q],CampaignTbl[Campaign Name])</f>
        <v>None</v>
      </c>
      <c r="R10495" t="s">
        <v>410</v>
      </c>
      <c r="S10495" t="b">
        <v>0</v>
      </c>
      <c r="T10495" s="4">
        <v>0</v>
      </c>
      <c r="U10495" s="30">
        <v>8147.75</v>
      </c>
      <c r="V10495" s="30">
        <v>8147.75</v>
      </c>
      <c r="W10495">
        <f>IF(OpportunityTblExcel[[#This Row],[Status]]="Won",OpportunityTblExcel[[#This Row],[Value]],"")</f>
        <v>8147.75</v>
      </c>
      <c r="X10495" t="s">
        <v>192</v>
      </c>
      <c r="Y10495">
        <v>90</v>
      </c>
      <c r="Z10495" t="s">
        <v>194</v>
      </c>
      <c r="AA10495" t="s">
        <v>260</v>
      </c>
      <c r="AB10495" t="s">
        <v>260</v>
      </c>
      <c r="AC104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250</v>
      </c>
    </row>
    <row r="10496" spans="1:29" hidden="1" x14ac:dyDescent="0.35">
      <c r="A10496">
        <v>1100084</v>
      </c>
      <c r="B10496">
        <v>20494</v>
      </c>
      <c r="C10496">
        <v>-446</v>
      </c>
      <c r="D10496" s="9">
        <f ca="1">ImportDateTime+OpportunityTblExcel[[#This Row],[DateDiff-Days]]</f>
        <v>45164</v>
      </c>
      <c r="E10496">
        <v>81.5</v>
      </c>
      <c r="F10496" s="9">
        <f ca="1">OpportunityTblExcel[[#This Row],[Record Created On]]+OpportunityTblExcel[[#This Row],[DaysToClose]]</f>
        <v>45245.5</v>
      </c>
      <c r="G10496">
        <f ca="1">IF(OpportunityTblExcel[[#This Row],[Status]]="Open","",OpportunityTblExcel[[#This Row],[Estimated Close Date]])</f>
        <v>45245.5</v>
      </c>
      <c r="H10496" t="s">
        <v>382</v>
      </c>
      <c r="I10496">
        <v>6</v>
      </c>
      <c r="J10496" t="str">
        <f>_xlfn.XLOOKUP(OpportunityTblExcel[[#This Row],[OwnerSeq]],OwnerTbl[SystemUserSeq],OwnerTbl[Owner])</f>
        <v>Carlos Grilo</v>
      </c>
      <c r="K10496">
        <v>1047</v>
      </c>
      <c r="L10496" t="str">
        <f>_xlfn.XLOOKUP(OpportunityTblExcel[[#This Row],[AccountSeq]],AccountTbl[AccountSeq],AccountTbl[TerritoryName])</f>
        <v>US-WEST</v>
      </c>
      <c r="M10496" t="str">
        <f>_xlfn.XLOOKUP(OpportunityTblExcel[[#This Row],[AccountSeq]],AccountTbl[AccountSeq],AccountTbl[Industry])</f>
        <v>Brokers</v>
      </c>
      <c r="N10496">
        <f ca="1">_xlfn.XLOOKUP(RAND(),ProductTbl[DistributionAccumulation],ProductTbl[ProductSeq],0,1,1)</f>
        <v>7</v>
      </c>
      <c r="O10496" t="str">
        <f ca="1">_xlfn.XLOOKUP(OpportunityTblExcel[[#This Row],[ProductSeq]],ProductTbl[ProductSeq],ProductTbl[Product])</f>
        <v>Road-250</v>
      </c>
      <c r="P10496">
        <v>7000</v>
      </c>
      <c r="Q10496" t="str">
        <f>_xlfn.XLOOKUP(OpportunityTblExcel[[#This Row],[CampaignSeq]],CampaignTbl[CampaignSeq],CampaignTbl[Campaign Name])</f>
        <v>None</v>
      </c>
      <c r="R10496" t="s">
        <v>409</v>
      </c>
      <c r="S10496" t="b">
        <v>0</v>
      </c>
      <c r="T10496" s="4">
        <v>0</v>
      </c>
      <c r="U10496" s="30">
        <v>7392</v>
      </c>
      <c r="V10496" s="30">
        <v>7392</v>
      </c>
      <c r="W10496" t="str">
        <f>IF(OpportunityTblExcel[[#This Row],[Status]]="Won",OpportunityTblExcel[[#This Row],[Value]],"")</f>
        <v/>
      </c>
      <c r="X10496" t="s">
        <v>192</v>
      </c>
      <c r="Y10496">
        <v>50</v>
      </c>
      <c r="Z10496" t="s">
        <v>193</v>
      </c>
      <c r="AA10496" t="s">
        <v>259</v>
      </c>
      <c r="AB10496" t="s">
        <v>411</v>
      </c>
      <c r="AC1049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250</v>
      </c>
    </row>
    <row r="10497" spans="1:29" hidden="1" x14ac:dyDescent="0.35">
      <c r="A10497">
        <v>3117606</v>
      </c>
      <c r="B10497">
        <v>20495</v>
      </c>
      <c r="C10497">
        <v>-447</v>
      </c>
      <c r="D10497" s="9">
        <f ca="1">ImportDateTime+OpportunityTblExcel[[#This Row],[DateDiff-Days]]</f>
        <v>45163</v>
      </c>
      <c r="E10497">
        <v>86.75</v>
      </c>
      <c r="F10497" s="9">
        <f ca="1">OpportunityTblExcel[[#This Row],[Record Created On]]+OpportunityTblExcel[[#This Row],[DaysToClose]]</f>
        <v>45249.75</v>
      </c>
      <c r="G10497">
        <f ca="1">IF(OpportunityTblExcel[[#This Row],[Status]]="Open","",OpportunityTblExcel[[#This Row],[Estimated Close Date]])</f>
        <v>45249.75</v>
      </c>
      <c r="H10497" t="s">
        <v>381</v>
      </c>
      <c r="I10497">
        <v>12</v>
      </c>
      <c r="J10497" t="str">
        <f>_xlfn.XLOOKUP(OpportunityTblExcel[[#This Row],[OwnerSeq]],OwnerTbl[SystemUserSeq],OwnerTbl[Owner])</f>
        <v>Greg Winston</v>
      </c>
      <c r="K10497">
        <v>1074</v>
      </c>
      <c r="L10497" t="str">
        <f>_xlfn.XLOOKUP(OpportunityTblExcel[[#This Row],[AccountSeq]],AccountTbl[AccountSeq],AccountTbl[TerritoryName])</f>
        <v>US-WEST</v>
      </c>
      <c r="M10497" t="str">
        <f>_xlfn.XLOOKUP(OpportunityTblExcel[[#This Row],[AccountSeq]],AccountTbl[AccountSeq],AccountTbl[Industry])</f>
        <v>Insurance</v>
      </c>
      <c r="N10497">
        <f ca="1">_xlfn.XLOOKUP(RAND(),ProductTbl[DistributionAccumulation],ProductTbl[ProductSeq],0,1,1)</f>
        <v>8</v>
      </c>
      <c r="O10497" t="str">
        <f ca="1">_xlfn.XLOOKUP(OpportunityTblExcel[[#This Row],[ProductSeq]],ProductTbl[ProductSeq],ProductTbl[Product])</f>
        <v>Road-350-W</v>
      </c>
      <c r="P10497">
        <v>7001</v>
      </c>
      <c r="Q10497" t="str">
        <f>_xlfn.XLOOKUP(OpportunityTblExcel[[#This Row],[CampaignSeq]],CampaignTbl[CampaignSeq],CampaignTbl[Campaign Name])</f>
        <v>Customer Reference Lead</v>
      </c>
      <c r="R10497" t="s">
        <v>383</v>
      </c>
      <c r="S10497" t="b">
        <v>0</v>
      </c>
      <c r="T10497" s="4">
        <v>0.01</v>
      </c>
      <c r="U10497" s="30">
        <v>5654.586666666667</v>
      </c>
      <c r="V10497" s="30">
        <v>5654.586666666667</v>
      </c>
      <c r="W10497" t="str">
        <f>IF(OpportunityTblExcel[[#This Row],[Status]]="Won",OpportunityTblExcel[[#This Row],[Value]],"")</f>
        <v/>
      </c>
      <c r="X10497" t="s">
        <v>744</v>
      </c>
      <c r="Y10497">
        <v>30</v>
      </c>
      <c r="Z10497" t="s">
        <v>193</v>
      </c>
      <c r="AA10497" t="s">
        <v>259</v>
      </c>
      <c r="AB10497" t="s">
        <v>411</v>
      </c>
      <c r="AC1049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10498" spans="1:29" hidden="1" x14ac:dyDescent="0.35">
      <c r="A10498">
        <v>7372806</v>
      </c>
      <c r="B10498">
        <v>20496</v>
      </c>
      <c r="C10498">
        <v>-447</v>
      </c>
      <c r="D10498" s="9">
        <f ca="1">ImportDateTime+OpportunityTblExcel[[#This Row],[DateDiff-Days]]</f>
        <v>45163</v>
      </c>
      <c r="E10498">
        <v>107</v>
      </c>
      <c r="F10498" s="9">
        <f ca="1">OpportunityTblExcel[[#This Row],[Record Created On]]+OpportunityTblExcel[[#This Row],[DaysToClose]]</f>
        <v>45270</v>
      </c>
      <c r="G10498">
        <f ca="1">IF(OpportunityTblExcel[[#This Row],[Status]]="Open","",OpportunityTblExcel[[#This Row],[Estimated Close Date]])</f>
        <v>45270</v>
      </c>
      <c r="H10498" t="s">
        <v>381</v>
      </c>
      <c r="I10498">
        <v>14</v>
      </c>
      <c r="J10498" t="str">
        <f>_xlfn.XLOOKUP(OpportunityTblExcel[[#This Row],[OwnerSeq]],OwnerTbl[SystemUserSeq],OwnerTbl[Owner])</f>
        <v>Jeff Hay</v>
      </c>
      <c r="K10498">
        <v>1183</v>
      </c>
      <c r="L10498" t="str">
        <f>_xlfn.XLOOKUP(OpportunityTblExcel[[#This Row],[AccountSeq]],AccountTbl[AccountSeq],AccountTbl[TerritoryName])</f>
        <v>US-SOUTH</v>
      </c>
      <c r="M10498" t="str">
        <f>_xlfn.XLOOKUP(OpportunityTblExcel[[#This Row],[AccountSeq]],AccountTbl[AccountSeq],AccountTbl[Industry])</f>
        <v>Accounting</v>
      </c>
      <c r="N10498">
        <f ca="1">_xlfn.XLOOKUP(RAND(),ProductTbl[DistributionAccumulation],ProductTbl[ProductSeq],0,1,1)</f>
        <v>13</v>
      </c>
      <c r="O10498" t="str">
        <f ca="1">_xlfn.XLOOKUP(OpportunityTblExcel[[#This Row],[ProductSeq]],ProductTbl[ProductSeq],ProductTbl[Product])</f>
        <v>Touring-1000</v>
      </c>
      <c r="P10498">
        <v>7000</v>
      </c>
      <c r="Q10498" t="str">
        <f>_xlfn.XLOOKUP(OpportunityTblExcel[[#This Row],[CampaignSeq]],CampaignTbl[CampaignSeq],CampaignTbl[Campaign Name])</f>
        <v>None</v>
      </c>
      <c r="R10498" t="s">
        <v>410</v>
      </c>
      <c r="S10498" t="b">
        <v>1</v>
      </c>
      <c r="T10498" s="4">
        <v>0</v>
      </c>
      <c r="U10498" s="30">
        <v>7056.4</v>
      </c>
      <c r="V10498" s="30">
        <v>7056.4</v>
      </c>
      <c r="W10498">
        <f>IF(OpportunityTblExcel[[#This Row],[Status]]="Won",OpportunityTblExcel[[#This Row],[Value]],"")</f>
        <v>7056.4</v>
      </c>
      <c r="X10498" t="s">
        <v>190</v>
      </c>
      <c r="Y10498">
        <v>90</v>
      </c>
      <c r="Z10498" t="s">
        <v>194</v>
      </c>
      <c r="AA10498" t="s">
        <v>260</v>
      </c>
      <c r="AB10498" t="s">
        <v>260</v>
      </c>
      <c r="AC1049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1000</v>
      </c>
    </row>
    <row r="10499" spans="1:29" hidden="1" x14ac:dyDescent="0.35">
      <c r="A10499">
        <v>7150056</v>
      </c>
      <c r="B10499">
        <v>20497</v>
      </c>
      <c r="C10499">
        <v>-447</v>
      </c>
      <c r="D10499" s="9">
        <f ca="1">ImportDateTime+OpportunityTblExcel[[#This Row],[DateDiff-Days]]</f>
        <v>45163</v>
      </c>
      <c r="E10499">
        <v>68.75</v>
      </c>
      <c r="F10499" s="9">
        <f ca="1">OpportunityTblExcel[[#This Row],[Record Created On]]+OpportunityTblExcel[[#This Row],[DaysToClose]]</f>
        <v>45231.75</v>
      </c>
      <c r="G10499">
        <f ca="1">IF(OpportunityTblExcel[[#This Row],[Status]]="Open","",OpportunityTblExcel[[#This Row],[Estimated Close Date]])</f>
        <v>45231.75</v>
      </c>
      <c r="H10499" t="s">
        <v>381</v>
      </c>
      <c r="I10499">
        <v>11</v>
      </c>
      <c r="J10499" t="str">
        <f>_xlfn.XLOOKUP(OpportunityTblExcel[[#This Row],[OwnerSeq]],OwnerTbl[SystemUserSeq],OwnerTbl[Owner])</f>
        <v>Eric Gruber</v>
      </c>
      <c r="K10499">
        <v>1075</v>
      </c>
      <c r="L10499" t="str">
        <f>_xlfn.XLOOKUP(OpportunityTblExcel[[#This Row],[AccountSeq]],AccountTbl[AccountSeq],AccountTbl[TerritoryName])</f>
        <v>US-NORTHEAST</v>
      </c>
      <c r="M10499" t="str">
        <f>_xlfn.XLOOKUP(OpportunityTblExcel[[#This Row],[AccountSeq]],AccountTbl[AccountSeq],AccountTbl[Industry])</f>
        <v>Building Supply Retail</v>
      </c>
      <c r="N10499">
        <f ca="1">_xlfn.XLOOKUP(RAND(),ProductTbl[DistributionAccumulation],ProductTbl[ProductSeq],0,1,1)</f>
        <v>6</v>
      </c>
      <c r="O10499" t="str">
        <f ca="1">_xlfn.XLOOKUP(OpportunityTblExcel[[#This Row],[ProductSeq]],ProductTbl[ProductSeq],ProductTbl[Product])</f>
        <v>Road-150</v>
      </c>
      <c r="P10499">
        <v>7000</v>
      </c>
      <c r="Q10499" t="str">
        <f>_xlfn.XLOOKUP(OpportunityTblExcel[[#This Row],[CampaignSeq]],CampaignTbl[CampaignSeq],CampaignTbl[Campaign Name])</f>
        <v>None</v>
      </c>
      <c r="R10499" t="s">
        <v>410</v>
      </c>
      <c r="S10499" t="b">
        <v>0</v>
      </c>
      <c r="T10499" s="4">
        <v>0.01</v>
      </c>
      <c r="U10499" s="30">
        <v>4438.2133333333331</v>
      </c>
      <c r="V10499" s="30">
        <v>4438.2133333333331</v>
      </c>
      <c r="W10499">
        <f>IF(OpportunityTblExcel[[#This Row],[Status]]="Won",OpportunityTblExcel[[#This Row],[Value]],"")</f>
        <v>4438.2133333333331</v>
      </c>
      <c r="X10499" t="s">
        <v>190</v>
      </c>
      <c r="Y10499">
        <v>30</v>
      </c>
      <c r="Z10499" t="s">
        <v>193</v>
      </c>
      <c r="AA10499" t="s">
        <v>260</v>
      </c>
      <c r="AB10499" t="s">
        <v>260</v>
      </c>
      <c r="AC1049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10500" spans="1:29" hidden="1" x14ac:dyDescent="0.35">
      <c r="A10500">
        <v>2401593</v>
      </c>
      <c r="B10500">
        <v>20498</v>
      </c>
      <c r="C10500">
        <v>-447</v>
      </c>
      <c r="D10500" s="9">
        <f ca="1">ImportDateTime+OpportunityTblExcel[[#This Row],[DateDiff-Days]]</f>
        <v>45163</v>
      </c>
      <c r="E10500">
        <v>90.25</v>
      </c>
      <c r="F10500" s="9">
        <f ca="1">OpportunityTblExcel[[#This Row],[Record Created On]]+OpportunityTblExcel[[#This Row],[DaysToClose]]</f>
        <v>45253.25</v>
      </c>
      <c r="G10500">
        <f ca="1">IF(OpportunityTblExcel[[#This Row],[Status]]="Open","",OpportunityTblExcel[[#This Row],[Estimated Close Date]])</f>
        <v>45253.25</v>
      </c>
      <c r="H10500" t="s">
        <v>382</v>
      </c>
      <c r="I10500">
        <v>4</v>
      </c>
      <c r="J10500" t="str">
        <f>_xlfn.XLOOKUP(OpportunityTblExcel[[#This Row],[OwnerSeq]],OwnerTbl[SystemUserSeq],OwnerTbl[Owner])</f>
        <v>Amy Alberts</v>
      </c>
      <c r="K10500">
        <v>1195</v>
      </c>
      <c r="L10500" t="str">
        <f>_xlfn.XLOOKUP(OpportunityTblExcel[[#This Row],[AccountSeq]],AccountTbl[AccountSeq],AccountTbl[TerritoryName])</f>
        <v>US-SOUTH</v>
      </c>
      <c r="M10500" t="str">
        <f>_xlfn.XLOOKUP(OpportunityTblExcel[[#This Row],[AccountSeq]],AccountTbl[AccountSeq],AccountTbl[Industry])</f>
        <v>Entertainment Retail</v>
      </c>
      <c r="N10500">
        <f ca="1">_xlfn.XLOOKUP(RAND(),ProductTbl[DistributionAccumulation],ProductTbl[ProductSeq],0,1,1)</f>
        <v>6</v>
      </c>
      <c r="O10500" t="str">
        <f ca="1">_xlfn.XLOOKUP(OpportunityTblExcel[[#This Row],[ProductSeq]],ProductTbl[ProductSeq],ProductTbl[Product])</f>
        <v>Road-150</v>
      </c>
      <c r="P10500">
        <v>7000</v>
      </c>
      <c r="Q10500" t="str">
        <f>_xlfn.XLOOKUP(OpportunityTblExcel[[#This Row],[CampaignSeq]],CampaignTbl[CampaignSeq],CampaignTbl[Campaign Name])</f>
        <v>None</v>
      </c>
      <c r="R10500" t="s">
        <v>410</v>
      </c>
      <c r="S10500" t="b">
        <v>0</v>
      </c>
      <c r="T10500" s="4">
        <v>0.01</v>
      </c>
      <c r="U10500" s="30">
        <v>6085.16</v>
      </c>
      <c r="V10500" s="30">
        <v>6085.16</v>
      </c>
      <c r="W10500">
        <f>IF(OpportunityTblExcel[[#This Row],[Status]]="Won",OpportunityTblExcel[[#This Row],[Value]],"")</f>
        <v>6085.16</v>
      </c>
      <c r="X10500" t="s">
        <v>190</v>
      </c>
      <c r="Y10500">
        <v>30</v>
      </c>
      <c r="Z10500" t="s">
        <v>193</v>
      </c>
      <c r="AA10500" t="s">
        <v>260</v>
      </c>
      <c r="AB10500" t="s">
        <v>260</v>
      </c>
      <c r="AC1050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150</v>
      </c>
    </row>
    <row r="10501" spans="1:29" hidden="1" x14ac:dyDescent="0.35">
      <c r="A10501">
        <v>9553035</v>
      </c>
      <c r="B10501">
        <v>20499</v>
      </c>
      <c r="C10501">
        <v>-447</v>
      </c>
      <c r="D10501" s="9">
        <f ca="1">ImportDateTime+OpportunityTblExcel[[#This Row],[DateDiff-Days]]</f>
        <v>45163</v>
      </c>
      <c r="E10501">
        <v>93.5</v>
      </c>
      <c r="F10501" s="9">
        <f ca="1">OpportunityTblExcel[[#This Row],[Record Created On]]+OpportunityTblExcel[[#This Row],[DaysToClose]]</f>
        <v>45256.5</v>
      </c>
      <c r="G10501">
        <f ca="1">IF(OpportunityTblExcel[[#This Row],[Status]]="Open","",OpportunityTblExcel[[#This Row],[Estimated Close Date]])</f>
        <v>45256.5</v>
      </c>
      <c r="H10501" t="s">
        <v>382</v>
      </c>
      <c r="I10501">
        <v>9</v>
      </c>
      <c r="J10501" t="str">
        <f>_xlfn.XLOOKUP(OpportunityTblExcel[[#This Row],[OwnerSeq]],OwnerTbl[SystemUserSeq],OwnerTbl[Owner])</f>
        <v>David So</v>
      </c>
      <c r="K10501">
        <v>1015</v>
      </c>
      <c r="L10501" t="str">
        <f>_xlfn.XLOOKUP(OpportunityTblExcel[[#This Row],[AccountSeq]],AccountTbl[AccountSeq],AccountTbl[TerritoryName])</f>
        <v>US-NORTHEAST</v>
      </c>
      <c r="M10501" t="str">
        <f>_xlfn.XLOOKUP(OpportunityTblExcel[[#This Row],[AccountSeq]],AccountTbl[AccountSeq],AccountTbl[Industry])</f>
        <v>Inbound Repair and Services</v>
      </c>
      <c r="N10501">
        <f ca="1">_xlfn.XLOOKUP(RAND(),ProductTbl[DistributionAccumulation],ProductTbl[ProductSeq],0,1,1)</f>
        <v>10</v>
      </c>
      <c r="O10501" t="str">
        <f ca="1">_xlfn.XLOOKUP(OpportunityTblExcel[[#This Row],[ProductSeq]],ProductTbl[ProductSeq],ProductTbl[Product])</f>
        <v>Road-550-W</v>
      </c>
      <c r="P10501">
        <v>7000</v>
      </c>
      <c r="Q10501" t="str">
        <f>_xlfn.XLOOKUP(OpportunityTblExcel[[#This Row],[CampaignSeq]],CampaignTbl[CampaignSeq],CampaignTbl[Campaign Name])</f>
        <v>None</v>
      </c>
      <c r="R10501" t="s">
        <v>409</v>
      </c>
      <c r="S10501" t="b">
        <v>1</v>
      </c>
      <c r="T10501" s="4">
        <v>0.01</v>
      </c>
      <c r="U10501" s="30">
        <v>1787.9235839999999</v>
      </c>
      <c r="V10501" s="30">
        <v>1787.9235839999999</v>
      </c>
      <c r="W10501">
        <f>IF(OpportunityTblExcel[[#This Row],[Status]]="Won",OpportunityTblExcel[[#This Row],[Value]],"")</f>
        <v>1787.9235839999999</v>
      </c>
      <c r="X10501" t="s">
        <v>743</v>
      </c>
      <c r="Y10501">
        <v>30</v>
      </c>
      <c r="Z10501" t="s">
        <v>193</v>
      </c>
      <c r="AA10501" t="s">
        <v>260</v>
      </c>
      <c r="AB10501" t="s">
        <v>260</v>
      </c>
      <c r="AC1050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550-W</v>
      </c>
    </row>
    <row r="10502" spans="1:29" hidden="1" x14ac:dyDescent="0.35">
      <c r="A10502">
        <v>7285224</v>
      </c>
      <c r="B10502">
        <v>20500</v>
      </c>
      <c r="C10502">
        <v>-447</v>
      </c>
      <c r="D10502" s="9">
        <f ca="1">ImportDateTime+OpportunityTblExcel[[#This Row],[DateDiff-Days]]</f>
        <v>45163</v>
      </c>
      <c r="E10502">
        <v>104.25</v>
      </c>
      <c r="F10502" s="9">
        <f ca="1">OpportunityTblExcel[[#This Row],[Record Created On]]+OpportunityTblExcel[[#This Row],[DaysToClose]]</f>
        <v>45267.25</v>
      </c>
      <c r="G10502">
        <f ca="1">IF(OpportunityTblExcel[[#This Row],[Status]]="Open","",OpportunityTblExcel[[#This Row],[Estimated Close Date]])</f>
        <v>45267.25</v>
      </c>
      <c r="H10502" t="s">
        <v>382</v>
      </c>
      <c r="I10502">
        <v>13</v>
      </c>
      <c r="J10502" t="str">
        <f>_xlfn.XLOOKUP(OpportunityTblExcel[[#This Row],[OwnerSeq]],OwnerTbl[SystemUserSeq],OwnerTbl[Owner])</f>
        <v>Jamie Reding</v>
      </c>
      <c r="K10502">
        <v>1015</v>
      </c>
      <c r="L10502" t="str">
        <f>_xlfn.XLOOKUP(OpportunityTblExcel[[#This Row],[AccountSeq]],AccountTbl[AccountSeq],AccountTbl[TerritoryName])</f>
        <v>US-NORTHEAST</v>
      </c>
      <c r="M10502" t="str">
        <f>_xlfn.XLOOKUP(OpportunityTblExcel[[#This Row],[AccountSeq]],AccountTbl[AccountSeq],AccountTbl[Industry])</f>
        <v>Inbound Repair and Services</v>
      </c>
      <c r="N10502">
        <f ca="1">_xlfn.XLOOKUP(RAND(),ProductTbl[DistributionAccumulation],ProductTbl[ProductSeq],0,1,1)</f>
        <v>6</v>
      </c>
      <c r="O10502" t="str">
        <f ca="1">_xlfn.XLOOKUP(OpportunityTblExcel[[#This Row],[ProductSeq]],ProductTbl[ProductSeq],ProductTbl[Product])</f>
        <v>Road-150</v>
      </c>
      <c r="P10502">
        <v>7003</v>
      </c>
      <c r="Q10502" t="str">
        <f>_xlfn.XLOOKUP(OpportunityTblExcel[[#This Row],[CampaignSeq]],CampaignTbl[CampaignSeq],CampaignTbl[Campaign Name])</f>
        <v>Monthly Newsletter</v>
      </c>
      <c r="R10502" t="s">
        <v>383</v>
      </c>
      <c r="S10502" t="b">
        <v>1</v>
      </c>
      <c r="T10502" s="4">
        <v>0</v>
      </c>
      <c r="U10502" s="30">
        <v>7280.5333333333338</v>
      </c>
      <c r="V10502" s="30">
        <v>7280.5333333333338</v>
      </c>
      <c r="W10502">
        <f>IF(OpportunityTblExcel[[#This Row],[Status]]="Won",OpportunityTblExcel[[#This Row],[Value]],"")</f>
        <v>7280.5333333333338</v>
      </c>
      <c r="X10502" t="s">
        <v>190</v>
      </c>
      <c r="Y10502">
        <v>30</v>
      </c>
      <c r="Z10502" t="s">
        <v>193</v>
      </c>
      <c r="AA10502" t="s">
        <v>260</v>
      </c>
      <c r="AB10502" t="s">
        <v>260</v>
      </c>
      <c r="AC1050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10503" spans="1:29" hidden="1" x14ac:dyDescent="0.35">
      <c r="A10503">
        <v>5830192</v>
      </c>
      <c r="B10503">
        <v>20501</v>
      </c>
      <c r="C10503">
        <v>-447</v>
      </c>
      <c r="D10503" s="9">
        <f ca="1">ImportDateTime+OpportunityTblExcel[[#This Row],[DateDiff-Days]]</f>
        <v>45163</v>
      </c>
      <c r="E10503">
        <v>72.75</v>
      </c>
      <c r="F10503" s="9">
        <f ca="1">OpportunityTblExcel[[#This Row],[Record Created On]]+OpportunityTblExcel[[#This Row],[DaysToClose]]</f>
        <v>45235.75</v>
      </c>
      <c r="G10503">
        <f ca="1">IF(OpportunityTblExcel[[#This Row],[Status]]="Open","",OpportunityTblExcel[[#This Row],[Estimated Close Date]])</f>
        <v>45235.75</v>
      </c>
      <c r="H10503" t="s">
        <v>381</v>
      </c>
      <c r="I10503">
        <v>13</v>
      </c>
      <c r="J10503" t="str">
        <f>_xlfn.XLOOKUP(OpportunityTblExcel[[#This Row],[OwnerSeq]],OwnerTbl[SystemUserSeq],OwnerTbl[Owner])</f>
        <v>Jamie Reding</v>
      </c>
      <c r="K10503">
        <v>1009</v>
      </c>
      <c r="L10503" t="str">
        <f>_xlfn.XLOOKUP(OpportunityTblExcel[[#This Row],[AccountSeq]],AccountTbl[AccountSeq],AccountTbl[TerritoryName])</f>
        <v>US-MIDWEST</v>
      </c>
      <c r="M10503" t="str">
        <f>_xlfn.XLOOKUP(OpportunityTblExcel[[#This Row],[AccountSeq]],AccountTbl[AccountSeq],AccountTbl[Industry])</f>
        <v>Consulting</v>
      </c>
      <c r="N10503">
        <f ca="1">_xlfn.XLOOKUP(RAND(),ProductTbl[DistributionAccumulation],ProductTbl[ProductSeq],0,1,1)</f>
        <v>1</v>
      </c>
      <c r="O10503" t="str">
        <f ca="1">_xlfn.XLOOKUP(OpportunityTblExcel[[#This Row],[ProductSeq]],ProductTbl[ProductSeq],ProductTbl[Product])</f>
        <v>Mountain-100</v>
      </c>
      <c r="P10503">
        <v>7002</v>
      </c>
      <c r="Q10503" t="str">
        <f>_xlfn.XLOOKUP(OpportunityTblExcel[[#This Row],[CampaignSeq]],CampaignTbl[CampaignSeq],CampaignTbl[Campaign Name])</f>
        <v>Market Trends Newsletter</v>
      </c>
      <c r="R10503" t="s">
        <v>383</v>
      </c>
      <c r="S10503" t="b">
        <v>0</v>
      </c>
      <c r="T10503" s="4">
        <v>0</v>
      </c>
      <c r="U10503" s="30">
        <v>6282.202666666667</v>
      </c>
      <c r="V10503" s="30">
        <v>6282.202666666667</v>
      </c>
      <c r="W10503" t="str">
        <f>IF(OpportunityTblExcel[[#This Row],[Status]]="Won",OpportunityTblExcel[[#This Row],[Value]],"")</f>
        <v/>
      </c>
      <c r="X10503" t="s">
        <v>190</v>
      </c>
      <c r="Y10503">
        <v>90</v>
      </c>
      <c r="Z10503" t="s">
        <v>194</v>
      </c>
      <c r="AA10503" t="s">
        <v>259</v>
      </c>
      <c r="AB10503" t="s">
        <v>411</v>
      </c>
      <c r="AC1050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100</v>
      </c>
    </row>
    <row r="10504" spans="1:29" hidden="1" x14ac:dyDescent="0.35">
      <c r="A10504">
        <v>2461244</v>
      </c>
      <c r="B10504">
        <v>20502</v>
      </c>
      <c r="C10504">
        <v>-447</v>
      </c>
      <c r="D10504" s="9">
        <f ca="1">ImportDateTime+OpportunityTblExcel[[#This Row],[DateDiff-Days]]</f>
        <v>45163</v>
      </c>
      <c r="E10504">
        <v>83</v>
      </c>
      <c r="F10504" s="9">
        <f ca="1">OpportunityTblExcel[[#This Row],[Record Created On]]+OpportunityTblExcel[[#This Row],[DaysToClose]]</f>
        <v>45246</v>
      </c>
      <c r="G10504">
        <f ca="1">IF(OpportunityTblExcel[[#This Row],[Status]]="Open","",OpportunityTblExcel[[#This Row],[Estimated Close Date]])</f>
        <v>45246</v>
      </c>
      <c r="H10504" t="s">
        <v>381</v>
      </c>
      <c r="I10504">
        <v>6</v>
      </c>
      <c r="J10504" t="str">
        <f>_xlfn.XLOOKUP(OpportunityTblExcel[[#This Row],[OwnerSeq]],OwnerTbl[SystemUserSeq],OwnerTbl[Owner])</f>
        <v>Carlos Grilo</v>
      </c>
      <c r="K10504">
        <v>1067</v>
      </c>
      <c r="L10504" t="str">
        <f>_xlfn.XLOOKUP(OpportunityTblExcel[[#This Row],[AccountSeq]],AccountTbl[AccountSeq],AccountTbl[TerritoryName])</f>
        <v>US-SOUTH</v>
      </c>
      <c r="M10504" t="str">
        <f>_xlfn.XLOOKUP(OpportunityTblExcel[[#This Row],[AccountSeq]],AccountTbl[AccountSeq],AccountTbl[Industry])</f>
        <v>Inbound Repair and Services</v>
      </c>
      <c r="N10504">
        <f ca="1">_xlfn.XLOOKUP(RAND(),ProductTbl[DistributionAccumulation],ProductTbl[ProductSeq],0,1,1)</f>
        <v>14</v>
      </c>
      <c r="O10504" t="str">
        <f ca="1">_xlfn.XLOOKUP(OpportunityTblExcel[[#This Row],[ProductSeq]],ProductTbl[ProductSeq],ProductTbl[Product])</f>
        <v>Touring-2000</v>
      </c>
      <c r="P10504">
        <v>7000</v>
      </c>
      <c r="Q10504" t="str">
        <f>_xlfn.XLOOKUP(OpportunityTblExcel[[#This Row],[CampaignSeq]],CampaignTbl[CampaignSeq],CampaignTbl[Campaign Name])</f>
        <v>None</v>
      </c>
      <c r="R10504" t="s">
        <v>409</v>
      </c>
      <c r="S10504" t="b">
        <v>1</v>
      </c>
      <c r="T10504" s="4">
        <v>0.01</v>
      </c>
      <c r="U10504" s="30">
        <v>3254.0266666666666</v>
      </c>
      <c r="V10504" s="30">
        <v>3254.0266666666666</v>
      </c>
      <c r="W10504" t="str">
        <f>IF(OpportunityTblExcel[[#This Row],[Status]]="Won",OpportunityTblExcel[[#This Row],[Value]],"")</f>
        <v/>
      </c>
      <c r="X10504" t="s">
        <v>743</v>
      </c>
      <c r="Y10504">
        <v>30</v>
      </c>
      <c r="Z10504" t="s">
        <v>193</v>
      </c>
      <c r="AA10504" t="s">
        <v>259</v>
      </c>
      <c r="AB10504" t="s">
        <v>411</v>
      </c>
      <c r="AC1050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2000</v>
      </c>
    </row>
    <row r="10505" spans="1:29" hidden="1" x14ac:dyDescent="0.35">
      <c r="A10505">
        <v>3302524</v>
      </c>
      <c r="B10505">
        <v>20503</v>
      </c>
      <c r="C10505">
        <v>-447</v>
      </c>
      <c r="D10505" s="9">
        <f ca="1">ImportDateTime+OpportunityTblExcel[[#This Row],[DateDiff-Days]]</f>
        <v>45163</v>
      </c>
      <c r="E10505">
        <v>108.25</v>
      </c>
      <c r="F10505" s="9">
        <f ca="1">OpportunityTblExcel[[#This Row],[Record Created On]]+OpportunityTblExcel[[#This Row],[DaysToClose]]</f>
        <v>45271.25</v>
      </c>
      <c r="G10505">
        <f ca="1">IF(OpportunityTblExcel[[#This Row],[Status]]="Open","",OpportunityTblExcel[[#This Row],[Estimated Close Date]])</f>
        <v>45271.25</v>
      </c>
      <c r="H10505" t="s">
        <v>382</v>
      </c>
      <c r="I10505">
        <v>13</v>
      </c>
      <c r="J10505" t="str">
        <f>_xlfn.XLOOKUP(OpportunityTblExcel[[#This Row],[OwnerSeq]],OwnerTbl[SystemUserSeq],OwnerTbl[Owner])</f>
        <v>Jamie Reding</v>
      </c>
      <c r="K10505">
        <v>1072</v>
      </c>
      <c r="L10505" t="str">
        <f>_xlfn.XLOOKUP(OpportunityTblExcel[[#This Row],[AccountSeq]],AccountTbl[AccountSeq],AccountTbl[TerritoryName])</f>
        <v>US-SOUTH</v>
      </c>
      <c r="M10505" t="str">
        <f>_xlfn.XLOOKUP(OpportunityTblExcel[[#This Row],[AccountSeq]],AccountTbl[AccountSeq],AccountTbl[Industry])</f>
        <v>Durable Manufacturing</v>
      </c>
      <c r="N10505">
        <f ca="1">_xlfn.XLOOKUP(RAND(),ProductTbl[DistributionAccumulation],ProductTbl[ProductSeq],0,1,1)</f>
        <v>8</v>
      </c>
      <c r="O10505" t="str">
        <f ca="1">_xlfn.XLOOKUP(OpportunityTblExcel[[#This Row],[ProductSeq]],ProductTbl[ProductSeq],ProductTbl[Product])</f>
        <v>Road-350-W</v>
      </c>
      <c r="P10505">
        <v>7000</v>
      </c>
      <c r="Q10505" t="str">
        <f>_xlfn.XLOOKUP(OpportunityTblExcel[[#This Row],[CampaignSeq]],CampaignTbl[CampaignSeq],CampaignTbl[Campaign Name])</f>
        <v>None</v>
      </c>
      <c r="R10505" t="s">
        <v>383</v>
      </c>
      <c r="S10505" t="b">
        <v>1</v>
      </c>
      <c r="T10505" s="4">
        <v>0.01</v>
      </c>
      <c r="U10505" s="30">
        <v>2601.7113599999998</v>
      </c>
      <c r="V10505" s="30">
        <v>2601.7113599999998</v>
      </c>
      <c r="W10505">
        <f>IF(OpportunityTblExcel[[#This Row],[Status]]="Won",OpportunityTblExcel[[#This Row],[Value]],"")</f>
        <v>2601.7113599999998</v>
      </c>
      <c r="X10505" t="s">
        <v>743</v>
      </c>
      <c r="Y10505">
        <v>50</v>
      </c>
      <c r="Z10505" t="s">
        <v>193</v>
      </c>
      <c r="AA10505" t="s">
        <v>260</v>
      </c>
      <c r="AB10505" t="s">
        <v>260</v>
      </c>
      <c r="AC1050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10506" spans="1:29" hidden="1" x14ac:dyDescent="0.35">
      <c r="A10506">
        <v>9006722</v>
      </c>
      <c r="B10506">
        <v>20504</v>
      </c>
      <c r="C10506">
        <v>-447</v>
      </c>
      <c r="D10506" s="9">
        <f ca="1">ImportDateTime+OpportunityTblExcel[[#This Row],[DateDiff-Days]]</f>
        <v>45163</v>
      </c>
      <c r="E10506">
        <v>79.25</v>
      </c>
      <c r="F10506" s="9">
        <f ca="1">OpportunityTblExcel[[#This Row],[Record Created On]]+OpportunityTblExcel[[#This Row],[DaysToClose]]</f>
        <v>45242.25</v>
      </c>
      <c r="G10506">
        <f ca="1">IF(OpportunityTblExcel[[#This Row],[Status]]="Open","",OpportunityTblExcel[[#This Row],[Estimated Close Date]])</f>
        <v>45242.25</v>
      </c>
      <c r="H10506" t="s">
        <v>381</v>
      </c>
      <c r="I10506">
        <v>4</v>
      </c>
      <c r="J10506" t="str">
        <f>_xlfn.XLOOKUP(OpportunityTblExcel[[#This Row],[OwnerSeq]],OwnerTbl[SystemUserSeq],OwnerTbl[Owner])</f>
        <v>Amy Alberts</v>
      </c>
      <c r="K10506">
        <v>1043</v>
      </c>
      <c r="L10506" t="str">
        <f>_xlfn.XLOOKUP(OpportunityTblExcel[[#This Row],[AccountSeq]],AccountTbl[AccountSeq],AccountTbl[TerritoryName])</f>
        <v>US-MIDWEST</v>
      </c>
      <c r="M10506" t="str">
        <f>_xlfn.XLOOKUP(OpportunityTblExcel[[#This Row],[AccountSeq]],AccountTbl[AccountSeq],AccountTbl[Industry])</f>
        <v>Non-Durable Merchandise Retail</v>
      </c>
      <c r="N10506">
        <f ca="1">_xlfn.XLOOKUP(RAND(),ProductTbl[DistributionAccumulation],ProductTbl[ProductSeq],0,1,1)</f>
        <v>14</v>
      </c>
      <c r="O10506" t="str">
        <f ca="1">_xlfn.XLOOKUP(OpportunityTblExcel[[#This Row],[ProductSeq]],ProductTbl[ProductSeq],ProductTbl[Product])</f>
        <v>Touring-2000</v>
      </c>
      <c r="P10506">
        <v>7000</v>
      </c>
      <c r="Q10506" t="str">
        <f>_xlfn.XLOOKUP(OpportunityTblExcel[[#This Row],[CampaignSeq]],CampaignTbl[CampaignSeq],CampaignTbl[Campaign Name])</f>
        <v>None</v>
      </c>
      <c r="R10506" t="s">
        <v>409</v>
      </c>
      <c r="S10506" t="b">
        <v>0</v>
      </c>
      <c r="T10506" s="4">
        <v>0.01</v>
      </c>
      <c r="U10506" s="30">
        <v>7257.2933333333331</v>
      </c>
      <c r="V10506" s="30">
        <v>7257.2933333333331</v>
      </c>
      <c r="W10506">
        <f>IF(OpportunityTblExcel[[#This Row],[Status]]="Won",OpportunityTblExcel[[#This Row],[Value]],"")</f>
        <v>7257.2933333333331</v>
      </c>
      <c r="X10506" t="s">
        <v>192</v>
      </c>
      <c r="Y10506">
        <v>30</v>
      </c>
      <c r="Z10506" t="s">
        <v>193</v>
      </c>
      <c r="AA10506" t="s">
        <v>260</v>
      </c>
      <c r="AB10506" t="s">
        <v>260</v>
      </c>
      <c r="AC1050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10507" spans="1:29" hidden="1" x14ac:dyDescent="0.35">
      <c r="A10507">
        <v>5508830</v>
      </c>
      <c r="B10507">
        <v>20505</v>
      </c>
      <c r="C10507">
        <v>-447</v>
      </c>
      <c r="D10507" s="9">
        <f ca="1">ImportDateTime+OpportunityTblExcel[[#This Row],[DateDiff-Days]]</f>
        <v>45163</v>
      </c>
      <c r="E10507">
        <v>90</v>
      </c>
      <c r="F10507" s="9">
        <f ca="1">OpportunityTblExcel[[#This Row],[Record Created On]]+OpportunityTblExcel[[#This Row],[DaysToClose]]</f>
        <v>45253</v>
      </c>
      <c r="G10507">
        <f ca="1">IF(OpportunityTblExcel[[#This Row],[Status]]="Open","",OpportunityTblExcel[[#This Row],[Estimated Close Date]])</f>
        <v>45253</v>
      </c>
      <c r="H10507" t="s">
        <v>381</v>
      </c>
      <c r="I10507">
        <v>19</v>
      </c>
      <c r="J10507" t="str">
        <f>_xlfn.XLOOKUP(OpportunityTblExcel[[#This Row],[OwnerSeq]],OwnerTbl[SystemUserSeq],OwnerTbl[Owner])</f>
        <v>Renee Lo</v>
      </c>
      <c r="K10507">
        <v>1064</v>
      </c>
      <c r="L10507" t="str">
        <f>_xlfn.XLOOKUP(OpportunityTblExcel[[#This Row],[AccountSeq]],AccountTbl[AccountSeq],AccountTbl[TerritoryName])</f>
        <v>US-WEST</v>
      </c>
      <c r="M10507" t="str">
        <f>_xlfn.XLOOKUP(OpportunityTblExcel[[#This Row],[AccountSeq]],AccountTbl[AccountSeq],AccountTbl[Industry])</f>
        <v>Legal Services</v>
      </c>
      <c r="N10507">
        <f ca="1">_xlfn.XLOOKUP(RAND(),ProductTbl[DistributionAccumulation],ProductTbl[ProductSeq],0,1,1)</f>
        <v>6</v>
      </c>
      <c r="O10507" t="str">
        <f ca="1">_xlfn.XLOOKUP(OpportunityTblExcel[[#This Row],[ProductSeq]],ProductTbl[ProductSeq],ProductTbl[Product])</f>
        <v>Road-150</v>
      </c>
      <c r="P10507">
        <v>7003</v>
      </c>
      <c r="Q10507" t="str">
        <f>_xlfn.XLOOKUP(OpportunityTblExcel[[#This Row],[CampaignSeq]],CampaignTbl[CampaignSeq],CampaignTbl[Campaign Name])</f>
        <v>Monthly Newsletter</v>
      </c>
      <c r="R10507" t="s">
        <v>410</v>
      </c>
      <c r="S10507" t="b">
        <v>0</v>
      </c>
      <c r="T10507" s="4">
        <v>0</v>
      </c>
      <c r="U10507" s="30">
        <v>9020.7720000000008</v>
      </c>
      <c r="V10507" s="30">
        <v>9020.7720000000008</v>
      </c>
      <c r="W10507" t="str">
        <f>IF(OpportunityTblExcel[[#This Row],[Status]]="Won",OpportunityTblExcel[[#This Row],[Value]],"")</f>
        <v/>
      </c>
      <c r="X10507" t="s">
        <v>190</v>
      </c>
      <c r="Y10507">
        <v>30</v>
      </c>
      <c r="Z10507" t="s">
        <v>193</v>
      </c>
      <c r="AA10507" t="s">
        <v>259</v>
      </c>
      <c r="AB10507" t="s">
        <v>411</v>
      </c>
      <c r="AC1050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10508" spans="1:29" hidden="1" x14ac:dyDescent="0.35">
      <c r="A10508">
        <v>3593092</v>
      </c>
      <c r="B10508">
        <v>20506</v>
      </c>
      <c r="C10508">
        <v>-447</v>
      </c>
      <c r="D10508" s="9">
        <f ca="1">ImportDateTime+OpportunityTblExcel[[#This Row],[DateDiff-Days]]</f>
        <v>45163</v>
      </c>
      <c r="E10508">
        <v>75.5</v>
      </c>
      <c r="F10508" s="9">
        <f ca="1">OpportunityTblExcel[[#This Row],[Record Created On]]+OpportunityTblExcel[[#This Row],[DaysToClose]]</f>
        <v>45238.5</v>
      </c>
      <c r="G10508">
        <f ca="1">IF(OpportunityTblExcel[[#This Row],[Status]]="Open","",OpportunityTblExcel[[#This Row],[Estimated Close Date]])</f>
        <v>45238.5</v>
      </c>
      <c r="H10508" t="s">
        <v>381</v>
      </c>
      <c r="I10508">
        <v>2</v>
      </c>
      <c r="J10508" t="str">
        <f>_xlfn.XLOOKUP(OpportunityTblExcel[[#This Row],[OwnerSeq]],OwnerTbl[SystemUserSeq],OwnerTbl[Owner])</f>
        <v>Alicia Thomber</v>
      </c>
      <c r="K10508">
        <v>1095</v>
      </c>
      <c r="L10508" t="str">
        <f>_xlfn.XLOOKUP(OpportunityTblExcel[[#This Row],[AccountSeq]],AccountTbl[AccountSeq],AccountTbl[TerritoryName])</f>
        <v>US-MIDWEST</v>
      </c>
      <c r="M10508" t="str">
        <f>_xlfn.XLOOKUP(OpportunityTblExcel[[#This Row],[AccountSeq]],AccountTbl[AccountSeq],AccountTbl[Industry])</f>
        <v>Inbound Repair and Services</v>
      </c>
      <c r="N10508">
        <f ca="1">_xlfn.XLOOKUP(RAND(),ProductTbl[DistributionAccumulation],ProductTbl[ProductSeq],0,1,1)</f>
        <v>6</v>
      </c>
      <c r="O10508" t="str">
        <f ca="1">_xlfn.XLOOKUP(OpportunityTblExcel[[#This Row],[ProductSeq]],ProductTbl[ProductSeq],ProductTbl[Product])</f>
        <v>Road-150</v>
      </c>
      <c r="P10508">
        <v>7000</v>
      </c>
      <c r="Q10508" t="str">
        <f>_xlfn.XLOOKUP(OpportunityTblExcel[[#This Row],[CampaignSeq]],CampaignTbl[CampaignSeq],CampaignTbl[Campaign Name])</f>
        <v>None</v>
      </c>
      <c r="R10508" t="s">
        <v>410</v>
      </c>
      <c r="S10508" t="b">
        <v>1</v>
      </c>
      <c r="T10508" s="4">
        <v>0</v>
      </c>
      <c r="U10508" s="30">
        <v>6136.3559999999998</v>
      </c>
      <c r="V10508" s="30">
        <v>6136.3559999999998</v>
      </c>
      <c r="W10508">
        <f>IF(OpportunityTblExcel[[#This Row],[Status]]="Won",OpportunityTblExcel[[#This Row],[Value]],"")</f>
        <v>6136.3559999999998</v>
      </c>
      <c r="X10508" t="s">
        <v>190</v>
      </c>
      <c r="Y10508">
        <v>50</v>
      </c>
      <c r="Z10508" t="s">
        <v>193</v>
      </c>
      <c r="AA10508" t="s">
        <v>260</v>
      </c>
      <c r="AB10508" t="s">
        <v>260</v>
      </c>
      <c r="AC1050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150</v>
      </c>
    </row>
    <row r="10509" spans="1:29" hidden="1" x14ac:dyDescent="0.35">
      <c r="A10509">
        <v>7300620</v>
      </c>
      <c r="B10509">
        <v>20507</v>
      </c>
      <c r="C10509">
        <v>-447</v>
      </c>
      <c r="D10509" s="9">
        <f ca="1">ImportDateTime+OpportunityTblExcel[[#This Row],[DateDiff-Days]]</f>
        <v>45163</v>
      </c>
      <c r="E10509">
        <v>126.75</v>
      </c>
      <c r="F10509" s="9">
        <f ca="1">OpportunityTblExcel[[#This Row],[Record Created On]]+OpportunityTblExcel[[#This Row],[DaysToClose]]</f>
        <v>45289.75</v>
      </c>
      <c r="G10509">
        <f ca="1">IF(OpportunityTblExcel[[#This Row],[Status]]="Open","",OpportunityTblExcel[[#This Row],[Estimated Close Date]])</f>
        <v>45289.75</v>
      </c>
      <c r="H10509" t="s">
        <v>382</v>
      </c>
      <c r="I10509">
        <v>3</v>
      </c>
      <c r="J10509" t="str">
        <f>_xlfn.XLOOKUP(OpportunityTblExcel[[#This Row],[OwnerSeq]],OwnerTbl[SystemUserSeq],OwnerTbl[Owner])</f>
        <v>Allie Bellew</v>
      </c>
      <c r="K10509">
        <v>1046</v>
      </c>
      <c r="L10509" t="str">
        <f>_xlfn.XLOOKUP(OpportunityTblExcel[[#This Row],[AccountSeq]],AccountTbl[AccountSeq],AccountTbl[TerritoryName])</f>
        <v>US-NORTHEAST</v>
      </c>
      <c r="M10509" t="str">
        <f>_xlfn.XLOOKUP(OpportunityTblExcel[[#This Row],[AccountSeq]],AccountTbl[AccountSeq],AccountTbl[Industry])</f>
        <v>Legal Services</v>
      </c>
      <c r="N10509">
        <f ca="1">_xlfn.XLOOKUP(RAND(),ProductTbl[DistributionAccumulation],ProductTbl[ProductSeq],0,1,1)</f>
        <v>13</v>
      </c>
      <c r="O10509" t="str">
        <f ca="1">_xlfn.XLOOKUP(OpportunityTblExcel[[#This Row],[ProductSeq]],ProductTbl[ProductSeq],ProductTbl[Product])</f>
        <v>Touring-1000</v>
      </c>
      <c r="P10509">
        <v>7002</v>
      </c>
      <c r="Q10509" t="str">
        <f>_xlfn.XLOOKUP(OpportunityTblExcel[[#This Row],[CampaignSeq]],CampaignTbl[CampaignSeq],CampaignTbl[Campaign Name])</f>
        <v>Market Trends Newsletter</v>
      </c>
      <c r="R10509" t="s">
        <v>410</v>
      </c>
      <c r="S10509" t="b">
        <v>0</v>
      </c>
      <c r="T10509" s="4">
        <v>0</v>
      </c>
      <c r="U10509" s="30">
        <v>3802.8133333333335</v>
      </c>
      <c r="V10509" s="30">
        <v>3802.8133333333335</v>
      </c>
      <c r="W10509" t="str">
        <f>IF(OpportunityTblExcel[[#This Row],[Status]]="Won",OpportunityTblExcel[[#This Row],[Value]],"")</f>
        <v/>
      </c>
      <c r="X10509" t="s">
        <v>190</v>
      </c>
      <c r="Y10509">
        <v>30</v>
      </c>
      <c r="Z10509" t="s">
        <v>193</v>
      </c>
      <c r="AA10509" t="s">
        <v>259</v>
      </c>
      <c r="AB10509" t="s">
        <v>411</v>
      </c>
      <c r="AC1050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1000</v>
      </c>
    </row>
    <row r="10510" spans="1:29" hidden="1" x14ac:dyDescent="0.35">
      <c r="A10510">
        <v>7322866</v>
      </c>
      <c r="B10510">
        <v>20508</v>
      </c>
      <c r="C10510">
        <v>-447</v>
      </c>
      <c r="D10510" s="9">
        <f ca="1">ImportDateTime+OpportunityTblExcel[[#This Row],[DateDiff-Days]]</f>
        <v>45163</v>
      </c>
      <c r="E10510">
        <v>84.75</v>
      </c>
      <c r="F10510" s="9">
        <f ca="1">OpportunityTblExcel[[#This Row],[Record Created On]]+OpportunityTblExcel[[#This Row],[DaysToClose]]</f>
        <v>45247.75</v>
      </c>
      <c r="G10510">
        <f ca="1">IF(OpportunityTblExcel[[#This Row],[Status]]="Open","",OpportunityTblExcel[[#This Row],[Estimated Close Date]])</f>
        <v>45247.75</v>
      </c>
      <c r="H10510" t="s">
        <v>381</v>
      </c>
      <c r="I10510">
        <v>7</v>
      </c>
      <c r="J10510" t="str">
        <f>_xlfn.XLOOKUP(OpportunityTblExcel[[#This Row],[OwnerSeq]],OwnerTbl[SystemUserSeq],OwnerTbl[Owner])</f>
        <v>Christa Geller</v>
      </c>
      <c r="K10510">
        <v>1018</v>
      </c>
      <c r="L10510" t="str">
        <f>_xlfn.XLOOKUP(OpportunityTblExcel[[#This Row],[AccountSeq]],AccountTbl[AccountSeq],AccountTbl[TerritoryName])</f>
        <v>US-MIDWEST</v>
      </c>
      <c r="M10510" t="str">
        <f>_xlfn.XLOOKUP(OpportunityTblExcel[[#This Row],[AccountSeq]],AccountTbl[AccountSeq],AccountTbl[Industry])</f>
        <v>Brokers</v>
      </c>
      <c r="N10510">
        <f ca="1">_xlfn.XLOOKUP(RAND(),ProductTbl[DistributionAccumulation],ProductTbl[ProductSeq],0,1,1)</f>
        <v>15</v>
      </c>
      <c r="O10510" t="str">
        <f ca="1">_xlfn.XLOOKUP(OpportunityTblExcel[[#This Row],[ProductSeq]],ProductTbl[ProductSeq],ProductTbl[Product])</f>
        <v>Touring-3000</v>
      </c>
      <c r="P10510">
        <v>7000</v>
      </c>
      <c r="Q10510" t="str">
        <f>_xlfn.XLOOKUP(OpportunityTblExcel[[#This Row],[CampaignSeq]],CampaignTbl[CampaignSeq],CampaignTbl[Campaign Name])</f>
        <v>None</v>
      </c>
      <c r="R10510" t="s">
        <v>410</v>
      </c>
      <c r="S10510" t="b">
        <v>0</v>
      </c>
      <c r="T10510" s="4">
        <v>0.01</v>
      </c>
      <c r="U10510" s="30">
        <v>2740.6066666666666</v>
      </c>
      <c r="V10510" s="30">
        <v>2740.6066666666666</v>
      </c>
      <c r="W10510">
        <f>IF(OpportunityTblExcel[[#This Row],[Status]]="Won",OpportunityTblExcel[[#This Row],[Value]],"")</f>
        <v>2740.6066666666666</v>
      </c>
      <c r="X10510" t="s">
        <v>190</v>
      </c>
      <c r="Y10510">
        <v>30</v>
      </c>
      <c r="Z10510" t="s">
        <v>193</v>
      </c>
      <c r="AA10510" t="s">
        <v>260</v>
      </c>
      <c r="AB10510" t="s">
        <v>260</v>
      </c>
      <c r="AC1051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10511" spans="1:29" hidden="1" x14ac:dyDescent="0.35">
      <c r="A10511">
        <v>5318638</v>
      </c>
      <c r="B10511">
        <v>20509</v>
      </c>
      <c r="C10511">
        <v>-447</v>
      </c>
      <c r="D10511" s="9">
        <f ca="1">ImportDateTime+OpportunityTblExcel[[#This Row],[DateDiff-Days]]</f>
        <v>45163</v>
      </c>
      <c r="E10511">
        <v>118</v>
      </c>
      <c r="F10511" s="9">
        <f ca="1">OpportunityTblExcel[[#This Row],[Record Created On]]+OpportunityTblExcel[[#This Row],[DaysToClose]]</f>
        <v>45281</v>
      </c>
      <c r="G10511">
        <f ca="1">IF(OpportunityTblExcel[[#This Row],[Status]]="Open","",OpportunityTblExcel[[#This Row],[Estimated Close Date]])</f>
        <v>45281</v>
      </c>
      <c r="H10511" t="s">
        <v>382</v>
      </c>
      <c r="I10511">
        <v>1</v>
      </c>
      <c r="J10511" t="str">
        <f>_xlfn.XLOOKUP(OpportunityTblExcel[[#This Row],[OwnerSeq]],OwnerTbl[SystemUserSeq],OwnerTbl[Owner])</f>
        <v>Alan Steiner</v>
      </c>
      <c r="K10511">
        <v>1003</v>
      </c>
      <c r="L10511" t="str">
        <f>_xlfn.XLOOKUP(OpportunityTblExcel[[#This Row],[AccountSeq]],AccountTbl[AccountSeq],AccountTbl[TerritoryName])</f>
        <v>US-NORTHEAST</v>
      </c>
      <c r="M10511" t="str">
        <f>_xlfn.XLOOKUP(OpportunityTblExcel[[#This Row],[AccountSeq]],AccountTbl[AccountSeq],AccountTbl[Industry])</f>
        <v>Equipment Rental and Leasing</v>
      </c>
      <c r="N10511">
        <f ca="1">_xlfn.XLOOKUP(RAND(),ProductTbl[DistributionAccumulation],ProductTbl[ProductSeq],0,1,1)</f>
        <v>14</v>
      </c>
      <c r="O10511" t="str">
        <f ca="1">_xlfn.XLOOKUP(OpportunityTblExcel[[#This Row],[ProductSeq]],ProductTbl[ProductSeq],ProductTbl[Product])</f>
        <v>Touring-2000</v>
      </c>
      <c r="P10511">
        <v>7000</v>
      </c>
      <c r="Q10511" t="str">
        <f>_xlfn.XLOOKUP(OpportunityTblExcel[[#This Row],[CampaignSeq]],CampaignTbl[CampaignSeq],CampaignTbl[Campaign Name])</f>
        <v>None</v>
      </c>
      <c r="R10511" t="s">
        <v>409</v>
      </c>
      <c r="S10511" t="b">
        <v>0</v>
      </c>
      <c r="T10511" s="4">
        <v>0.01</v>
      </c>
      <c r="U10511" s="30">
        <v>5918.28</v>
      </c>
      <c r="V10511" s="30">
        <v>5918.28</v>
      </c>
      <c r="W10511">
        <f>IF(OpportunityTblExcel[[#This Row],[Status]]="Won",OpportunityTblExcel[[#This Row],[Value]],"")</f>
        <v>5918.28</v>
      </c>
      <c r="X10511" t="s">
        <v>192</v>
      </c>
      <c r="Y10511">
        <v>10</v>
      </c>
      <c r="Z10511" t="s">
        <v>191</v>
      </c>
      <c r="AA10511" t="s">
        <v>260</v>
      </c>
      <c r="AB10511" t="s">
        <v>260</v>
      </c>
      <c r="AC1051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2000</v>
      </c>
    </row>
    <row r="10512" spans="1:29" hidden="1" x14ac:dyDescent="0.35">
      <c r="A10512">
        <v>4509492</v>
      </c>
      <c r="B10512">
        <v>20510</v>
      </c>
      <c r="C10512">
        <v>-447</v>
      </c>
      <c r="D10512" s="9">
        <f ca="1">ImportDateTime+OpportunityTblExcel[[#This Row],[DateDiff-Days]]</f>
        <v>45163</v>
      </c>
      <c r="E10512">
        <v>79.25</v>
      </c>
      <c r="F10512" s="9">
        <f ca="1">OpportunityTblExcel[[#This Row],[Record Created On]]+OpportunityTblExcel[[#This Row],[DaysToClose]]</f>
        <v>45242.25</v>
      </c>
      <c r="G10512">
        <f ca="1">IF(OpportunityTblExcel[[#This Row],[Status]]="Open","",OpportunityTblExcel[[#This Row],[Estimated Close Date]])</f>
        <v>45242.25</v>
      </c>
      <c r="H10512" t="s">
        <v>381</v>
      </c>
      <c r="I10512">
        <v>8</v>
      </c>
      <c r="J10512" t="str">
        <f>_xlfn.XLOOKUP(OpportunityTblExcel[[#This Row],[OwnerSeq]],OwnerTbl[SystemUserSeq],OwnerTbl[Owner])</f>
        <v>Dan Jump</v>
      </c>
      <c r="K10512">
        <v>1072</v>
      </c>
      <c r="L10512" t="str">
        <f>_xlfn.XLOOKUP(OpportunityTblExcel[[#This Row],[AccountSeq]],AccountTbl[AccountSeq],AccountTbl[TerritoryName])</f>
        <v>US-SOUTH</v>
      </c>
      <c r="M10512" t="str">
        <f>_xlfn.XLOOKUP(OpportunityTblExcel[[#This Row],[AccountSeq]],AccountTbl[AccountSeq],AccountTbl[Industry])</f>
        <v>Durable Manufacturing</v>
      </c>
      <c r="N10512">
        <f ca="1">_xlfn.XLOOKUP(RAND(),ProductTbl[DistributionAccumulation],ProductTbl[ProductSeq],0,1,1)</f>
        <v>15</v>
      </c>
      <c r="O10512" t="str">
        <f ca="1">_xlfn.XLOOKUP(OpportunityTblExcel[[#This Row],[ProductSeq]],ProductTbl[ProductSeq],ProductTbl[Product])</f>
        <v>Touring-3000</v>
      </c>
      <c r="P10512">
        <v>7003</v>
      </c>
      <c r="Q10512" t="str">
        <f>_xlfn.XLOOKUP(OpportunityTblExcel[[#This Row],[CampaignSeq]],CampaignTbl[CampaignSeq],CampaignTbl[Campaign Name])</f>
        <v>Monthly Newsletter</v>
      </c>
      <c r="R10512" t="s">
        <v>409</v>
      </c>
      <c r="S10512" t="b">
        <v>0</v>
      </c>
      <c r="T10512" s="4">
        <v>0.02</v>
      </c>
      <c r="U10512" s="30">
        <v>6726.7520000000004</v>
      </c>
      <c r="V10512" s="30">
        <v>6726.7520000000004</v>
      </c>
      <c r="W10512" t="str">
        <f>IF(OpportunityTblExcel[[#This Row],[Status]]="Won",OpportunityTblExcel[[#This Row],[Value]],"")</f>
        <v/>
      </c>
      <c r="X10512" t="s">
        <v>192</v>
      </c>
      <c r="Y10512">
        <v>30</v>
      </c>
      <c r="Z10512" t="s">
        <v>193</v>
      </c>
      <c r="AA10512" t="s">
        <v>259</v>
      </c>
      <c r="AB10512" t="s">
        <v>411</v>
      </c>
      <c r="AC1051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3000</v>
      </c>
    </row>
    <row r="10513" spans="1:29" hidden="1" x14ac:dyDescent="0.35">
      <c r="A10513">
        <v>8322150</v>
      </c>
      <c r="B10513">
        <v>20511</v>
      </c>
      <c r="C10513">
        <v>-447</v>
      </c>
      <c r="D10513" s="9">
        <f ca="1">ImportDateTime+OpportunityTblExcel[[#This Row],[DateDiff-Days]]</f>
        <v>45163</v>
      </c>
      <c r="E10513">
        <v>92.75</v>
      </c>
      <c r="F10513" s="9">
        <f ca="1">OpportunityTblExcel[[#This Row],[Record Created On]]+OpportunityTblExcel[[#This Row],[DaysToClose]]</f>
        <v>45255.75</v>
      </c>
      <c r="G10513">
        <f ca="1">IF(OpportunityTblExcel[[#This Row],[Status]]="Open","",OpportunityTblExcel[[#This Row],[Estimated Close Date]])</f>
        <v>45255.75</v>
      </c>
      <c r="H10513" t="s">
        <v>381</v>
      </c>
      <c r="I10513">
        <v>14</v>
      </c>
      <c r="J10513" t="str">
        <f>_xlfn.XLOOKUP(OpportunityTblExcel[[#This Row],[OwnerSeq]],OwnerTbl[SystemUserSeq],OwnerTbl[Owner])</f>
        <v>Jeff Hay</v>
      </c>
      <c r="K10513">
        <v>1017</v>
      </c>
      <c r="L10513" t="str">
        <f>_xlfn.XLOOKUP(OpportunityTblExcel[[#This Row],[AccountSeq]],AccountTbl[AccountSeq],AccountTbl[TerritoryName])</f>
        <v>US-MIDWEST</v>
      </c>
      <c r="M10513" t="str">
        <f>_xlfn.XLOOKUP(OpportunityTblExcel[[#This Row],[AccountSeq]],AccountTbl[AccountSeq],AccountTbl[Industry])</f>
        <v>Distributors, Dispatchers and Processors</v>
      </c>
      <c r="N10513">
        <f ca="1">_xlfn.XLOOKUP(RAND(),ProductTbl[DistributionAccumulation],ProductTbl[ProductSeq],0,1,1)</f>
        <v>14</v>
      </c>
      <c r="O10513" t="str">
        <f ca="1">_xlfn.XLOOKUP(OpportunityTblExcel[[#This Row],[ProductSeq]],ProductTbl[ProductSeq],ProductTbl[Product])</f>
        <v>Touring-2000</v>
      </c>
      <c r="P10513">
        <v>7000</v>
      </c>
      <c r="Q10513" t="str">
        <f>_xlfn.XLOOKUP(OpportunityTblExcel[[#This Row],[CampaignSeq]],CampaignTbl[CampaignSeq],CampaignTbl[Campaign Name])</f>
        <v>None</v>
      </c>
      <c r="R10513" t="s">
        <v>383</v>
      </c>
      <c r="S10513" t="b">
        <v>1</v>
      </c>
      <c r="T10513" s="4">
        <v>0</v>
      </c>
      <c r="U10513" s="30">
        <v>7528.8266666666668</v>
      </c>
      <c r="V10513" s="30">
        <v>7528.8266666666668</v>
      </c>
      <c r="W10513" t="str">
        <f>IF(OpportunityTblExcel[[#This Row],[Status]]="Won",OpportunityTblExcel[[#This Row],[Value]],"")</f>
        <v/>
      </c>
      <c r="X10513" t="s">
        <v>190</v>
      </c>
      <c r="Y10513">
        <v>30</v>
      </c>
      <c r="Z10513" t="s">
        <v>193</v>
      </c>
      <c r="AA10513" t="s">
        <v>259</v>
      </c>
      <c r="AB10513" t="s">
        <v>411</v>
      </c>
      <c r="AC1051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10514" spans="1:29" hidden="1" x14ac:dyDescent="0.35">
      <c r="A10514">
        <v>3188652</v>
      </c>
      <c r="B10514">
        <v>20512</v>
      </c>
      <c r="C10514">
        <v>-447</v>
      </c>
      <c r="D10514" s="9">
        <f ca="1">ImportDateTime+OpportunityTblExcel[[#This Row],[DateDiff-Days]]</f>
        <v>45163</v>
      </c>
      <c r="E10514">
        <v>105.25</v>
      </c>
      <c r="F10514" s="9">
        <f ca="1">OpportunityTblExcel[[#This Row],[Record Created On]]+OpportunityTblExcel[[#This Row],[DaysToClose]]</f>
        <v>45268.25</v>
      </c>
      <c r="G10514">
        <f ca="1">IF(OpportunityTblExcel[[#This Row],[Status]]="Open","",OpportunityTblExcel[[#This Row],[Estimated Close Date]])</f>
        <v>45268.25</v>
      </c>
      <c r="H10514" t="s">
        <v>382</v>
      </c>
      <c r="I10514">
        <v>12</v>
      </c>
      <c r="J10514" t="str">
        <f>_xlfn.XLOOKUP(OpportunityTblExcel[[#This Row],[OwnerSeq]],OwnerTbl[SystemUserSeq],OwnerTbl[Owner])</f>
        <v>Greg Winston</v>
      </c>
      <c r="K10514">
        <v>1182</v>
      </c>
      <c r="L10514" t="str">
        <f>_xlfn.XLOOKUP(OpportunityTblExcel[[#This Row],[AccountSeq]],AccountTbl[AccountSeq],AccountTbl[TerritoryName])</f>
        <v>US-SOUTH</v>
      </c>
      <c r="M10514" t="str">
        <f>_xlfn.XLOOKUP(OpportunityTblExcel[[#This Row],[AccountSeq]],AccountTbl[AccountSeq],AccountTbl[Industry])</f>
        <v>Food and Tobacco Processing</v>
      </c>
      <c r="N10514">
        <f ca="1">_xlfn.XLOOKUP(RAND(),ProductTbl[DistributionAccumulation],ProductTbl[ProductSeq],0,1,1)</f>
        <v>4</v>
      </c>
      <c r="O10514" t="str">
        <f ca="1">_xlfn.XLOOKUP(OpportunityTblExcel[[#This Row],[ProductSeq]],ProductTbl[ProductSeq],ProductTbl[Product])</f>
        <v>Mountain-400-W</v>
      </c>
      <c r="P10514">
        <v>7001</v>
      </c>
      <c r="Q10514" t="str">
        <f>_xlfn.XLOOKUP(OpportunityTblExcel[[#This Row],[CampaignSeq]],CampaignTbl[CampaignSeq],CampaignTbl[Campaign Name])</f>
        <v>Customer Reference Lead</v>
      </c>
      <c r="R10514" t="s">
        <v>409</v>
      </c>
      <c r="S10514" t="b">
        <v>0</v>
      </c>
      <c r="T10514" s="4">
        <v>0.01</v>
      </c>
      <c r="U10514" s="30">
        <v>5903.38</v>
      </c>
      <c r="V10514" s="30">
        <v>5903.38</v>
      </c>
      <c r="W10514" t="str">
        <f>IF(OpportunityTblExcel[[#This Row],[Status]]="Won",OpportunityTblExcel[[#This Row],[Value]],"")</f>
        <v/>
      </c>
      <c r="X10514" t="s">
        <v>744</v>
      </c>
      <c r="Y10514">
        <v>30</v>
      </c>
      <c r="Z10514" t="s">
        <v>193</v>
      </c>
      <c r="AA10514" t="s">
        <v>259</v>
      </c>
      <c r="AB10514" t="s">
        <v>411</v>
      </c>
      <c r="AC1051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Mountain-400-W</v>
      </c>
    </row>
    <row r="10515" spans="1:29" hidden="1" x14ac:dyDescent="0.35">
      <c r="A10515">
        <v>5484464</v>
      </c>
      <c r="B10515">
        <v>20513</v>
      </c>
      <c r="C10515">
        <v>-448</v>
      </c>
      <c r="D10515" s="9">
        <f ca="1">ImportDateTime+OpportunityTblExcel[[#This Row],[DateDiff-Days]]</f>
        <v>45162</v>
      </c>
      <c r="E10515">
        <v>90.5</v>
      </c>
      <c r="F10515" s="9">
        <f ca="1">OpportunityTblExcel[[#This Row],[Record Created On]]+OpportunityTblExcel[[#This Row],[DaysToClose]]</f>
        <v>45252.5</v>
      </c>
      <c r="G10515">
        <f ca="1">IF(OpportunityTblExcel[[#This Row],[Status]]="Open","",OpportunityTblExcel[[#This Row],[Estimated Close Date]])</f>
        <v>45252.5</v>
      </c>
      <c r="H10515" t="s">
        <v>382</v>
      </c>
      <c r="I10515">
        <v>10</v>
      </c>
      <c r="J10515" t="str">
        <f>_xlfn.XLOOKUP(OpportunityTblExcel[[#This Row],[OwnerSeq]],OwnerTbl[SystemUserSeq],OwnerTbl[Owner])</f>
        <v>Diane Prescott</v>
      </c>
      <c r="K10515">
        <v>1185</v>
      </c>
      <c r="L10515" t="str">
        <f>_xlfn.XLOOKUP(OpportunityTblExcel[[#This Row],[AccountSeq]],AccountTbl[AccountSeq],AccountTbl[TerritoryName])</f>
        <v>US-SOUTH</v>
      </c>
      <c r="M10515" t="str">
        <f>_xlfn.XLOOKUP(OpportunityTblExcel[[#This Row],[AccountSeq]],AccountTbl[AccountSeq],AccountTbl[Industry])</f>
        <v>Design, Direction and Creative Management</v>
      </c>
      <c r="N10515">
        <f ca="1">_xlfn.XLOOKUP(RAND(),ProductTbl[DistributionAccumulation],ProductTbl[ProductSeq],0,1,1)</f>
        <v>14</v>
      </c>
      <c r="O10515" t="str">
        <f ca="1">_xlfn.XLOOKUP(OpportunityTblExcel[[#This Row],[ProductSeq]],ProductTbl[ProductSeq],ProductTbl[Product])</f>
        <v>Touring-2000</v>
      </c>
      <c r="P10515">
        <v>7001</v>
      </c>
      <c r="Q10515" t="str">
        <f>_xlfn.XLOOKUP(OpportunityTblExcel[[#This Row],[CampaignSeq]],CampaignTbl[CampaignSeq],CampaignTbl[Campaign Name])</f>
        <v>Customer Reference Lead</v>
      </c>
      <c r="R10515" t="s">
        <v>409</v>
      </c>
      <c r="S10515" t="b">
        <v>1</v>
      </c>
      <c r="T10515" s="4">
        <v>0.01</v>
      </c>
      <c r="U10515" s="30">
        <v>3369.4666666666667</v>
      </c>
      <c r="V10515" s="30">
        <v>3369.4666666666667</v>
      </c>
      <c r="W10515">
        <f>IF(OpportunityTblExcel[[#This Row],[Status]]="Won",OpportunityTblExcel[[#This Row],[Value]],"")</f>
        <v>3369.4666666666667</v>
      </c>
      <c r="X10515" t="s">
        <v>190</v>
      </c>
      <c r="Y10515">
        <v>30</v>
      </c>
      <c r="Z10515" t="s">
        <v>193</v>
      </c>
      <c r="AA10515" t="s">
        <v>260</v>
      </c>
      <c r="AB10515" t="s">
        <v>260</v>
      </c>
      <c r="AC1051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Touring-2000</v>
      </c>
    </row>
    <row r="10516" spans="1:29" hidden="1" x14ac:dyDescent="0.35">
      <c r="A10516">
        <v>4200464</v>
      </c>
      <c r="B10516">
        <v>20514</v>
      </c>
      <c r="C10516">
        <v>-448</v>
      </c>
      <c r="D10516" s="9">
        <f ca="1">ImportDateTime+OpportunityTblExcel[[#This Row],[DateDiff-Days]]</f>
        <v>45162</v>
      </c>
      <c r="E10516">
        <v>96.75</v>
      </c>
      <c r="F10516" s="9">
        <f ca="1">OpportunityTblExcel[[#This Row],[Record Created On]]+OpportunityTblExcel[[#This Row],[DaysToClose]]</f>
        <v>45258.75</v>
      </c>
      <c r="G10516">
        <f ca="1">IF(OpportunityTblExcel[[#This Row],[Status]]="Open","",OpportunityTblExcel[[#This Row],[Estimated Close Date]])</f>
        <v>45258.75</v>
      </c>
      <c r="H10516" t="s">
        <v>382</v>
      </c>
      <c r="I10516">
        <v>17</v>
      </c>
      <c r="J10516" t="str">
        <f>_xlfn.XLOOKUP(OpportunityTblExcel[[#This Row],[OwnerSeq]],OwnerTbl[SystemUserSeq],OwnerTbl[Owner])</f>
        <v>Kelly Krout</v>
      </c>
      <c r="K10516">
        <v>1253</v>
      </c>
      <c r="L10516" t="str">
        <f>_xlfn.XLOOKUP(OpportunityTblExcel[[#This Row],[AccountSeq]],AccountTbl[AccountSeq],AccountTbl[TerritoryName])</f>
        <v>US-SOUTH</v>
      </c>
      <c r="M10516" t="str">
        <f>_xlfn.XLOOKUP(OpportunityTblExcel[[#This Row],[AccountSeq]],AccountTbl[AccountSeq],AccountTbl[Industry])</f>
        <v>Insurance</v>
      </c>
      <c r="N10516">
        <f ca="1">_xlfn.XLOOKUP(RAND(),ProductTbl[DistributionAccumulation],ProductTbl[ProductSeq],0,1,1)</f>
        <v>8</v>
      </c>
      <c r="O10516" t="str">
        <f ca="1">_xlfn.XLOOKUP(OpportunityTblExcel[[#This Row],[ProductSeq]],ProductTbl[ProductSeq],ProductTbl[Product])</f>
        <v>Road-350-W</v>
      </c>
      <c r="P10516">
        <v>7002</v>
      </c>
      <c r="Q10516" t="str">
        <f>_xlfn.XLOOKUP(OpportunityTblExcel[[#This Row],[CampaignSeq]],CampaignTbl[CampaignSeq],CampaignTbl[Campaign Name])</f>
        <v>Market Trends Newsletter</v>
      </c>
      <c r="R10516" t="s">
        <v>409</v>
      </c>
      <c r="S10516" t="b">
        <v>1</v>
      </c>
      <c r="T10516" s="4">
        <v>0.02</v>
      </c>
      <c r="U10516" s="30">
        <v>5047.9786666666669</v>
      </c>
      <c r="V10516" s="30">
        <v>5047.9786666666669</v>
      </c>
      <c r="W10516" t="str">
        <f>IF(OpportunityTblExcel[[#This Row],[Status]]="Won",OpportunityTblExcel[[#This Row],[Value]],"")</f>
        <v/>
      </c>
      <c r="X10516" t="s">
        <v>190</v>
      </c>
      <c r="Y10516">
        <v>10</v>
      </c>
      <c r="Z10516" t="s">
        <v>191</v>
      </c>
      <c r="AA10516" t="s">
        <v>259</v>
      </c>
      <c r="AB10516" t="s">
        <v>411</v>
      </c>
      <c r="AC1051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350-W</v>
      </c>
    </row>
    <row r="10517" spans="1:29" hidden="1" x14ac:dyDescent="0.35">
      <c r="A10517">
        <v>1855455</v>
      </c>
      <c r="B10517">
        <v>20515</v>
      </c>
      <c r="C10517">
        <v>-448</v>
      </c>
      <c r="D10517" s="9">
        <f ca="1">ImportDateTime+OpportunityTblExcel[[#This Row],[DateDiff-Days]]</f>
        <v>45162</v>
      </c>
      <c r="E10517">
        <v>109.25</v>
      </c>
      <c r="F10517" s="9">
        <f ca="1">OpportunityTblExcel[[#This Row],[Record Created On]]+OpportunityTblExcel[[#This Row],[DaysToClose]]</f>
        <v>45271.25</v>
      </c>
      <c r="G10517">
        <f ca="1">IF(OpportunityTblExcel[[#This Row],[Status]]="Open","",OpportunityTblExcel[[#This Row],[Estimated Close Date]])</f>
        <v>45271.25</v>
      </c>
      <c r="H10517" t="s">
        <v>382</v>
      </c>
      <c r="I10517">
        <v>11</v>
      </c>
      <c r="J10517" t="str">
        <f>_xlfn.XLOOKUP(OpportunityTblExcel[[#This Row],[OwnerSeq]],OwnerTbl[SystemUserSeq],OwnerTbl[Owner])</f>
        <v>Eric Gruber</v>
      </c>
      <c r="K10517">
        <v>1012</v>
      </c>
      <c r="L10517" t="str">
        <f>_xlfn.XLOOKUP(OpportunityTblExcel[[#This Row],[AccountSeq]],AccountTbl[AccountSeq],AccountTbl[TerritoryName])</f>
        <v>US-NORTHEAST</v>
      </c>
      <c r="M10517" t="str">
        <f>_xlfn.XLOOKUP(OpportunityTblExcel[[#This Row],[AccountSeq]],AccountTbl[AccountSeq],AccountTbl[Industry])</f>
        <v>Insurance</v>
      </c>
      <c r="N10517">
        <f ca="1">_xlfn.XLOOKUP(RAND(),ProductTbl[DistributionAccumulation],ProductTbl[ProductSeq],0,1,1)</f>
        <v>14</v>
      </c>
      <c r="O10517" t="str">
        <f ca="1">_xlfn.XLOOKUP(OpportunityTblExcel[[#This Row],[ProductSeq]],ProductTbl[ProductSeq],ProductTbl[Product])</f>
        <v>Touring-2000</v>
      </c>
      <c r="P10517">
        <v>7000</v>
      </c>
      <c r="Q10517" t="str">
        <f>_xlfn.XLOOKUP(OpportunityTblExcel[[#This Row],[CampaignSeq]],CampaignTbl[CampaignSeq],CampaignTbl[Campaign Name])</f>
        <v>None</v>
      </c>
      <c r="R10517" t="s">
        <v>410</v>
      </c>
      <c r="S10517" t="b">
        <v>0</v>
      </c>
      <c r="T10517" s="4">
        <v>0.01</v>
      </c>
      <c r="U10517" s="30">
        <v>2533.6415999999999</v>
      </c>
      <c r="V10517" s="30">
        <v>2533.6415999999999</v>
      </c>
      <c r="W10517">
        <f>IF(OpportunityTblExcel[[#This Row],[Status]]="Won",OpportunityTblExcel[[#This Row],[Value]],"")</f>
        <v>2533.6415999999999</v>
      </c>
      <c r="X10517" t="s">
        <v>190</v>
      </c>
      <c r="Y10517">
        <v>30</v>
      </c>
      <c r="Z10517" t="s">
        <v>193</v>
      </c>
      <c r="AA10517" t="s">
        <v>260</v>
      </c>
      <c r="AB10517" t="s">
        <v>260</v>
      </c>
      <c r="AC1051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0518" spans="1:29" hidden="1" x14ac:dyDescent="0.35">
      <c r="A10518">
        <v>2301252</v>
      </c>
      <c r="B10518">
        <v>20516</v>
      </c>
      <c r="C10518">
        <v>-448</v>
      </c>
      <c r="D10518" s="9">
        <f ca="1">ImportDateTime+OpportunityTblExcel[[#This Row],[DateDiff-Days]]</f>
        <v>45162</v>
      </c>
      <c r="E10518">
        <v>78</v>
      </c>
      <c r="F10518" s="9">
        <f ca="1">OpportunityTblExcel[[#This Row],[Record Created On]]+OpportunityTblExcel[[#This Row],[DaysToClose]]</f>
        <v>45240</v>
      </c>
      <c r="G10518">
        <f ca="1">IF(OpportunityTblExcel[[#This Row],[Status]]="Open","",OpportunityTblExcel[[#This Row],[Estimated Close Date]])</f>
        <v>45240</v>
      </c>
      <c r="H10518" t="s">
        <v>381</v>
      </c>
      <c r="I10518">
        <v>7</v>
      </c>
      <c r="J10518" t="str">
        <f>_xlfn.XLOOKUP(OpportunityTblExcel[[#This Row],[OwnerSeq]],OwnerTbl[SystemUserSeq],OwnerTbl[Owner])</f>
        <v>Christa Geller</v>
      </c>
      <c r="K10518">
        <v>1001</v>
      </c>
      <c r="L10518" t="str">
        <f>_xlfn.XLOOKUP(OpportunityTblExcel[[#This Row],[AccountSeq]],AccountTbl[AccountSeq],AccountTbl[TerritoryName])</f>
        <v>US-WEST</v>
      </c>
      <c r="M10518" t="str">
        <f>_xlfn.XLOOKUP(OpportunityTblExcel[[#This Row],[AccountSeq]],AccountTbl[AccountSeq],AccountTbl[Industry])</f>
        <v>Durable Manufacturing</v>
      </c>
      <c r="N10518">
        <f ca="1">_xlfn.XLOOKUP(RAND(),ProductTbl[DistributionAccumulation],ProductTbl[ProductSeq],0,1,1)</f>
        <v>10</v>
      </c>
      <c r="O10518" t="str">
        <f ca="1">_xlfn.XLOOKUP(OpportunityTblExcel[[#This Row],[ProductSeq]],ProductTbl[ProductSeq],ProductTbl[Product])</f>
        <v>Road-550-W</v>
      </c>
      <c r="P10518">
        <v>7000</v>
      </c>
      <c r="Q10518" t="str">
        <f>_xlfn.XLOOKUP(OpportunityTblExcel[[#This Row],[CampaignSeq]],CampaignTbl[CampaignSeq],CampaignTbl[Campaign Name])</f>
        <v>None</v>
      </c>
      <c r="R10518" t="s">
        <v>410</v>
      </c>
      <c r="S10518" t="b">
        <v>0</v>
      </c>
      <c r="T10518" s="4">
        <v>0.01</v>
      </c>
      <c r="U10518" s="30">
        <v>6676.1933333333336</v>
      </c>
      <c r="V10518" s="30">
        <v>6676.1933333333336</v>
      </c>
      <c r="W10518">
        <f>IF(OpportunityTblExcel[[#This Row],[Status]]="Won",OpportunityTblExcel[[#This Row],[Value]],"")</f>
        <v>6676.1933333333336</v>
      </c>
      <c r="X10518" t="s">
        <v>190</v>
      </c>
      <c r="Y10518">
        <v>30</v>
      </c>
      <c r="Z10518" t="s">
        <v>193</v>
      </c>
      <c r="AA10518" t="s">
        <v>260</v>
      </c>
      <c r="AB10518" t="s">
        <v>260</v>
      </c>
      <c r="AC1051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550-W</v>
      </c>
    </row>
    <row r="10519" spans="1:29" hidden="1" x14ac:dyDescent="0.35">
      <c r="A10519">
        <v>2540827</v>
      </c>
      <c r="B10519">
        <v>20517</v>
      </c>
      <c r="C10519">
        <v>-448</v>
      </c>
      <c r="D10519" s="9">
        <f ca="1">ImportDateTime+OpportunityTblExcel[[#This Row],[DateDiff-Days]]</f>
        <v>45162</v>
      </c>
      <c r="E10519">
        <v>99.75</v>
      </c>
      <c r="F10519" s="9">
        <f ca="1">OpportunityTblExcel[[#This Row],[Record Created On]]+OpportunityTblExcel[[#This Row],[DaysToClose]]</f>
        <v>45261.75</v>
      </c>
      <c r="G10519">
        <f ca="1">IF(OpportunityTblExcel[[#This Row],[Status]]="Open","",OpportunityTblExcel[[#This Row],[Estimated Close Date]])</f>
        <v>45261.75</v>
      </c>
      <c r="H10519" t="s">
        <v>380</v>
      </c>
      <c r="I10519">
        <v>10</v>
      </c>
      <c r="J10519" t="str">
        <f>_xlfn.XLOOKUP(OpportunityTblExcel[[#This Row],[OwnerSeq]],OwnerTbl[SystemUserSeq],OwnerTbl[Owner])</f>
        <v>Diane Prescott</v>
      </c>
      <c r="K10519">
        <v>1251</v>
      </c>
      <c r="L10519" t="str">
        <f>_xlfn.XLOOKUP(OpportunityTblExcel[[#This Row],[AccountSeq]],AccountTbl[AccountSeq],AccountTbl[TerritoryName])</f>
        <v>US-SOUTH</v>
      </c>
      <c r="M10519" t="str">
        <f>_xlfn.XLOOKUP(OpportunityTblExcel[[#This Row],[AccountSeq]],AccountTbl[AccountSeq],AccountTbl[Industry])</f>
        <v/>
      </c>
      <c r="N10519">
        <f ca="1">_xlfn.XLOOKUP(RAND(),ProductTbl[DistributionAccumulation],ProductTbl[ProductSeq],0,1,1)</f>
        <v>12</v>
      </c>
      <c r="O10519" t="str">
        <f ca="1">_xlfn.XLOOKUP(OpportunityTblExcel[[#This Row],[ProductSeq]],ProductTbl[ProductSeq],ProductTbl[Product])</f>
        <v>Road-750</v>
      </c>
      <c r="P10519">
        <v>7000</v>
      </c>
      <c r="Q10519" t="str">
        <f>_xlfn.XLOOKUP(OpportunityTblExcel[[#This Row],[CampaignSeq]],CampaignTbl[CampaignSeq],CampaignTbl[Campaign Name])</f>
        <v>None</v>
      </c>
      <c r="R10519" t="s">
        <v>410</v>
      </c>
      <c r="S10519" t="b">
        <v>1</v>
      </c>
      <c r="T10519" s="4">
        <v>0</v>
      </c>
      <c r="U10519" s="30">
        <v>6504.96</v>
      </c>
      <c r="V10519" s="30">
        <v>6504.96</v>
      </c>
      <c r="W10519">
        <f>IF(OpportunityTblExcel[[#This Row],[Status]]="Won",OpportunityTblExcel[[#This Row],[Value]],"")</f>
        <v>6504.96</v>
      </c>
      <c r="X10519" t="s">
        <v>190</v>
      </c>
      <c r="Y10519">
        <v>30</v>
      </c>
      <c r="Z10519" t="s">
        <v>193</v>
      </c>
      <c r="AA10519" t="s">
        <v>260</v>
      </c>
      <c r="AB10519" t="s">
        <v>260</v>
      </c>
      <c r="AC1051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750</v>
      </c>
    </row>
    <row r="10520" spans="1:29" hidden="1" x14ac:dyDescent="0.35">
      <c r="A10520">
        <v>7748329</v>
      </c>
      <c r="B10520">
        <v>20518</v>
      </c>
      <c r="C10520">
        <v>-448</v>
      </c>
      <c r="D10520" s="9">
        <f ca="1">ImportDateTime+OpportunityTblExcel[[#This Row],[DateDiff-Days]]</f>
        <v>45162</v>
      </c>
      <c r="E10520">
        <v>99.25</v>
      </c>
      <c r="F10520" s="9">
        <f ca="1">OpportunityTblExcel[[#This Row],[Record Created On]]+OpportunityTblExcel[[#This Row],[DaysToClose]]</f>
        <v>45261.25</v>
      </c>
      <c r="G10520">
        <f ca="1">IF(OpportunityTblExcel[[#This Row],[Status]]="Open","",OpportunityTblExcel[[#This Row],[Estimated Close Date]])</f>
        <v>45261.25</v>
      </c>
      <c r="H10520" t="s">
        <v>382</v>
      </c>
      <c r="I10520">
        <v>12</v>
      </c>
      <c r="J10520" t="str">
        <f>_xlfn.XLOOKUP(OpportunityTblExcel[[#This Row],[OwnerSeq]],OwnerTbl[SystemUserSeq],OwnerTbl[Owner])</f>
        <v>Greg Winston</v>
      </c>
      <c r="K10520">
        <v>1227</v>
      </c>
      <c r="L10520" t="str">
        <f>_xlfn.XLOOKUP(OpportunityTblExcel[[#This Row],[AccountSeq]],AccountTbl[AccountSeq],AccountTbl[TerritoryName])</f>
        <v>US-MIDWEST</v>
      </c>
      <c r="M10520" t="str">
        <f>_xlfn.XLOOKUP(OpportunityTblExcel[[#This Row],[AccountSeq]],AccountTbl[AccountSeq],AccountTbl[Industry])</f>
        <v>Consumer Services</v>
      </c>
      <c r="N10520">
        <f ca="1">_xlfn.XLOOKUP(RAND(),ProductTbl[DistributionAccumulation],ProductTbl[ProductSeq],0,1,1)</f>
        <v>7</v>
      </c>
      <c r="O10520" t="str">
        <f ca="1">_xlfn.XLOOKUP(OpportunityTblExcel[[#This Row],[ProductSeq]],ProductTbl[ProductSeq],ProductTbl[Product])</f>
        <v>Road-250</v>
      </c>
      <c r="P10520">
        <v>7000</v>
      </c>
      <c r="Q10520" t="str">
        <f>_xlfn.XLOOKUP(OpportunityTblExcel[[#This Row],[CampaignSeq]],CampaignTbl[CampaignSeq],CampaignTbl[Campaign Name])</f>
        <v>None</v>
      </c>
      <c r="R10520" t="s">
        <v>409</v>
      </c>
      <c r="S10520" t="b">
        <v>1</v>
      </c>
      <c r="T10520" s="4">
        <v>0.01</v>
      </c>
      <c r="U10520" s="30">
        <v>8778.0866666666661</v>
      </c>
      <c r="V10520" s="30">
        <v>8778.0866666666661</v>
      </c>
      <c r="W10520">
        <f>IF(OpportunityTblExcel[[#This Row],[Status]]="Won",OpportunityTblExcel[[#This Row],[Value]],"")</f>
        <v>8778.0866666666661</v>
      </c>
      <c r="X10520" t="s">
        <v>190</v>
      </c>
      <c r="Y10520">
        <v>30</v>
      </c>
      <c r="Z10520" t="s">
        <v>193</v>
      </c>
      <c r="AA10520" t="s">
        <v>260</v>
      </c>
      <c r="AB10520" t="s">
        <v>260</v>
      </c>
      <c r="AC105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Road-250</v>
      </c>
    </row>
    <row r="10521" spans="1:29" hidden="1" x14ac:dyDescent="0.35">
      <c r="A10521">
        <v>2694061</v>
      </c>
      <c r="B10521">
        <v>20519</v>
      </c>
      <c r="C10521">
        <v>-448</v>
      </c>
      <c r="D10521" s="9">
        <f ca="1">ImportDateTime+OpportunityTblExcel[[#This Row],[DateDiff-Days]]</f>
        <v>45162</v>
      </c>
      <c r="E10521">
        <v>88.25</v>
      </c>
      <c r="F10521" s="9">
        <f ca="1">OpportunityTblExcel[[#This Row],[Record Created On]]+OpportunityTblExcel[[#This Row],[DaysToClose]]</f>
        <v>45250.25</v>
      </c>
      <c r="G10521">
        <f ca="1">IF(OpportunityTblExcel[[#This Row],[Status]]="Open","",OpportunityTblExcel[[#This Row],[Estimated Close Date]])</f>
        <v>45250.25</v>
      </c>
      <c r="H10521" t="s">
        <v>382</v>
      </c>
      <c r="I10521">
        <v>12</v>
      </c>
      <c r="J10521" t="str">
        <f>_xlfn.XLOOKUP(OpportunityTblExcel[[#This Row],[OwnerSeq]],OwnerTbl[SystemUserSeq],OwnerTbl[Owner])</f>
        <v>Greg Winston</v>
      </c>
      <c r="K10521">
        <v>1055</v>
      </c>
      <c r="L10521" t="str">
        <f>_xlfn.XLOOKUP(OpportunityTblExcel[[#This Row],[AccountSeq]],AccountTbl[AccountSeq],AccountTbl[TerritoryName])</f>
        <v>US-MIDWEST</v>
      </c>
      <c r="M10521" t="str">
        <f>_xlfn.XLOOKUP(OpportunityTblExcel[[#This Row],[AccountSeq]],AccountTbl[AccountSeq],AccountTbl[Industry])</f>
        <v>Consulting</v>
      </c>
      <c r="N10521">
        <f ca="1">_xlfn.XLOOKUP(RAND(),ProductTbl[DistributionAccumulation],ProductTbl[ProductSeq],0,1,1)</f>
        <v>14</v>
      </c>
      <c r="O10521" t="str">
        <f ca="1">_xlfn.XLOOKUP(OpportunityTblExcel[[#This Row],[ProductSeq]],ProductTbl[ProductSeq],ProductTbl[Product])</f>
        <v>Touring-2000</v>
      </c>
      <c r="P10521">
        <v>7000</v>
      </c>
      <c r="Q10521" t="str">
        <f>_xlfn.XLOOKUP(OpportunityTblExcel[[#This Row],[CampaignSeq]],CampaignTbl[CampaignSeq],CampaignTbl[Campaign Name])</f>
        <v>None</v>
      </c>
      <c r="R10521" t="s">
        <v>409</v>
      </c>
      <c r="S10521" t="b">
        <v>1</v>
      </c>
      <c r="T10521" s="4">
        <v>0.02</v>
      </c>
      <c r="U10521" s="30">
        <v>9009.7777777777774</v>
      </c>
      <c r="V10521" s="30">
        <v>9009.7777777777774</v>
      </c>
      <c r="W10521" t="str">
        <f>IF(OpportunityTblExcel[[#This Row],[Status]]="Won",OpportunityTblExcel[[#This Row],[Value]],"")</f>
        <v/>
      </c>
      <c r="X10521" t="s">
        <v>192</v>
      </c>
      <c r="Y10521">
        <v>10</v>
      </c>
      <c r="Z10521" t="s">
        <v>191</v>
      </c>
      <c r="AA10521" t="s">
        <v>259</v>
      </c>
      <c r="AB10521" t="s">
        <v>411</v>
      </c>
      <c r="AC1052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10522" spans="1:29" hidden="1" x14ac:dyDescent="0.35">
      <c r="A10522">
        <v>7136254</v>
      </c>
      <c r="B10522">
        <v>20520</v>
      </c>
      <c r="C10522">
        <v>-448</v>
      </c>
      <c r="D10522" s="9">
        <f ca="1">ImportDateTime+OpportunityTblExcel[[#This Row],[DateDiff-Days]]</f>
        <v>45162</v>
      </c>
      <c r="E10522">
        <v>109.25</v>
      </c>
      <c r="F10522" s="9">
        <f ca="1">OpportunityTblExcel[[#This Row],[Record Created On]]+OpportunityTblExcel[[#This Row],[DaysToClose]]</f>
        <v>45271.25</v>
      </c>
      <c r="G10522">
        <f ca="1">IF(OpportunityTblExcel[[#This Row],[Status]]="Open","",OpportunityTblExcel[[#This Row],[Estimated Close Date]])</f>
        <v>45271.25</v>
      </c>
      <c r="H10522" t="s">
        <v>382</v>
      </c>
      <c r="I10522">
        <v>12</v>
      </c>
      <c r="J10522" t="str">
        <f>_xlfn.XLOOKUP(OpportunityTblExcel[[#This Row],[OwnerSeq]],OwnerTbl[SystemUserSeq],OwnerTbl[Owner])</f>
        <v>Greg Winston</v>
      </c>
      <c r="K10522">
        <v>1052</v>
      </c>
      <c r="L10522" t="str">
        <f>_xlfn.XLOOKUP(OpportunityTblExcel[[#This Row],[AccountSeq]],AccountTbl[AccountSeq],AccountTbl[TerritoryName])</f>
        <v>US-MIDWEST</v>
      </c>
      <c r="M10522" t="str">
        <f>_xlfn.XLOOKUP(OpportunityTblExcel[[#This Row],[AccountSeq]],AccountTbl[AccountSeq],AccountTbl[Industry])</f>
        <v>Distributors, Dispatchers and Processors</v>
      </c>
      <c r="N10522">
        <f ca="1">_xlfn.XLOOKUP(RAND(),ProductTbl[DistributionAccumulation],ProductTbl[ProductSeq],0,1,1)</f>
        <v>2</v>
      </c>
      <c r="O10522" t="str">
        <f ca="1">_xlfn.XLOOKUP(OpportunityTblExcel[[#This Row],[ProductSeq]],ProductTbl[ProductSeq],ProductTbl[Product])</f>
        <v>Mountain-200</v>
      </c>
      <c r="P10522">
        <v>7000</v>
      </c>
      <c r="Q10522" t="str">
        <f>_xlfn.XLOOKUP(OpportunityTblExcel[[#This Row],[CampaignSeq]],CampaignTbl[CampaignSeq],CampaignTbl[Campaign Name])</f>
        <v>None</v>
      </c>
      <c r="R10522" t="s">
        <v>383</v>
      </c>
      <c r="S10522" t="b">
        <v>1</v>
      </c>
      <c r="T10522" s="4">
        <v>0.01</v>
      </c>
      <c r="U10522" s="30">
        <v>6057.3466666666664</v>
      </c>
      <c r="V10522" s="30">
        <v>6057.3466666666664</v>
      </c>
      <c r="W10522">
        <f>IF(OpportunityTblExcel[[#This Row],[Status]]="Won",OpportunityTblExcel[[#This Row],[Value]],"")</f>
        <v>6057.3466666666664</v>
      </c>
      <c r="X10522" t="s">
        <v>190</v>
      </c>
      <c r="Y10522">
        <v>30</v>
      </c>
      <c r="Z10522" t="s">
        <v>193</v>
      </c>
      <c r="AA10522" t="s">
        <v>260</v>
      </c>
      <c r="AB10522" t="s">
        <v>260</v>
      </c>
      <c r="AC105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200</v>
      </c>
    </row>
    <row r="10523" spans="1:29" hidden="1" x14ac:dyDescent="0.35">
      <c r="A10523">
        <v>7979472</v>
      </c>
      <c r="B10523">
        <v>20521</v>
      </c>
      <c r="C10523">
        <v>-448</v>
      </c>
      <c r="D10523" s="9">
        <f ca="1">ImportDateTime+OpportunityTblExcel[[#This Row],[DateDiff-Days]]</f>
        <v>45162</v>
      </c>
      <c r="E10523">
        <v>79.75</v>
      </c>
      <c r="F10523" s="9">
        <f ca="1">OpportunityTblExcel[[#This Row],[Record Created On]]+OpportunityTblExcel[[#This Row],[DaysToClose]]</f>
        <v>45241.75</v>
      </c>
      <c r="G10523">
        <f ca="1">IF(OpportunityTblExcel[[#This Row],[Status]]="Open","",OpportunityTblExcel[[#This Row],[Estimated Close Date]])</f>
        <v>45241.75</v>
      </c>
      <c r="H10523" t="s">
        <v>381</v>
      </c>
      <c r="I10523">
        <v>9</v>
      </c>
      <c r="J10523" t="str">
        <f>_xlfn.XLOOKUP(OpportunityTblExcel[[#This Row],[OwnerSeq]],OwnerTbl[SystemUserSeq],OwnerTbl[Owner])</f>
        <v>David So</v>
      </c>
      <c r="K10523">
        <v>1080</v>
      </c>
      <c r="L10523" t="str">
        <f>_xlfn.XLOOKUP(OpportunityTblExcel[[#This Row],[AccountSeq]],AccountTbl[AccountSeq],AccountTbl[TerritoryName])</f>
        <v>US-SOUTH</v>
      </c>
      <c r="M10523" t="str">
        <f>_xlfn.XLOOKUP(OpportunityTblExcel[[#This Row],[AccountSeq]],AccountTbl[AccountSeq],AccountTbl[Industry])</f>
        <v>Legal Services</v>
      </c>
      <c r="N10523">
        <f ca="1">_xlfn.XLOOKUP(RAND(),ProductTbl[DistributionAccumulation],ProductTbl[ProductSeq],0,1,1)</f>
        <v>14</v>
      </c>
      <c r="O10523" t="str">
        <f ca="1">_xlfn.XLOOKUP(OpportunityTblExcel[[#This Row],[ProductSeq]],ProductTbl[ProductSeq],ProductTbl[Product])</f>
        <v>Touring-2000</v>
      </c>
      <c r="P10523">
        <v>7000</v>
      </c>
      <c r="Q10523" t="str">
        <f>_xlfn.XLOOKUP(OpportunityTblExcel[[#This Row],[CampaignSeq]],CampaignTbl[CampaignSeq],CampaignTbl[Campaign Name])</f>
        <v>None</v>
      </c>
      <c r="R10523" t="s">
        <v>383</v>
      </c>
      <c r="S10523" t="b">
        <v>0</v>
      </c>
      <c r="T10523" s="4">
        <v>0</v>
      </c>
      <c r="U10523" s="30">
        <v>6577.5839999999998</v>
      </c>
      <c r="V10523" s="30">
        <v>6577.5839999999998</v>
      </c>
      <c r="W10523" t="str">
        <f>IF(OpportunityTblExcel[[#This Row],[Status]]="Won",OpportunityTblExcel[[#This Row],[Value]],"")</f>
        <v/>
      </c>
      <c r="X10523" t="s">
        <v>190</v>
      </c>
      <c r="Y10523">
        <v>50</v>
      </c>
      <c r="Z10523" t="s">
        <v>193</v>
      </c>
      <c r="AA10523" t="s">
        <v>259</v>
      </c>
      <c r="AB10523" t="s">
        <v>411</v>
      </c>
      <c r="AC1052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10524" spans="1:29" hidden="1" x14ac:dyDescent="0.35">
      <c r="A10524">
        <v>3362151</v>
      </c>
      <c r="B10524">
        <v>20522</v>
      </c>
      <c r="C10524">
        <v>-448</v>
      </c>
      <c r="D10524" s="9">
        <f ca="1">ImportDateTime+OpportunityTblExcel[[#This Row],[DateDiff-Days]]</f>
        <v>45162</v>
      </c>
      <c r="E10524">
        <v>124</v>
      </c>
      <c r="F10524" s="9">
        <f ca="1">OpportunityTblExcel[[#This Row],[Record Created On]]+OpportunityTblExcel[[#This Row],[DaysToClose]]</f>
        <v>45286</v>
      </c>
      <c r="G10524">
        <f ca="1">IF(OpportunityTblExcel[[#This Row],[Status]]="Open","",OpportunityTblExcel[[#This Row],[Estimated Close Date]])</f>
        <v>45286</v>
      </c>
      <c r="H10524" t="s">
        <v>382</v>
      </c>
      <c r="I10524">
        <v>15</v>
      </c>
      <c r="J10524" t="str">
        <f>_xlfn.XLOOKUP(OpportunityTblExcel[[#This Row],[OwnerSeq]],OwnerTbl[SystemUserSeq],OwnerTbl[Owner])</f>
        <v>Julian Isla</v>
      </c>
      <c r="K10524">
        <v>1231</v>
      </c>
      <c r="L10524" t="str">
        <f>_xlfn.XLOOKUP(OpportunityTblExcel[[#This Row],[AccountSeq]],AccountTbl[AccountSeq],AccountTbl[TerritoryName])</f>
        <v>US-SOUTH</v>
      </c>
      <c r="M10524" t="str">
        <f>_xlfn.XLOOKUP(OpportunityTblExcel[[#This Row],[AccountSeq]],AccountTbl[AccountSeq],AccountTbl[Industry])</f>
        <v>Distributors, Dispatchers and Processors</v>
      </c>
      <c r="N10524">
        <f ca="1">_xlfn.XLOOKUP(RAND(),ProductTbl[DistributionAccumulation],ProductTbl[ProductSeq],0,1,1)</f>
        <v>14</v>
      </c>
      <c r="O10524" t="str">
        <f ca="1">_xlfn.XLOOKUP(OpportunityTblExcel[[#This Row],[ProductSeq]],ProductTbl[ProductSeq],ProductTbl[Product])</f>
        <v>Touring-2000</v>
      </c>
      <c r="P10524">
        <v>7000</v>
      </c>
      <c r="Q10524" t="str">
        <f>_xlfn.XLOOKUP(OpportunityTblExcel[[#This Row],[CampaignSeq]],CampaignTbl[CampaignSeq],CampaignTbl[Campaign Name])</f>
        <v>None</v>
      </c>
      <c r="R10524" t="s">
        <v>383</v>
      </c>
      <c r="S10524" t="b">
        <v>0</v>
      </c>
      <c r="T10524" s="4">
        <v>0.01</v>
      </c>
      <c r="U10524" s="30">
        <v>6664.9333333333334</v>
      </c>
      <c r="V10524" s="30">
        <v>6664.9333333333334</v>
      </c>
      <c r="W10524">
        <f>IF(OpportunityTblExcel[[#This Row],[Status]]="Won",OpportunityTblExcel[[#This Row],[Value]],"")</f>
        <v>6664.9333333333334</v>
      </c>
      <c r="X10524" t="s">
        <v>744</v>
      </c>
      <c r="Y10524">
        <v>90</v>
      </c>
      <c r="Z10524" t="s">
        <v>194</v>
      </c>
      <c r="AA10524" t="s">
        <v>260</v>
      </c>
      <c r="AB10524" t="s">
        <v>260</v>
      </c>
      <c r="AC1052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Touring-2000</v>
      </c>
    </row>
    <row r="10525" spans="1:29" hidden="1" x14ac:dyDescent="0.35">
      <c r="A10525">
        <v>7133432</v>
      </c>
      <c r="B10525">
        <v>20523</v>
      </c>
      <c r="C10525">
        <v>-448</v>
      </c>
      <c r="D10525" s="9">
        <f ca="1">ImportDateTime+OpportunityTblExcel[[#This Row],[DateDiff-Days]]</f>
        <v>45162</v>
      </c>
      <c r="E10525">
        <v>71.25</v>
      </c>
      <c r="F10525" s="9">
        <f ca="1">OpportunityTblExcel[[#This Row],[Record Created On]]+OpportunityTblExcel[[#This Row],[DaysToClose]]</f>
        <v>45233.25</v>
      </c>
      <c r="G10525">
        <f ca="1">IF(OpportunityTblExcel[[#This Row],[Status]]="Open","",OpportunityTblExcel[[#This Row],[Estimated Close Date]])</f>
        <v>45233.25</v>
      </c>
      <c r="H10525" t="s">
        <v>381</v>
      </c>
      <c r="I10525">
        <v>6</v>
      </c>
      <c r="J10525" t="str">
        <f>_xlfn.XLOOKUP(OpportunityTblExcel[[#This Row],[OwnerSeq]],OwnerTbl[SystemUserSeq],OwnerTbl[Owner])</f>
        <v>Carlos Grilo</v>
      </c>
      <c r="K10525">
        <v>1150</v>
      </c>
      <c r="L10525" t="str">
        <f>_xlfn.XLOOKUP(OpportunityTblExcel[[#This Row],[AccountSeq]],AccountTbl[AccountSeq],AccountTbl[TerritoryName])</f>
        <v>US-SOUTH</v>
      </c>
      <c r="M10525" t="str">
        <f>_xlfn.XLOOKUP(OpportunityTblExcel[[#This Row],[AccountSeq]],AccountTbl[AccountSeq],AccountTbl[Industry])</f>
        <v>Distributors, Dispatchers and Processors</v>
      </c>
      <c r="N10525">
        <f ca="1">_xlfn.XLOOKUP(RAND(),ProductTbl[DistributionAccumulation],ProductTbl[ProductSeq],0,1,1)</f>
        <v>11</v>
      </c>
      <c r="O10525" t="str">
        <f ca="1">_xlfn.XLOOKUP(OpportunityTblExcel[[#This Row],[ProductSeq]],ProductTbl[ProductSeq],ProductTbl[Product])</f>
        <v>Road-650</v>
      </c>
      <c r="P10525">
        <v>7000</v>
      </c>
      <c r="Q10525" t="str">
        <f>_xlfn.XLOOKUP(OpportunityTblExcel[[#This Row],[CampaignSeq]],CampaignTbl[CampaignSeq],CampaignTbl[Campaign Name])</f>
        <v>None</v>
      </c>
      <c r="R10525" t="s">
        <v>383</v>
      </c>
      <c r="S10525" t="b">
        <v>1</v>
      </c>
      <c r="T10525" s="4">
        <v>0</v>
      </c>
      <c r="U10525" s="30">
        <v>7092.3377777777778</v>
      </c>
      <c r="V10525" s="30">
        <v>7092.3377777777778</v>
      </c>
      <c r="W10525">
        <f>IF(OpportunityTblExcel[[#This Row],[Status]]="Won",OpportunityTblExcel[[#This Row],[Value]],"")</f>
        <v>7092.3377777777778</v>
      </c>
      <c r="X10525" t="s">
        <v>192</v>
      </c>
      <c r="Y10525">
        <v>90</v>
      </c>
      <c r="Z10525" t="s">
        <v>194</v>
      </c>
      <c r="AA10525" t="s">
        <v>260</v>
      </c>
      <c r="AB10525" t="s">
        <v>260</v>
      </c>
      <c r="AC1052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650</v>
      </c>
    </row>
    <row r="10526" spans="1:29" hidden="1" x14ac:dyDescent="0.35">
      <c r="A10526">
        <v>1803028</v>
      </c>
      <c r="B10526">
        <v>20524</v>
      </c>
      <c r="C10526">
        <v>-448</v>
      </c>
      <c r="D10526" s="9">
        <f ca="1">ImportDateTime+OpportunityTblExcel[[#This Row],[DateDiff-Days]]</f>
        <v>45162</v>
      </c>
      <c r="E10526">
        <v>101</v>
      </c>
      <c r="F10526" s="9">
        <f ca="1">OpportunityTblExcel[[#This Row],[Record Created On]]+OpportunityTblExcel[[#This Row],[DaysToClose]]</f>
        <v>45263</v>
      </c>
      <c r="G10526">
        <f ca="1">IF(OpportunityTblExcel[[#This Row],[Status]]="Open","",OpportunityTblExcel[[#This Row],[Estimated Close Date]])</f>
        <v>45263</v>
      </c>
      <c r="H10526" t="s">
        <v>382</v>
      </c>
      <c r="I10526">
        <v>1</v>
      </c>
      <c r="J10526" t="str">
        <f>_xlfn.XLOOKUP(OpportunityTblExcel[[#This Row],[OwnerSeq]],OwnerTbl[SystemUserSeq],OwnerTbl[Owner])</f>
        <v>Alan Steiner</v>
      </c>
      <c r="K10526">
        <v>1200</v>
      </c>
      <c r="L10526" t="str">
        <f>_xlfn.XLOOKUP(OpportunityTblExcel[[#This Row],[AccountSeq]],AccountTbl[AccountSeq],AccountTbl[TerritoryName])</f>
        <v>US-WEST</v>
      </c>
      <c r="M10526" t="str">
        <f>_xlfn.XLOOKUP(OpportunityTblExcel[[#This Row],[AccountSeq]],AccountTbl[AccountSeq],AccountTbl[Industry])</f>
        <v>Durable Manufacturing</v>
      </c>
      <c r="N10526">
        <f ca="1">_xlfn.XLOOKUP(RAND(),ProductTbl[DistributionAccumulation],ProductTbl[ProductSeq],0,1,1)</f>
        <v>13</v>
      </c>
      <c r="O10526" t="str">
        <f ca="1">_xlfn.XLOOKUP(OpportunityTblExcel[[#This Row],[ProductSeq]],ProductTbl[ProductSeq],ProductTbl[Product])</f>
        <v>Touring-1000</v>
      </c>
      <c r="P10526">
        <v>7000</v>
      </c>
      <c r="Q10526" t="str">
        <f>_xlfn.XLOOKUP(OpportunityTblExcel[[#This Row],[CampaignSeq]],CampaignTbl[CampaignSeq],CampaignTbl[Campaign Name])</f>
        <v>None</v>
      </c>
      <c r="R10526" t="s">
        <v>409</v>
      </c>
      <c r="S10526" t="b">
        <v>0</v>
      </c>
      <c r="T10526" s="4">
        <v>0.02</v>
      </c>
      <c r="U10526" s="30">
        <v>4792.833333333333</v>
      </c>
      <c r="V10526" s="30">
        <v>4792.833333333333</v>
      </c>
      <c r="W10526">
        <f>IF(OpportunityTblExcel[[#This Row],[Status]]="Won",OpportunityTblExcel[[#This Row],[Value]],"")</f>
        <v>4792.833333333333</v>
      </c>
      <c r="X10526" t="s">
        <v>192</v>
      </c>
      <c r="Y10526">
        <v>50</v>
      </c>
      <c r="Z10526" t="s">
        <v>193</v>
      </c>
      <c r="AA10526" t="s">
        <v>260</v>
      </c>
      <c r="AB10526" t="s">
        <v>260</v>
      </c>
      <c r="AC1052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Touring-1000</v>
      </c>
    </row>
    <row r="10527" spans="1:29" hidden="1" x14ac:dyDescent="0.35">
      <c r="A10527">
        <v>7174762</v>
      </c>
      <c r="B10527">
        <v>20525</v>
      </c>
      <c r="C10527">
        <v>-448</v>
      </c>
      <c r="D10527" s="9">
        <f ca="1">ImportDateTime+OpportunityTblExcel[[#This Row],[DateDiff-Days]]</f>
        <v>45162</v>
      </c>
      <c r="E10527">
        <v>65.75</v>
      </c>
      <c r="F10527" s="9">
        <f ca="1">OpportunityTblExcel[[#This Row],[Record Created On]]+OpportunityTblExcel[[#This Row],[DaysToClose]]</f>
        <v>45227.75</v>
      </c>
      <c r="G10527">
        <f ca="1">IF(OpportunityTblExcel[[#This Row],[Status]]="Open","",OpportunityTblExcel[[#This Row],[Estimated Close Date]])</f>
        <v>45227.75</v>
      </c>
      <c r="H10527" t="s">
        <v>381</v>
      </c>
      <c r="I10527">
        <v>1</v>
      </c>
      <c r="J10527" t="str">
        <f>_xlfn.XLOOKUP(OpportunityTblExcel[[#This Row],[OwnerSeq]],OwnerTbl[SystemUserSeq],OwnerTbl[Owner])</f>
        <v>Alan Steiner</v>
      </c>
      <c r="K10527">
        <v>1162</v>
      </c>
      <c r="L10527" t="str">
        <f>_xlfn.XLOOKUP(OpportunityTblExcel[[#This Row],[AccountSeq]],AccountTbl[AccountSeq],AccountTbl[TerritoryName])</f>
        <v>US-WEST</v>
      </c>
      <c r="M10527" t="str">
        <f>_xlfn.XLOOKUP(OpportunityTblExcel[[#This Row],[AccountSeq]],AccountTbl[AccountSeq],AccountTbl[Industry])</f>
        <v>Durable Manufacturing</v>
      </c>
      <c r="N10527">
        <f ca="1">_xlfn.XLOOKUP(RAND(),ProductTbl[DistributionAccumulation],ProductTbl[ProductSeq],0,1,1)</f>
        <v>11</v>
      </c>
      <c r="O10527" t="str">
        <f ca="1">_xlfn.XLOOKUP(OpportunityTblExcel[[#This Row],[ProductSeq]],ProductTbl[ProductSeq],ProductTbl[Product])</f>
        <v>Road-650</v>
      </c>
      <c r="P10527">
        <v>7007</v>
      </c>
      <c r="Q10527" t="str">
        <f>_xlfn.XLOOKUP(OpportunityTblExcel[[#This Row],[CampaignSeq]],CampaignTbl[CampaignSeq],CampaignTbl[Campaign Name])</f>
        <v>Customer Follow-up</v>
      </c>
      <c r="R10527" t="s">
        <v>410</v>
      </c>
      <c r="S10527" t="b">
        <v>1</v>
      </c>
      <c r="T10527" s="4">
        <v>0.01</v>
      </c>
      <c r="U10527" s="30">
        <v>4317.6533333333336</v>
      </c>
      <c r="V10527" s="30">
        <v>4317.6533333333336</v>
      </c>
      <c r="W10527" t="str">
        <f>IF(OpportunityTblExcel[[#This Row],[Status]]="Won",OpportunityTblExcel[[#This Row],[Value]],"")</f>
        <v/>
      </c>
      <c r="X10527" t="s">
        <v>190</v>
      </c>
      <c r="Y10527">
        <v>30</v>
      </c>
      <c r="Z10527" t="s">
        <v>193</v>
      </c>
      <c r="AA10527" t="s">
        <v>259</v>
      </c>
      <c r="AB10527" t="s">
        <v>411</v>
      </c>
      <c r="AC1052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650</v>
      </c>
    </row>
    <row r="10528" spans="1:29" hidden="1" x14ac:dyDescent="0.35">
      <c r="A10528">
        <v>3174244</v>
      </c>
      <c r="B10528">
        <v>20526</v>
      </c>
      <c r="C10528">
        <v>-448</v>
      </c>
      <c r="D10528" s="9">
        <f ca="1">ImportDateTime+OpportunityTblExcel[[#This Row],[DateDiff-Days]]</f>
        <v>45162</v>
      </c>
      <c r="E10528">
        <v>88.25</v>
      </c>
      <c r="F10528" s="9">
        <f ca="1">OpportunityTblExcel[[#This Row],[Record Created On]]+OpportunityTblExcel[[#This Row],[DaysToClose]]</f>
        <v>45250.25</v>
      </c>
      <c r="G10528">
        <f ca="1">IF(OpportunityTblExcel[[#This Row],[Status]]="Open","",OpportunityTblExcel[[#This Row],[Estimated Close Date]])</f>
        <v>45250.25</v>
      </c>
      <c r="H10528" t="s">
        <v>380</v>
      </c>
      <c r="I10528">
        <v>16</v>
      </c>
      <c r="J10528" t="str">
        <f>_xlfn.XLOOKUP(OpportunityTblExcel[[#This Row],[OwnerSeq]],OwnerTbl[SystemUserSeq],OwnerTbl[Owner])</f>
        <v>Karen Berg</v>
      </c>
      <c r="K10528">
        <v>1097</v>
      </c>
      <c r="L10528" t="str">
        <f>_xlfn.XLOOKUP(OpportunityTblExcel[[#This Row],[AccountSeq]],AccountTbl[AccountSeq],AccountTbl[TerritoryName])</f>
        <v>US-SOUTH</v>
      </c>
      <c r="M10528" t="str">
        <f>_xlfn.XLOOKUP(OpportunityTblExcel[[#This Row],[AccountSeq]],AccountTbl[AccountSeq],AccountTbl[Industry])</f>
        <v>Distributors, Dispatchers and Processors</v>
      </c>
      <c r="N10528">
        <f ca="1">_xlfn.XLOOKUP(RAND(),ProductTbl[DistributionAccumulation],ProductTbl[ProductSeq],0,1,1)</f>
        <v>6</v>
      </c>
      <c r="O10528" t="str">
        <f ca="1">_xlfn.XLOOKUP(OpportunityTblExcel[[#This Row],[ProductSeq]],ProductTbl[ProductSeq],ProductTbl[Product])</f>
        <v>Road-150</v>
      </c>
      <c r="P10528">
        <v>7000</v>
      </c>
      <c r="Q10528" t="str">
        <f>_xlfn.XLOOKUP(OpportunityTblExcel[[#This Row],[CampaignSeq]],CampaignTbl[CampaignSeq],CampaignTbl[Campaign Name])</f>
        <v>None</v>
      </c>
      <c r="R10528" t="s">
        <v>410</v>
      </c>
      <c r="S10528" t="b">
        <v>1</v>
      </c>
      <c r="T10528" s="4">
        <v>0</v>
      </c>
      <c r="U10528" s="30">
        <v>9084.9173333333329</v>
      </c>
      <c r="V10528" s="30">
        <v>9084.9173333333329</v>
      </c>
      <c r="W10528">
        <f>IF(OpportunityTblExcel[[#This Row],[Status]]="Won",OpportunityTblExcel[[#This Row],[Value]],"")</f>
        <v>9084.9173333333329</v>
      </c>
      <c r="X10528" t="s">
        <v>192</v>
      </c>
      <c r="Y10528">
        <v>90</v>
      </c>
      <c r="Z10528" t="s">
        <v>194</v>
      </c>
      <c r="AA10528" t="s">
        <v>260</v>
      </c>
      <c r="AB10528" t="s">
        <v>260</v>
      </c>
      <c r="AC1052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150</v>
      </c>
    </row>
    <row r="10529" spans="1:29" hidden="1" x14ac:dyDescent="0.35">
      <c r="A10529">
        <v>1990257</v>
      </c>
      <c r="B10529">
        <v>20527</v>
      </c>
      <c r="C10529">
        <v>-448</v>
      </c>
      <c r="D10529" s="9">
        <f ca="1">ImportDateTime+OpportunityTblExcel[[#This Row],[DateDiff-Days]]</f>
        <v>45162</v>
      </c>
      <c r="E10529">
        <v>88.5</v>
      </c>
      <c r="F10529" s="9">
        <f ca="1">OpportunityTblExcel[[#This Row],[Record Created On]]+OpportunityTblExcel[[#This Row],[DaysToClose]]</f>
        <v>45250.5</v>
      </c>
      <c r="G10529">
        <f ca="1">IF(OpportunityTblExcel[[#This Row],[Status]]="Open","",OpportunityTblExcel[[#This Row],[Estimated Close Date]])</f>
        <v>45250.5</v>
      </c>
      <c r="H10529" t="s">
        <v>381</v>
      </c>
      <c r="I10529">
        <v>17</v>
      </c>
      <c r="J10529" t="str">
        <f>_xlfn.XLOOKUP(OpportunityTblExcel[[#This Row],[OwnerSeq]],OwnerTbl[SystemUserSeq],OwnerTbl[Owner])</f>
        <v>Kelly Krout</v>
      </c>
      <c r="K10529">
        <v>1055</v>
      </c>
      <c r="L10529" t="str">
        <f>_xlfn.XLOOKUP(OpportunityTblExcel[[#This Row],[AccountSeq]],AccountTbl[AccountSeq],AccountTbl[TerritoryName])</f>
        <v>US-MIDWEST</v>
      </c>
      <c r="M10529" t="str">
        <f>_xlfn.XLOOKUP(OpportunityTblExcel[[#This Row],[AccountSeq]],AccountTbl[AccountSeq],AccountTbl[Industry])</f>
        <v>Consulting</v>
      </c>
      <c r="N10529">
        <f ca="1">_xlfn.XLOOKUP(RAND(),ProductTbl[DistributionAccumulation],ProductTbl[ProductSeq],0,1,1)</f>
        <v>11</v>
      </c>
      <c r="O10529" t="str">
        <f ca="1">_xlfn.XLOOKUP(OpportunityTblExcel[[#This Row],[ProductSeq]],ProductTbl[ProductSeq],ProductTbl[Product])</f>
        <v>Road-650</v>
      </c>
      <c r="P10529">
        <v>7000</v>
      </c>
      <c r="Q10529" t="str">
        <f>_xlfn.XLOOKUP(OpportunityTblExcel[[#This Row],[CampaignSeq]],CampaignTbl[CampaignSeq],CampaignTbl[Campaign Name])</f>
        <v>None</v>
      </c>
      <c r="R10529" t="s">
        <v>383</v>
      </c>
      <c r="S10529" t="b">
        <v>0</v>
      </c>
      <c r="T10529" s="4">
        <v>0.01</v>
      </c>
      <c r="U10529" s="30">
        <v>5255.4866666666667</v>
      </c>
      <c r="V10529" s="30">
        <v>5255.4866666666667</v>
      </c>
      <c r="W10529">
        <f>IF(OpportunityTblExcel[[#This Row],[Status]]="Won",OpportunityTblExcel[[#This Row],[Value]],"")</f>
        <v>5255.4866666666667</v>
      </c>
      <c r="X10529" t="s">
        <v>743</v>
      </c>
      <c r="Y10529">
        <v>30</v>
      </c>
      <c r="Z10529" t="s">
        <v>193</v>
      </c>
      <c r="AA10529" t="s">
        <v>260</v>
      </c>
      <c r="AB10529" t="s">
        <v>260</v>
      </c>
      <c r="AC1052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10530" spans="1:29" hidden="1" x14ac:dyDescent="0.35">
      <c r="A10530">
        <v>7874112</v>
      </c>
      <c r="B10530">
        <v>20528</v>
      </c>
      <c r="C10530">
        <v>-448</v>
      </c>
      <c r="D10530" s="9">
        <f ca="1">ImportDateTime+OpportunityTblExcel[[#This Row],[DateDiff-Days]]</f>
        <v>45162</v>
      </c>
      <c r="E10530">
        <v>94.5</v>
      </c>
      <c r="F10530" s="9">
        <f ca="1">OpportunityTblExcel[[#This Row],[Record Created On]]+OpportunityTblExcel[[#This Row],[DaysToClose]]</f>
        <v>45256.5</v>
      </c>
      <c r="G10530">
        <f ca="1">IF(OpportunityTblExcel[[#This Row],[Status]]="Open","",OpportunityTblExcel[[#This Row],[Estimated Close Date]])</f>
        <v>45256.5</v>
      </c>
      <c r="H10530" t="s">
        <v>382</v>
      </c>
      <c r="I10530">
        <v>18</v>
      </c>
      <c r="J10530" t="str">
        <f>_xlfn.XLOOKUP(OpportunityTblExcel[[#This Row],[OwnerSeq]],OwnerTbl[SystemUserSeq],OwnerTbl[Owner])</f>
        <v>Molly Clark</v>
      </c>
      <c r="K10530">
        <v>1064</v>
      </c>
      <c r="L10530" t="str">
        <f>_xlfn.XLOOKUP(OpportunityTblExcel[[#This Row],[AccountSeq]],AccountTbl[AccountSeq],AccountTbl[TerritoryName])</f>
        <v>US-WEST</v>
      </c>
      <c r="M10530" t="str">
        <f>_xlfn.XLOOKUP(OpportunityTblExcel[[#This Row],[AccountSeq]],AccountTbl[AccountSeq],AccountTbl[Industry])</f>
        <v>Legal Services</v>
      </c>
      <c r="N10530">
        <f ca="1">_xlfn.XLOOKUP(RAND(),ProductTbl[DistributionAccumulation],ProductTbl[ProductSeq],0,1,1)</f>
        <v>13</v>
      </c>
      <c r="O10530" t="str">
        <f ca="1">_xlfn.XLOOKUP(OpportunityTblExcel[[#This Row],[ProductSeq]],ProductTbl[ProductSeq],ProductTbl[Product])</f>
        <v>Touring-1000</v>
      </c>
      <c r="P10530">
        <v>7000</v>
      </c>
      <c r="Q10530" t="str">
        <f>_xlfn.XLOOKUP(OpportunityTblExcel[[#This Row],[CampaignSeq]],CampaignTbl[CampaignSeq],CampaignTbl[Campaign Name])</f>
        <v>None</v>
      </c>
      <c r="R10530" t="s">
        <v>410</v>
      </c>
      <c r="S10530" t="b">
        <v>0</v>
      </c>
      <c r="T10530" s="4">
        <v>0.01</v>
      </c>
      <c r="U10530" s="30">
        <v>2166.46</v>
      </c>
      <c r="V10530" s="30">
        <v>2166.46</v>
      </c>
      <c r="W10530">
        <f>IF(OpportunityTblExcel[[#This Row],[Status]]="Won",OpportunityTblExcel[[#This Row],[Value]],"")</f>
        <v>2166.46</v>
      </c>
      <c r="X10530" t="s">
        <v>192</v>
      </c>
      <c r="Y10530">
        <v>30</v>
      </c>
      <c r="Z10530" t="s">
        <v>193</v>
      </c>
      <c r="AA10530" t="s">
        <v>260</v>
      </c>
      <c r="AB10530" t="s">
        <v>260</v>
      </c>
      <c r="AC1053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1000</v>
      </c>
    </row>
    <row r="10531" spans="1:29" hidden="1" x14ac:dyDescent="0.35">
      <c r="A10531">
        <v>3991236</v>
      </c>
      <c r="B10531">
        <v>20529</v>
      </c>
      <c r="C10531">
        <v>-448</v>
      </c>
      <c r="D10531" s="9">
        <f ca="1">ImportDateTime+OpportunityTblExcel[[#This Row],[DateDiff-Days]]</f>
        <v>45162</v>
      </c>
      <c r="E10531">
        <v>93.5</v>
      </c>
      <c r="F10531" s="9">
        <f ca="1">OpportunityTblExcel[[#This Row],[Record Created On]]+OpportunityTblExcel[[#This Row],[DaysToClose]]</f>
        <v>45255.5</v>
      </c>
      <c r="G10531">
        <f ca="1">IF(OpportunityTblExcel[[#This Row],[Status]]="Open","",OpportunityTblExcel[[#This Row],[Estimated Close Date]])</f>
        <v>45255.5</v>
      </c>
      <c r="H10531" t="s">
        <v>382</v>
      </c>
      <c r="I10531">
        <v>19</v>
      </c>
      <c r="J10531" t="str">
        <f>_xlfn.XLOOKUP(OpportunityTblExcel[[#This Row],[OwnerSeq]],OwnerTbl[SystemUserSeq],OwnerTbl[Owner])</f>
        <v>Renee Lo</v>
      </c>
      <c r="K10531">
        <v>1139</v>
      </c>
      <c r="L10531" t="str">
        <f>_xlfn.XLOOKUP(OpportunityTblExcel[[#This Row],[AccountSeq]],AccountTbl[AccountSeq],AccountTbl[TerritoryName])</f>
        <v>US-WEST</v>
      </c>
      <c r="M10531" t="str">
        <f>_xlfn.XLOOKUP(OpportunityTblExcel[[#This Row],[AccountSeq]],AccountTbl[AccountSeq],AccountTbl[Industry])</f>
        <v>Entertainment Retail</v>
      </c>
      <c r="N10531">
        <f ca="1">_xlfn.XLOOKUP(RAND(),ProductTbl[DistributionAccumulation],ProductTbl[ProductSeq],0,1,1)</f>
        <v>11</v>
      </c>
      <c r="O10531" t="str">
        <f ca="1">_xlfn.XLOOKUP(OpportunityTblExcel[[#This Row],[ProductSeq]],ProductTbl[ProductSeq],ProductTbl[Product])</f>
        <v>Road-650</v>
      </c>
      <c r="P10531">
        <v>7000</v>
      </c>
      <c r="Q10531" t="str">
        <f>_xlfn.XLOOKUP(OpportunityTblExcel[[#This Row],[CampaignSeq]],CampaignTbl[CampaignSeq],CampaignTbl[Campaign Name])</f>
        <v>None</v>
      </c>
      <c r="R10531" t="s">
        <v>410</v>
      </c>
      <c r="S10531" t="b">
        <v>1</v>
      </c>
      <c r="T10531" s="4">
        <v>0.01</v>
      </c>
      <c r="U10531" s="30">
        <v>4536.4160000000002</v>
      </c>
      <c r="V10531" s="30">
        <v>4536.4160000000002</v>
      </c>
      <c r="W10531">
        <f>IF(OpportunityTblExcel[[#This Row],[Status]]="Won",OpportunityTblExcel[[#This Row],[Value]],"")</f>
        <v>4536.4160000000002</v>
      </c>
      <c r="X10531" t="s">
        <v>192</v>
      </c>
      <c r="Y10531">
        <v>30</v>
      </c>
      <c r="Z10531" t="s">
        <v>193</v>
      </c>
      <c r="AA10531" t="s">
        <v>260</v>
      </c>
      <c r="AB10531" t="s">
        <v>260</v>
      </c>
      <c r="AC1053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650</v>
      </c>
    </row>
    <row r="10532" spans="1:29" hidden="1" x14ac:dyDescent="0.35">
      <c r="A10532">
        <v>7619270</v>
      </c>
      <c r="B10532">
        <v>20530</v>
      </c>
      <c r="C10532">
        <v>-448</v>
      </c>
      <c r="D10532" s="9">
        <f ca="1">ImportDateTime+OpportunityTblExcel[[#This Row],[DateDiff-Days]]</f>
        <v>45162</v>
      </c>
      <c r="E10532">
        <v>98</v>
      </c>
      <c r="F10532" s="9">
        <f ca="1">OpportunityTblExcel[[#This Row],[Record Created On]]+OpportunityTblExcel[[#This Row],[DaysToClose]]</f>
        <v>45260</v>
      </c>
      <c r="G10532">
        <f ca="1">IF(OpportunityTblExcel[[#This Row],[Status]]="Open","",OpportunityTblExcel[[#This Row],[Estimated Close Date]])</f>
        <v>45260</v>
      </c>
      <c r="H10532" t="s">
        <v>382</v>
      </c>
      <c r="I10532">
        <v>14</v>
      </c>
      <c r="J10532" t="str">
        <f>_xlfn.XLOOKUP(OpportunityTblExcel[[#This Row],[OwnerSeq]],OwnerTbl[SystemUserSeq],OwnerTbl[Owner])</f>
        <v>Jeff Hay</v>
      </c>
      <c r="K10532">
        <v>1000</v>
      </c>
      <c r="L10532" t="str">
        <f>_xlfn.XLOOKUP(OpportunityTblExcel[[#This Row],[AccountSeq]],AccountTbl[AccountSeq],AccountTbl[TerritoryName])</f>
        <v>US-WEST</v>
      </c>
      <c r="M10532" t="str">
        <f>_xlfn.XLOOKUP(OpportunityTblExcel[[#This Row],[AccountSeq]],AccountTbl[AccountSeq],AccountTbl[Industry])</f>
        <v>Legal Services</v>
      </c>
      <c r="N10532">
        <f ca="1">_xlfn.XLOOKUP(RAND(),ProductTbl[DistributionAccumulation],ProductTbl[ProductSeq],0,1,1)</f>
        <v>6</v>
      </c>
      <c r="O10532" t="str">
        <f ca="1">_xlfn.XLOOKUP(OpportunityTblExcel[[#This Row],[ProductSeq]],ProductTbl[ProductSeq],ProductTbl[Product])</f>
        <v>Road-150</v>
      </c>
      <c r="P10532">
        <v>7002</v>
      </c>
      <c r="Q10532" t="str">
        <f>_xlfn.XLOOKUP(OpportunityTblExcel[[#This Row],[CampaignSeq]],CampaignTbl[CampaignSeq],CampaignTbl[Campaign Name])</f>
        <v>Market Trends Newsletter</v>
      </c>
      <c r="R10532" t="s">
        <v>409</v>
      </c>
      <c r="S10532" t="b">
        <v>0</v>
      </c>
      <c r="T10532" s="4">
        <v>0.01</v>
      </c>
      <c r="U10532" s="30">
        <v>4764.6133333333337</v>
      </c>
      <c r="V10532" s="30">
        <v>4764.6133333333337</v>
      </c>
      <c r="W10532" t="str">
        <f>IF(OpportunityTblExcel[[#This Row],[Status]]="Won",OpportunityTblExcel[[#This Row],[Value]],"")</f>
        <v/>
      </c>
      <c r="X10532" t="s">
        <v>190</v>
      </c>
      <c r="Y10532">
        <v>30</v>
      </c>
      <c r="Z10532" t="s">
        <v>193</v>
      </c>
      <c r="AA10532" t="s">
        <v>259</v>
      </c>
      <c r="AB10532" t="s">
        <v>411</v>
      </c>
      <c r="AC1053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10533" spans="1:29" hidden="1" x14ac:dyDescent="0.35">
      <c r="A10533">
        <v>1988968</v>
      </c>
      <c r="B10533">
        <v>20531</v>
      </c>
      <c r="C10533">
        <v>-449</v>
      </c>
      <c r="D10533" s="9">
        <f ca="1">ImportDateTime+OpportunityTblExcel[[#This Row],[DateDiff-Days]]</f>
        <v>45161</v>
      </c>
      <c r="E10533">
        <v>68.25</v>
      </c>
      <c r="F10533" s="9">
        <f ca="1">OpportunityTblExcel[[#This Row],[Record Created On]]+OpportunityTblExcel[[#This Row],[DaysToClose]]</f>
        <v>45229.25</v>
      </c>
      <c r="G10533">
        <f ca="1">IF(OpportunityTblExcel[[#This Row],[Status]]="Open","",OpportunityTblExcel[[#This Row],[Estimated Close Date]])</f>
        <v>45229.25</v>
      </c>
      <c r="H10533" t="s">
        <v>381</v>
      </c>
      <c r="I10533">
        <v>2</v>
      </c>
      <c r="J10533" t="str">
        <f>_xlfn.XLOOKUP(OpportunityTblExcel[[#This Row],[OwnerSeq]],OwnerTbl[SystemUserSeq],OwnerTbl[Owner])</f>
        <v>Alicia Thomber</v>
      </c>
      <c r="K10533">
        <v>1044</v>
      </c>
      <c r="L10533" t="str">
        <f>_xlfn.XLOOKUP(OpportunityTblExcel[[#This Row],[AccountSeq]],AccountTbl[AccountSeq],AccountTbl[TerritoryName])</f>
        <v>US-WEST</v>
      </c>
      <c r="M10533" t="str">
        <f>_xlfn.XLOOKUP(OpportunityTblExcel[[#This Row],[AccountSeq]],AccountTbl[AccountSeq],AccountTbl[Industry])</f>
        <v>Broadcasting Printing and Publishing</v>
      </c>
      <c r="N10533">
        <f ca="1">_xlfn.XLOOKUP(RAND(),ProductTbl[DistributionAccumulation],ProductTbl[ProductSeq],0,1,1)</f>
        <v>7</v>
      </c>
      <c r="O10533" t="str">
        <f ca="1">_xlfn.XLOOKUP(OpportunityTblExcel[[#This Row],[ProductSeq]],ProductTbl[ProductSeq],ProductTbl[Product])</f>
        <v>Road-250</v>
      </c>
      <c r="P10533">
        <v>7000</v>
      </c>
      <c r="Q10533" t="str">
        <f>_xlfn.XLOOKUP(OpportunityTblExcel[[#This Row],[CampaignSeq]],CampaignTbl[CampaignSeq],CampaignTbl[Campaign Name])</f>
        <v>None</v>
      </c>
      <c r="R10533" t="s">
        <v>410</v>
      </c>
      <c r="S10533" t="b">
        <v>0</v>
      </c>
      <c r="T10533" s="4">
        <v>0</v>
      </c>
      <c r="U10533" s="30">
        <v>5537.76</v>
      </c>
      <c r="V10533" s="30">
        <v>5537.76</v>
      </c>
      <c r="W10533" t="str">
        <f>IF(OpportunityTblExcel[[#This Row],[Status]]="Won",OpportunityTblExcel[[#This Row],[Value]],"")</f>
        <v/>
      </c>
      <c r="X10533" t="s">
        <v>743</v>
      </c>
      <c r="Y10533">
        <v>30</v>
      </c>
      <c r="Z10533" t="s">
        <v>193</v>
      </c>
      <c r="AA10533" t="s">
        <v>259</v>
      </c>
      <c r="AB10533" t="s">
        <v>411</v>
      </c>
      <c r="AC105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10534" spans="1:29" hidden="1" x14ac:dyDescent="0.35">
      <c r="A10534">
        <v>8466417</v>
      </c>
      <c r="B10534">
        <v>20532</v>
      </c>
      <c r="C10534">
        <v>-449</v>
      </c>
      <c r="D10534" s="9">
        <f ca="1">ImportDateTime+OpportunityTblExcel[[#This Row],[DateDiff-Days]]</f>
        <v>45161</v>
      </c>
      <c r="E10534">
        <v>74.25</v>
      </c>
      <c r="F10534" s="9">
        <f ca="1">OpportunityTblExcel[[#This Row],[Record Created On]]+OpportunityTblExcel[[#This Row],[DaysToClose]]</f>
        <v>45235.25</v>
      </c>
      <c r="G10534">
        <f ca="1">IF(OpportunityTblExcel[[#This Row],[Status]]="Open","",OpportunityTblExcel[[#This Row],[Estimated Close Date]])</f>
        <v>45235.25</v>
      </c>
      <c r="H10534" t="s">
        <v>381</v>
      </c>
      <c r="I10534">
        <v>6</v>
      </c>
      <c r="J10534" t="str">
        <f>_xlfn.XLOOKUP(OpportunityTblExcel[[#This Row],[OwnerSeq]],OwnerTbl[SystemUserSeq],OwnerTbl[Owner])</f>
        <v>Carlos Grilo</v>
      </c>
      <c r="K10534">
        <v>1160</v>
      </c>
      <c r="L10534" t="str">
        <f>_xlfn.XLOOKUP(OpportunityTblExcel[[#This Row],[AccountSeq]],AccountTbl[AccountSeq],AccountTbl[TerritoryName])</f>
        <v>US-SOUTH</v>
      </c>
      <c r="M10534" t="str">
        <f>_xlfn.XLOOKUP(OpportunityTblExcel[[#This Row],[AccountSeq]],AccountTbl[AccountSeq],AccountTbl[Industry])</f>
        <v>Brokers</v>
      </c>
      <c r="N10534">
        <f ca="1">_xlfn.XLOOKUP(RAND(),ProductTbl[DistributionAccumulation],ProductTbl[ProductSeq],0,1,1)</f>
        <v>6</v>
      </c>
      <c r="O10534" t="str">
        <f ca="1">_xlfn.XLOOKUP(OpportunityTblExcel[[#This Row],[ProductSeq]],ProductTbl[ProductSeq],ProductTbl[Product])</f>
        <v>Road-150</v>
      </c>
      <c r="P10534">
        <v>7000</v>
      </c>
      <c r="Q10534" t="str">
        <f>_xlfn.XLOOKUP(OpportunityTblExcel[[#This Row],[CampaignSeq]],CampaignTbl[CampaignSeq],CampaignTbl[Campaign Name])</f>
        <v>None</v>
      </c>
      <c r="R10534" t="s">
        <v>383</v>
      </c>
      <c r="S10534" t="b">
        <v>1</v>
      </c>
      <c r="T10534" s="4">
        <v>0.01</v>
      </c>
      <c r="U10534" s="30">
        <v>6371.24</v>
      </c>
      <c r="V10534" s="30">
        <v>6371.24</v>
      </c>
      <c r="W10534">
        <f>IF(OpportunityTblExcel[[#This Row],[Status]]="Won",OpportunityTblExcel[[#This Row],[Value]],"")</f>
        <v>6371.24</v>
      </c>
      <c r="X10534" t="s">
        <v>190</v>
      </c>
      <c r="Y10534">
        <v>50</v>
      </c>
      <c r="Z10534" t="s">
        <v>193</v>
      </c>
      <c r="AA10534" t="s">
        <v>260</v>
      </c>
      <c r="AB10534" t="s">
        <v>260</v>
      </c>
      <c r="AC105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Road-150</v>
      </c>
    </row>
    <row r="10535" spans="1:29" hidden="1" x14ac:dyDescent="0.35">
      <c r="A10535">
        <v>7308607</v>
      </c>
      <c r="B10535">
        <v>20533</v>
      </c>
      <c r="C10535">
        <v>-449</v>
      </c>
      <c r="D10535" s="9">
        <f ca="1">ImportDateTime+OpportunityTblExcel[[#This Row],[DateDiff-Days]]</f>
        <v>45161</v>
      </c>
      <c r="E10535">
        <v>114.25</v>
      </c>
      <c r="F10535" s="9">
        <f ca="1">OpportunityTblExcel[[#This Row],[Record Created On]]+OpportunityTblExcel[[#This Row],[DaysToClose]]</f>
        <v>45275.25</v>
      </c>
      <c r="G10535">
        <f ca="1">IF(OpportunityTblExcel[[#This Row],[Status]]="Open","",OpportunityTblExcel[[#This Row],[Estimated Close Date]])</f>
        <v>45275.25</v>
      </c>
      <c r="H10535" t="s">
        <v>382</v>
      </c>
      <c r="I10535">
        <v>4</v>
      </c>
      <c r="J10535" t="str">
        <f>_xlfn.XLOOKUP(OpportunityTblExcel[[#This Row],[OwnerSeq]],OwnerTbl[SystemUserSeq],OwnerTbl[Owner])</f>
        <v>Amy Alberts</v>
      </c>
      <c r="K10535">
        <v>1056</v>
      </c>
      <c r="L10535" t="str">
        <f>_xlfn.XLOOKUP(OpportunityTblExcel[[#This Row],[AccountSeq]],AccountTbl[AccountSeq],AccountTbl[TerritoryName])</f>
        <v>US-SOUTH</v>
      </c>
      <c r="M10535" t="str">
        <f>_xlfn.XLOOKUP(OpportunityTblExcel[[#This Row],[AccountSeq]],AccountTbl[AccountSeq],AccountTbl[Industry])</f>
        <v>Outbound Consumer Service</v>
      </c>
      <c r="N10535">
        <f ca="1">_xlfn.XLOOKUP(RAND(),ProductTbl[DistributionAccumulation],ProductTbl[ProductSeq],0,1,1)</f>
        <v>8</v>
      </c>
      <c r="O10535" t="str">
        <f ca="1">_xlfn.XLOOKUP(OpportunityTblExcel[[#This Row],[ProductSeq]],ProductTbl[ProductSeq],ProductTbl[Product])</f>
        <v>Road-350-W</v>
      </c>
      <c r="P10535">
        <v>7000</v>
      </c>
      <c r="Q10535" t="str">
        <f>_xlfn.XLOOKUP(OpportunityTblExcel[[#This Row],[CampaignSeq]],CampaignTbl[CampaignSeq],CampaignTbl[Campaign Name])</f>
        <v>None</v>
      </c>
      <c r="R10535" t="s">
        <v>409</v>
      </c>
      <c r="S10535" t="b">
        <v>0</v>
      </c>
      <c r="T10535" s="4">
        <v>0.01</v>
      </c>
      <c r="U10535" s="30">
        <v>6613.6133333333337</v>
      </c>
      <c r="V10535" s="30">
        <v>6613.6133333333337</v>
      </c>
      <c r="W10535">
        <f>IF(OpportunityTblExcel[[#This Row],[Status]]="Won",OpportunityTblExcel[[#This Row],[Value]],"")</f>
        <v>6613.6133333333337</v>
      </c>
      <c r="X10535" t="s">
        <v>190</v>
      </c>
      <c r="Y10535">
        <v>30</v>
      </c>
      <c r="Z10535" t="s">
        <v>193</v>
      </c>
      <c r="AA10535" t="s">
        <v>260</v>
      </c>
      <c r="AB10535" t="s">
        <v>260</v>
      </c>
      <c r="AC105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10536" spans="1:29" hidden="1" x14ac:dyDescent="0.35">
      <c r="A10536">
        <v>9779704</v>
      </c>
      <c r="B10536">
        <v>20534</v>
      </c>
      <c r="C10536">
        <v>-449</v>
      </c>
      <c r="D10536" s="9">
        <f ca="1">ImportDateTime+OpportunityTblExcel[[#This Row],[DateDiff-Days]]</f>
        <v>45161</v>
      </c>
      <c r="E10536">
        <v>99.5</v>
      </c>
      <c r="F10536" s="9">
        <f ca="1">OpportunityTblExcel[[#This Row],[Record Created On]]+OpportunityTblExcel[[#This Row],[DaysToClose]]</f>
        <v>45260.5</v>
      </c>
      <c r="G10536">
        <f ca="1">IF(OpportunityTblExcel[[#This Row],[Status]]="Open","",OpportunityTblExcel[[#This Row],[Estimated Close Date]])</f>
        <v>45260.5</v>
      </c>
      <c r="H10536" t="s">
        <v>382</v>
      </c>
      <c r="I10536">
        <v>2</v>
      </c>
      <c r="J10536" t="str">
        <f>_xlfn.XLOOKUP(OpportunityTblExcel[[#This Row],[OwnerSeq]],OwnerTbl[SystemUserSeq],OwnerTbl[Owner])</f>
        <v>Alicia Thomber</v>
      </c>
      <c r="K10536">
        <v>1078</v>
      </c>
      <c r="L10536" t="str">
        <f>_xlfn.XLOOKUP(OpportunityTblExcel[[#This Row],[AccountSeq]],AccountTbl[AccountSeq],AccountTbl[TerritoryName])</f>
        <v>US-WEST</v>
      </c>
      <c r="M10536" t="str">
        <f>_xlfn.XLOOKUP(OpportunityTblExcel[[#This Row],[AccountSeq]],AccountTbl[AccountSeq],AccountTbl[Industry])</f>
        <v>Outbound Consumer Service</v>
      </c>
      <c r="N10536">
        <f ca="1">_xlfn.XLOOKUP(RAND(),ProductTbl[DistributionAccumulation],ProductTbl[ProductSeq],0,1,1)</f>
        <v>15</v>
      </c>
      <c r="O10536" t="str">
        <f ca="1">_xlfn.XLOOKUP(OpportunityTblExcel[[#This Row],[ProductSeq]],ProductTbl[ProductSeq],ProductTbl[Product])</f>
        <v>Touring-3000</v>
      </c>
      <c r="P10536">
        <v>7001</v>
      </c>
      <c r="Q10536" t="str">
        <f>_xlfn.XLOOKUP(OpportunityTblExcel[[#This Row],[CampaignSeq]],CampaignTbl[CampaignSeq],CampaignTbl[Campaign Name])</f>
        <v>Customer Reference Lead</v>
      </c>
      <c r="R10536" t="s">
        <v>410</v>
      </c>
      <c r="S10536" t="b">
        <v>1</v>
      </c>
      <c r="T10536" s="4">
        <v>0.01</v>
      </c>
      <c r="U10536" s="30">
        <v>2228.4287999999997</v>
      </c>
      <c r="V10536" s="30">
        <v>2228.4287999999997</v>
      </c>
      <c r="W10536">
        <f>IF(OpportunityTblExcel[[#This Row],[Status]]="Won",OpportunityTblExcel[[#This Row],[Value]],"")</f>
        <v>2228.4287999999997</v>
      </c>
      <c r="X10536" t="s">
        <v>744</v>
      </c>
      <c r="Y10536">
        <v>30</v>
      </c>
      <c r="Z10536" t="s">
        <v>193</v>
      </c>
      <c r="AA10536" t="s">
        <v>260</v>
      </c>
      <c r="AB10536" t="s">
        <v>260</v>
      </c>
      <c r="AC1053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3000</v>
      </c>
    </row>
    <row r="10537" spans="1:29" hidden="1" x14ac:dyDescent="0.35">
      <c r="A10537">
        <v>3971965</v>
      </c>
      <c r="B10537">
        <v>20535</v>
      </c>
      <c r="C10537">
        <v>-449</v>
      </c>
      <c r="D10537" s="9">
        <f ca="1">ImportDateTime+OpportunityTblExcel[[#This Row],[DateDiff-Days]]</f>
        <v>45161</v>
      </c>
      <c r="E10537">
        <v>87.25</v>
      </c>
      <c r="F10537" s="9">
        <f ca="1">OpportunityTblExcel[[#This Row],[Record Created On]]+OpportunityTblExcel[[#This Row],[DaysToClose]]</f>
        <v>45248.25</v>
      </c>
      <c r="G10537">
        <f ca="1">IF(OpportunityTblExcel[[#This Row],[Status]]="Open","",OpportunityTblExcel[[#This Row],[Estimated Close Date]])</f>
        <v>45248.25</v>
      </c>
      <c r="H10537" t="s">
        <v>382</v>
      </c>
      <c r="I10537">
        <v>15</v>
      </c>
      <c r="J10537" t="str">
        <f>_xlfn.XLOOKUP(OpportunityTblExcel[[#This Row],[OwnerSeq]],OwnerTbl[SystemUserSeq],OwnerTbl[Owner])</f>
        <v>Julian Isla</v>
      </c>
      <c r="K10537">
        <v>1236</v>
      </c>
      <c r="L10537" t="str">
        <f>_xlfn.XLOOKUP(OpportunityTblExcel[[#This Row],[AccountSeq]],AccountTbl[AccountSeq],AccountTbl[TerritoryName])</f>
        <v>US-SOUTH</v>
      </c>
      <c r="M10537" t="str">
        <f>_xlfn.XLOOKUP(OpportunityTblExcel[[#This Row],[AccountSeq]],AccountTbl[AccountSeq],AccountTbl[Industry])</f>
        <v>Building Supply Retail</v>
      </c>
      <c r="N10537">
        <f ca="1">_xlfn.XLOOKUP(RAND(),ProductTbl[DistributionAccumulation],ProductTbl[ProductSeq],0,1,1)</f>
        <v>7</v>
      </c>
      <c r="O10537" t="str">
        <f ca="1">_xlfn.XLOOKUP(OpportunityTblExcel[[#This Row],[ProductSeq]],ProductTbl[ProductSeq],ProductTbl[Product])</f>
        <v>Road-250</v>
      </c>
      <c r="P10537">
        <v>7003</v>
      </c>
      <c r="Q10537" t="str">
        <f>_xlfn.XLOOKUP(OpportunityTblExcel[[#This Row],[CampaignSeq]],CampaignTbl[CampaignSeq],CampaignTbl[Campaign Name])</f>
        <v>Monthly Newsletter</v>
      </c>
      <c r="R10537" t="s">
        <v>383</v>
      </c>
      <c r="S10537" t="b">
        <v>0</v>
      </c>
      <c r="T10537" s="4">
        <v>0</v>
      </c>
      <c r="U10537" s="30">
        <v>6791.0933333333332</v>
      </c>
      <c r="V10537" s="30">
        <v>6791.0933333333332</v>
      </c>
      <c r="W10537" t="str">
        <f>IF(OpportunityTblExcel[[#This Row],[Status]]="Won",OpportunityTblExcel[[#This Row],[Value]],"")</f>
        <v/>
      </c>
      <c r="X10537" t="s">
        <v>190</v>
      </c>
      <c r="Y10537">
        <v>50</v>
      </c>
      <c r="Z10537" t="s">
        <v>193</v>
      </c>
      <c r="AA10537" t="s">
        <v>259</v>
      </c>
      <c r="AB10537" t="s">
        <v>411</v>
      </c>
      <c r="AC105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250</v>
      </c>
    </row>
    <row r="10538" spans="1:29" hidden="1" x14ac:dyDescent="0.35">
      <c r="A10538">
        <v>6685266</v>
      </c>
      <c r="B10538">
        <v>20536</v>
      </c>
      <c r="C10538">
        <v>-449</v>
      </c>
      <c r="D10538" s="9">
        <f ca="1">ImportDateTime+OpportunityTblExcel[[#This Row],[DateDiff-Days]]</f>
        <v>45161</v>
      </c>
      <c r="E10538">
        <v>78.25</v>
      </c>
      <c r="F10538" s="9">
        <f ca="1">OpportunityTblExcel[[#This Row],[Record Created On]]+OpportunityTblExcel[[#This Row],[DaysToClose]]</f>
        <v>45239.25</v>
      </c>
      <c r="G10538">
        <f ca="1">IF(OpportunityTblExcel[[#This Row],[Status]]="Open","",OpportunityTblExcel[[#This Row],[Estimated Close Date]])</f>
        <v>45239.25</v>
      </c>
      <c r="H10538" t="s">
        <v>381</v>
      </c>
      <c r="I10538">
        <v>18</v>
      </c>
      <c r="J10538" t="str">
        <f>_xlfn.XLOOKUP(OpportunityTblExcel[[#This Row],[OwnerSeq]],OwnerTbl[SystemUserSeq],OwnerTbl[Owner])</f>
        <v>Molly Clark</v>
      </c>
      <c r="K10538">
        <v>1182</v>
      </c>
      <c r="L10538" t="str">
        <f>_xlfn.XLOOKUP(OpportunityTblExcel[[#This Row],[AccountSeq]],AccountTbl[AccountSeq],AccountTbl[TerritoryName])</f>
        <v>US-SOUTH</v>
      </c>
      <c r="M10538" t="str">
        <f>_xlfn.XLOOKUP(OpportunityTblExcel[[#This Row],[AccountSeq]],AccountTbl[AccountSeq],AccountTbl[Industry])</f>
        <v>Food and Tobacco Processing</v>
      </c>
      <c r="N10538">
        <f ca="1">_xlfn.XLOOKUP(RAND(),ProductTbl[DistributionAccumulation],ProductTbl[ProductSeq],0,1,1)</f>
        <v>4</v>
      </c>
      <c r="O10538" t="str">
        <f ca="1">_xlfn.XLOOKUP(OpportunityTblExcel[[#This Row],[ProductSeq]],ProductTbl[ProductSeq],ProductTbl[Product])</f>
        <v>Mountain-400-W</v>
      </c>
      <c r="P10538">
        <v>7000</v>
      </c>
      <c r="Q10538" t="str">
        <f>_xlfn.XLOOKUP(OpportunityTblExcel[[#This Row],[CampaignSeq]],CampaignTbl[CampaignSeq],CampaignTbl[Campaign Name])</f>
        <v>None</v>
      </c>
      <c r="R10538" t="s">
        <v>409</v>
      </c>
      <c r="S10538" t="b">
        <v>1</v>
      </c>
      <c r="T10538" s="4">
        <v>0.01</v>
      </c>
      <c r="U10538" s="30">
        <v>6638.4466666666667</v>
      </c>
      <c r="V10538" s="30">
        <v>6638.4466666666667</v>
      </c>
      <c r="W10538">
        <f>IF(OpportunityTblExcel[[#This Row],[Status]]="Won",OpportunityTblExcel[[#This Row],[Value]],"")</f>
        <v>6638.4466666666667</v>
      </c>
      <c r="X10538" t="s">
        <v>190</v>
      </c>
      <c r="Y10538">
        <v>30</v>
      </c>
      <c r="Z10538" t="s">
        <v>193</v>
      </c>
      <c r="AA10538" t="s">
        <v>260</v>
      </c>
      <c r="AB10538" t="s">
        <v>260</v>
      </c>
      <c r="AC1053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Mountain-400-W</v>
      </c>
    </row>
    <row r="10539" spans="1:29" hidden="1" x14ac:dyDescent="0.35">
      <c r="A10539">
        <v>7924722</v>
      </c>
      <c r="B10539">
        <v>20537</v>
      </c>
      <c r="C10539">
        <v>-449</v>
      </c>
      <c r="D10539" s="9">
        <f ca="1">ImportDateTime+OpportunityTblExcel[[#This Row],[DateDiff-Days]]</f>
        <v>45161</v>
      </c>
      <c r="E10539">
        <v>121.25</v>
      </c>
      <c r="F10539" s="9">
        <f ca="1">OpportunityTblExcel[[#This Row],[Record Created On]]+OpportunityTblExcel[[#This Row],[DaysToClose]]</f>
        <v>45282.25</v>
      </c>
      <c r="G10539">
        <f ca="1">IF(OpportunityTblExcel[[#This Row],[Status]]="Open","",OpportunityTblExcel[[#This Row],[Estimated Close Date]])</f>
        <v>45282.25</v>
      </c>
      <c r="H10539" t="s">
        <v>382</v>
      </c>
      <c r="I10539">
        <v>2</v>
      </c>
      <c r="J10539" t="str">
        <f>_xlfn.XLOOKUP(OpportunityTblExcel[[#This Row],[OwnerSeq]],OwnerTbl[SystemUserSeq],OwnerTbl[Owner])</f>
        <v>Alicia Thomber</v>
      </c>
      <c r="K10539">
        <v>1080</v>
      </c>
      <c r="L10539" t="str">
        <f>_xlfn.XLOOKUP(OpportunityTblExcel[[#This Row],[AccountSeq]],AccountTbl[AccountSeq],AccountTbl[TerritoryName])</f>
        <v>US-SOUTH</v>
      </c>
      <c r="M10539" t="str">
        <f>_xlfn.XLOOKUP(OpportunityTblExcel[[#This Row],[AccountSeq]],AccountTbl[AccountSeq],AccountTbl[Industry])</f>
        <v>Legal Services</v>
      </c>
      <c r="N10539">
        <f ca="1">_xlfn.XLOOKUP(RAND(),ProductTbl[DistributionAccumulation],ProductTbl[ProductSeq],0,1,1)</f>
        <v>7</v>
      </c>
      <c r="O10539" t="str">
        <f ca="1">_xlfn.XLOOKUP(OpportunityTblExcel[[#This Row],[ProductSeq]],ProductTbl[ProductSeq],ProductTbl[Product])</f>
        <v>Road-250</v>
      </c>
      <c r="P10539">
        <v>7000</v>
      </c>
      <c r="Q10539" t="str">
        <f>_xlfn.XLOOKUP(OpportunityTblExcel[[#This Row],[CampaignSeq]],CampaignTbl[CampaignSeq],CampaignTbl[Campaign Name])</f>
        <v>None</v>
      </c>
      <c r="R10539" t="s">
        <v>383</v>
      </c>
      <c r="S10539" t="b">
        <v>1</v>
      </c>
      <c r="T10539" s="4">
        <v>0.01</v>
      </c>
      <c r="U10539" s="30">
        <v>4616.768</v>
      </c>
      <c r="V10539" s="30">
        <v>4616.768</v>
      </c>
      <c r="W10539" t="str">
        <f>IF(OpportunityTblExcel[[#This Row],[Status]]="Won",OpportunityTblExcel[[#This Row],[Value]],"")</f>
        <v/>
      </c>
      <c r="X10539" t="s">
        <v>743</v>
      </c>
      <c r="Y10539">
        <v>10</v>
      </c>
      <c r="Z10539" t="s">
        <v>191</v>
      </c>
      <c r="AA10539" t="s">
        <v>259</v>
      </c>
      <c r="AB10539" t="s">
        <v>411</v>
      </c>
      <c r="AC1053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10540" spans="1:29" hidden="1" x14ac:dyDescent="0.35">
      <c r="A10540">
        <v>5244269</v>
      </c>
      <c r="B10540">
        <v>20538</v>
      </c>
      <c r="C10540">
        <v>-449</v>
      </c>
      <c r="D10540" s="9">
        <f ca="1">ImportDateTime+OpportunityTblExcel[[#This Row],[DateDiff-Days]]</f>
        <v>45161</v>
      </c>
      <c r="E10540">
        <v>107.5</v>
      </c>
      <c r="F10540" s="9">
        <f ca="1">OpportunityTblExcel[[#This Row],[Record Created On]]+OpportunityTblExcel[[#This Row],[DaysToClose]]</f>
        <v>45268.5</v>
      </c>
      <c r="G10540">
        <f ca="1">IF(OpportunityTblExcel[[#This Row],[Status]]="Open","",OpportunityTblExcel[[#This Row],[Estimated Close Date]])</f>
        <v>45268.5</v>
      </c>
      <c r="H10540" t="s">
        <v>382</v>
      </c>
      <c r="I10540">
        <v>16</v>
      </c>
      <c r="J10540" t="str">
        <f>_xlfn.XLOOKUP(OpportunityTblExcel[[#This Row],[OwnerSeq]],OwnerTbl[SystemUserSeq],OwnerTbl[Owner])</f>
        <v>Karen Berg</v>
      </c>
      <c r="K10540">
        <v>1228</v>
      </c>
      <c r="L10540" t="str">
        <f>_xlfn.XLOOKUP(OpportunityTblExcel[[#This Row],[AccountSeq]],AccountTbl[AccountSeq],AccountTbl[TerritoryName])</f>
        <v>US-SOUTH</v>
      </c>
      <c r="M10540" t="str">
        <f>_xlfn.XLOOKUP(OpportunityTblExcel[[#This Row],[AccountSeq]],AccountTbl[AccountSeq],AccountTbl[Industry])</f>
        <v>Inbound Repair and Services</v>
      </c>
      <c r="N10540">
        <f ca="1">_xlfn.XLOOKUP(RAND(),ProductTbl[DistributionAccumulation],ProductTbl[ProductSeq],0,1,1)</f>
        <v>12</v>
      </c>
      <c r="O10540" t="str">
        <f ca="1">_xlfn.XLOOKUP(OpportunityTblExcel[[#This Row],[ProductSeq]],ProductTbl[ProductSeq],ProductTbl[Product])</f>
        <v>Road-750</v>
      </c>
      <c r="P10540">
        <v>7004</v>
      </c>
      <c r="Q10540" t="str">
        <f>_xlfn.XLOOKUP(OpportunityTblExcel[[#This Row],[CampaignSeq]],CampaignTbl[CampaignSeq],CampaignTbl[Campaign Name])</f>
        <v>New Product Releases</v>
      </c>
      <c r="R10540" t="s">
        <v>383</v>
      </c>
      <c r="S10540" t="b">
        <v>0</v>
      </c>
      <c r="T10540" s="4">
        <v>0</v>
      </c>
      <c r="U10540" s="30">
        <v>5596.5280000000002</v>
      </c>
      <c r="V10540" s="30">
        <v>5596.5280000000002</v>
      </c>
      <c r="W10540" t="str">
        <f>IF(OpportunityTblExcel[[#This Row],[Status]]="Won",OpportunityTblExcel[[#This Row],[Value]],"")</f>
        <v/>
      </c>
      <c r="X10540" t="s">
        <v>743</v>
      </c>
      <c r="Y10540">
        <v>50</v>
      </c>
      <c r="Z10540" t="s">
        <v>193</v>
      </c>
      <c r="AA10540" t="s">
        <v>259</v>
      </c>
      <c r="AB10540" t="s">
        <v>411</v>
      </c>
      <c r="AC1054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750</v>
      </c>
    </row>
    <row r="10541" spans="1:29" hidden="1" x14ac:dyDescent="0.35">
      <c r="A10541">
        <v>3053282</v>
      </c>
      <c r="B10541">
        <v>20539</v>
      </c>
      <c r="C10541">
        <v>-449</v>
      </c>
      <c r="D10541" s="9">
        <f ca="1">ImportDateTime+OpportunityTblExcel[[#This Row],[DateDiff-Days]]</f>
        <v>45161</v>
      </c>
      <c r="E10541">
        <v>80</v>
      </c>
      <c r="F10541" s="9">
        <f ca="1">OpportunityTblExcel[[#This Row],[Record Created On]]+OpportunityTblExcel[[#This Row],[DaysToClose]]</f>
        <v>45241</v>
      </c>
      <c r="G10541">
        <f ca="1">IF(OpportunityTblExcel[[#This Row],[Status]]="Open","",OpportunityTblExcel[[#This Row],[Estimated Close Date]])</f>
        <v>45241</v>
      </c>
      <c r="H10541" t="s">
        <v>381</v>
      </c>
      <c r="I10541">
        <v>17</v>
      </c>
      <c r="J10541" t="str">
        <f>_xlfn.XLOOKUP(OpportunityTblExcel[[#This Row],[OwnerSeq]],OwnerTbl[SystemUserSeq],OwnerTbl[Owner])</f>
        <v>Kelly Krout</v>
      </c>
      <c r="K10541">
        <v>1036</v>
      </c>
      <c r="L10541" t="str">
        <f>_xlfn.XLOOKUP(OpportunityTblExcel[[#This Row],[AccountSeq]],AccountTbl[AccountSeq],AccountTbl[TerritoryName])</f>
        <v>US-SOUTH</v>
      </c>
      <c r="M10541" t="str">
        <f>_xlfn.XLOOKUP(OpportunityTblExcel[[#This Row],[AccountSeq]],AccountTbl[AccountSeq],AccountTbl[Industry])</f>
        <v>Agriculture and Non-petrol Natural Resource Extraction</v>
      </c>
      <c r="N10541">
        <f ca="1">_xlfn.XLOOKUP(RAND(),ProductTbl[DistributionAccumulation],ProductTbl[ProductSeq],0,1,1)</f>
        <v>15</v>
      </c>
      <c r="O10541" t="str">
        <f ca="1">_xlfn.XLOOKUP(OpportunityTblExcel[[#This Row],[ProductSeq]],ProductTbl[ProductSeq],ProductTbl[Product])</f>
        <v>Touring-3000</v>
      </c>
      <c r="P10541">
        <v>7002</v>
      </c>
      <c r="Q10541" t="str">
        <f>_xlfn.XLOOKUP(OpportunityTblExcel[[#This Row],[CampaignSeq]],CampaignTbl[CampaignSeq],CampaignTbl[Campaign Name])</f>
        <v>Market Trends Newsletter</v>
      </c>
      <c r="R10541" t="s">
        <v>410</v>
      </c>
      <c r="S10541" t="b">
        <v>0</v>
      </c>
      <c r="T10541" s="4">
        <v>0.01</v>
      </c>
      <c r="U10541" s="30">
        <v>6481.9319999999998</v>
      </c>
      <c r="V10541" s="30">
        <v>6481.9319999999998</v>
      </c>
      <c r="W10541" t="str">
        <f>IF(OpportunityTblExcel[[#This Row],[Status]]="Won",OpportunityTblExcel[[#This Row],[Value]],"")</f>
        <v/>
      </c>
      <c r="X10541" t="s">
        <v>744</v>
      </c>
      <c r="Y10541">
        <v>30</v>
      </c>
      <c r="Z10541" t="s">
        <v>193</v>
      </c>
      <c r="AA10541" t="s">
        <v>259</v>
      </c>
      <c r="AB10541" t="s">
        <v>411</v>
      </c>
      <c r="AC105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10542" spans="1:29" hidden="1" x14ac:dyDescent="0.35">
      <c r="A10542">
        <v>5488921</v>
      </c>
      <c r="B10542">
        <v>20540</v>
      </c>
      <c r="C10542">
        <v>-449</v>
      </c>
      <c r="D10542" s="9">
        <f ca="1">ImportDateTime+OpportunityTblExcel[[#This Row],[DateDiff-Days]]</f>
        <v>45161</v>
      </c>
      <c r="E10542">
        <v>88</v>
      </c>
      <c r="F10542" s="9">
        <f ca="1">OpportunityTblExcel[[#This Row],[Record Created On]]+OpportunityTblExcel[[#This Row],[DaysToClose]]</f>
        <v>45249</v>
      </c>
      <c r="G10542">
        <f ca="1">IF(OpportunityTblExcel[[#This Row],[Status]]="Open","",OpportunityTblExcel[[#This Row],[Estimated Close Date]])</f>
        <v>45249</v>
      </c>
      <c r="H10542" t="s">
        <v>381</v>
      </c>
      <c r="I10542">
        <v>1</v>
      </c>
      <c r="J10542" t="str">
        <f>_xlfn.XLOOKUP(OpportunityTblExcel[[#This Row],[OwnerSeq]],OwnerTbl[SystemUserSeq],OwnerTbl[Owner])</f>
        <v>Alan Steiner</v>
      </c>
      <c r="K10542">
        <v>1281</v>
      </c>
      <c r="L10542" t="str">
        <f>_xlfn.XLOOKUP(OpportunityTblExcel[[#This Row],[AccountSeq]],AccountTbl[AccountSeq],AccountTbl[TerritoryName])</f>
        <v>US-MIDWEST</v>
      </c>
      <c r="M10542" t="str">
        <f>_xlfn.XLOOKUP(OpportunityTblExcel[[#This Row],[AccountSeq]],AccountTbl[AccountSeq],AccountTbl[Industry])</f>
        <v>Consumer Services</v>
      </c>
      <c r="N10542">
        <f ca="1">_xlfn.XLOOKUP(RAND(),ProductTbl[DistributionAccumulation],ProductTbl[ProductSeq],0,1,1)</f>
        <v>11</v>
      </c>
      <c r="O10542" t="str">
        <f ca="1">_xlfn.XLOOKUP(OpportunityTblExcel[[#This Row],[ProductSeq]],ProductTbl[ProductSeq],ProductTbl[Product])</f>
        <v>Road-650</v>
      </c>
      <c r="P10542">
        <v>7005</v>
      </c>
      <c r="Q10542" t="str">
        <f>_xlfn.XLOOKUP(OpportunityTblExcel[[#This Row],[CampaignSeq]],CampaignTbl[CampaignSeq],CampaignTbl[Campaign Name])</f>
        <v>Search Results</v>
      </c>
      <c r="R10542" t="s">
        <v>410</v>
      </c>
      <c r="S10542" t="b">
        <v>1</v>
      </c>
      <c r="T10542" s="4">
        <v>0.01</v>
      </c>
      <c r="U10542" s="30">
        <v>7695.3533333333335</v>
      </c>
      <c r="V10542" s="30">
        <v>7695.3533333333335</v>
      </c>
      <c r="W10542">
        <f>IF(OpportunityTblExcel[[#This Row],[Status]]="Won",OpportunityTblExcel[[#This Row],[Value]],"")</f>
        <v>7695.3533333333335</v>
      </c>
      <c r="X10542" t="s">
        <v>190</v>
      </c>
      <c r="Y10542">
        <v>30</v>
      </c>
      <c r="Z10542" t="s">
        <v>193</v>
      </c>
      <c r="AA10542" t="s">
        <v>260</v>
      </c>
      <c r="AB10542" t="s">
        <v>260</v>
      </c>
      <c r="AC1054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650</v>
      </c>
    </row>
    <row r="10543" spans="1:29" hidden="1" x14ac:dyDescent="0.35">
      <c r="A10543">
        <v>1470562</v>
      </c>
      <c r="B10543">
        <v>20541</v>
      </c>
      <c r="C10543">
        <v>-449</v>
      </c>
      <c r="D10543" s="9">
        <f ca="1">ImportDateTime+OpportunityTblExcel[[#This Row],[DateDiff-Days]]</f>
        <v>45161</v>
      </c>
      <c r="E10543">
        <v>69</v>
      </c>
      <c r="F10543" s="9">
        <f ca="1">OpportunityTblExcel[[#This Row],[Record Created On]]+OpportunityTblExcel[[#This Row],[DaysToClose]]</f>
        <v>45230</v>
      </c>
      <c r="G10543">
        <f ca="1">IF(OpportunityTblExcel[[#This Row],[Status]]="Open","",OpportunityTblExcel[[#This Row],[Estimated Close Date]])</f>
        <v>45230</v>
      </c>
      <c r="H10543" t="s">
        <v>381</v>
      </c>
      <c r="I10543">
        <v>13</v>
      </c>
      <c r="J10543" t="str">
        <f>_xlfn.XLOOKUP(OpportunityTblExcel[[#This Row],[OwnerSeq]],OwnerTbl[SystemUserSeq],OwnerTbl[Owner])</f>
        <v>Jamie Reding</v>
      </c>
      <c r="K10543">
        <v>1234</v>
      </c>
      <c r="L10543" t="str">
        <f>_xlfn.XLOOKUP(OpportunityTblExcel[[#This Row],[AccountSeq]],AccountTbl[AccountSeq],AccountTbl[TerritoryName])</f>
        <v>US-SOUTH</v>
      </c>
      <c r="M10543" t="str">
        <f>_xlfn.XLOOKUP(OpportunityTblExcel[[#This Row],[AccountSeq]],AccountTbl[AccountSeq],AccountTbl[Industry])</f>
        <v>Non-Durable Merchandise Retail</v>
      </c>
      <c r="N10543">
        <f ca="1">_xlfn.XLOOKUP(RAND(),ProductTbl[DistributionAccumulation],ProductTbl[ProductSeq],0,1,1)</f>
        <v>6</v>
      </c>
      <c r="O10543" t="str">
        <f ca="1">_xlfn.XLOOKUP(OpportunityTblExcel[[#This Row],[ProductSeq]],ProductTbl[ProductSeq],ProductTbl[Product])</f>
        <v>Road-150</v>
      </c>
      <c r="P10543">
        <v>7002</v>
      </c>
      <c r="Q10543" t="str">
        <f>_xlfn.XLOOKUP(OpportunityTblExcel[[#This Row],[CampaignSeq]],CampaignTbl[CampaignSeq],CampaignTbl[Campaign Name])</f>
        <v>Market Trends Newsletter</v>
      </c>
      <c r="R10543" t="s">
        <v>410</v>
      </c>
      <c r="S10543" t="b">
        <v>1</v>
      </c>
      <c r="T10543" s="4">
        <v>0.03</v>
      </c>
      <c r="U10543" s="30">
        <v>6049.7039999999997</v>
      </c>
      <c r="V10543" s="30">
        <v>6049.7039999999997</v>
      </c>
      <c r="W10543">
        <f>IF(OpportunityTblExcel[[#This Row],[Status]]="Won",OpportunityTblExcel[[#This Row],[Value]],"")</f>
        <v>6049.7039999999997</v>
      </c>
      <c r="X10543" t="s">
        <v>190</v>
      </c>
      <c r="Y10543">
        <v>50</v>
      </c>
      <c r="Z10543" t="s">
        <v>193</v>
      </c>
      <c r="AA10543" t="s">
        <v>260</v>
      </c>
      <c r="AB10543" t="s">
        <v>260</v>
      </c>
      <c r="AC105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Road-150</v>
      </c>
    </row>
    <row r="10544" spans="1:29" hidden="1" x14ac:dyDescent="0.35">
      <c r="A10544">
        <v>5116754</v>
      </c>
      <c r="B10544">
        <v>20542</v>
      </c>
      <c r="C10544">
        <v>-449</v>
      </c>
      <c r="D10544" s="9">
        <f ca="1">ImportDateTime+OpportunityTblExcel[[#This Row],[DateDiff-Days]]</f>
        <v>45161</v>
      </c>
      <c r="E10544">
        <v>101.75</v>
      </c>
      <c r="F10544" s="9">
        <f ca="1">OpportunityTblExcel[[#This Row],[Record Created On]]+OpportunityTblExcel[[#This Row],[DaysToClose]]</f>
        <v>45262.75</v>
      </c>
      <c r="G10544">
        <f ca="1">IF(OpportunityTblExcel[[#This Row],[Status]]="Open","",OpportunityTblExcel[[#This Row],[Estimated Close Date]])</f>
        <v>45262.75</v>
      </c>
      <c r="H10544" t="s">
        <v>382</v>
      </c>
      <c r="I10544">
        <v>19</v>
      </c>
      <c r="J10544" t="str">
        <f>_xlfn.XLOOKUP(OpportunityTblExcel[[#This Row],[OwnerSeq]],OwnerTbl[SystemUserSeq],OwnerTbl[Owner])</f>
        <v>Renee Lo</v>
      </c>
      <c r="K10544">
        <v>1017</v>
      </c>
      <c r="L10544" t="str">
        <f>_xlfn.XLOOKUP(OpportunityTblExcel[[#This Row],[AccountSeq]],AccountTbl[AccountSeq],AccountTbl[TerritoryName])</f>
        <v>US-MIDWEST</v>
      </c>
      <c r="M10544" t="str">
        <f>_xlfn.XLOOKUP(OpportunityTblExcel[[#This Row],[AccountSeq]],AccountTbl[AccountSeq],AccountTbl[Industry])</f>
        <v>Distributors, Dispatchers and Processors</v>
      </c>
      <c r="N10544">
        <f ca="1">_xlfn.XLOOKUP(RAND(),ProductTbl[DistributionAccumulation],ProductTbl[ProductSeq],0,1,1)</f>
        <v>7</v>
      </c>
      <c r="O10544" t="str">
        <f ca="1">_xlfn.XLOOKUP(OpportunityTblExcel[[#This Row],[ProductSeq]],ProductTbl[ProductSeq],ProductTbl[Product])</f>
        <v>Road-250</v>
      </c>
      <c r="P10544">
        <v>7004</v>
      </c>
      <c r="Q10544" t="str">
        <f>_xlfn.XLOOKUP(OpportunityTblExcel[[#This Row],[CampaignSeq]],CampaignTbl[CampaignSeq],CampaignTbl[Campaign Name])</f>
        <v>New Product Releases</v>
      </c>
      <c r="R10544" t="s">
        <v>409</v>
      </c>
      <c r="S10544" t="b">
        <v>0</v>
      </c>
      <c r="T10544" s="4">
        <v>0</v>
      </c>
      <c r="U10544" s="30">
        <v>6531.768</v>
      </c>
      <c r="V10544" s="30">
        <v>6531.768</v>
      </c>
      <c r="W10544" t="str">
        <f>IF(OpportunityTblExcel[[#This Row],[Status]]="Won",OpportunityTblExcel[[#This Row],[Value]],"")</f>
        <v/>
      </c>
      <c r="X10544" t="s">
        <v>192</v>
      </c>
      <c r="Y10544">
        <v>50</v>
      </c>
      <c r="Z10544" t="s">
        <v>193</v>
      </c>
      <c r="AA10544" t="s">
        <v>259</v>
      </c>
      <c r="AB10544" t="s">
        <v>411</v>
      </c>
      <c r="AC1054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10545" spans="1:29" hidden="1" x14ac:dyDescent="0.35">
      <c r="A10545">
        <v>4303029</v>
      </c>
      <c r="B10545">
        <v>20543</v>
      </c>
      <c r="C10545">
        <v>-449</v>
      </c>
      <c r="D10545" s="9">
        <f ca="1">ImportDateTime+OpportunityTblExcel[[#This Row],[DateDiff-Days]]</f>
        <v>45161</v>
      </c>
      <c r="E10545">
        <v>94</v>
      </c>
      <c r="F10545" s="9">
        <f ca="1">OpportunityTblExcel[[#This Row],[Record Created On]]+OpportunityTblExcel[[#This Row],[DaysToClose]]</f>
        <v>45255</v>
      </c>
      <c r="G10545">
        <f ca="1">IF(OpportunityTblExcel[[#This Row],[Status]]="Open","",OpportunityTblExcel[[#This Row],[Estimated Close Date]])</f>
        <v>45255</v>
      </c>
      <c r="H10545" t="s">
        <v>382</v>
      </c>
      <c r="I10545">
        <v>17</v>
      </c>
      <c r="J10545" t="str">
        <f>_xlfn.XLOOKUP(OpportunityTblExcel[[#This Row],[OwnerSeq]],OwnerTbl[SystemUserSeq],OwnerTbl[Owner])</f>
        <v>Kelly Krout</v>
      </c>
      <c r="K10545">
        <v>1262</v>
      </c>
      <c r="L10545" t="str">
        <f>_xlfn.XLOOKUP(OpportunityTblExcel[[#This Row],[AccountSeq]],AccountTbl[AccountSeq],AccountTbl[TerritoryName])</f>
        <v>US-NORTHEAST</v>
      </c>
      <c r="M10545" t="str">
        <f>_xlfn.XLOOKUP(OpportunityTblExcel[[#This Row],[AccountSeq]],AccountTbl[AccountSeq],AccountTbl[Industry])</f>
        <v>Building Supply Retail</v>
      </c>
      <c r="N10545">
        <f ca="1">_xlfn.XLOOKUP(RAND(),ProductTbl[DistributionAccumulation],ProductTbl[ProductSeq],0,1,1)</f>
        <v>6</v>
      </c>
      <c r="O10545" t="str">
        <f ca="1">_xlfn.XLOOKUP(OpportunityTblExcel[[#This Row],[ProductSeq]],ProductTbl[ProductSeq],ProductTbl[Product])</f>
        <v>Road-150</v>
      </c>
      <c r="P10545">
        <v>7015</v>
      </c>
      <c r="Q10545" t="str">
        <f>_xlfn.XLOOKUP(OpportunityTblExcel[[#This Row],[CampaignSeq]],CampaignTbl[CampaignSeq],CampaignTbl[Campaign Name])</f>
        <v>Tube Advert Special</v>
      </c>
      <c r="R10545" t="s">
        <v>383</v>
      </c>
      <c r="S10545" t="b">
        <v>0</v>
      </c>
      <c r="T10545" s="4">
        <v>0.01</v>
      </c>
      <c r="U10545" s="30">
        <v>5965.7946666666667</v>
      </c>
      <c r="V10545" s="30">
        <v>5965.7946666666667</v>
      </c>
      <c r="W10545">
        <f>IF(OpportunityTblExcel[[#This Row],[Status]]="Won",OpportunityTblExcel[[#This Row],[Value]],"")</f>
        <v>5965.7946666666667</v>
      </c>
      <c r="X10545" t="s">
        <v>190</v>
      </c>
      <c r="Y10545">
        <v>50</v>
      </c>
      <c r="Z10545" t="s">
        <v>193</v>
      </c>
      <c r="AA10545" t="s">
        <v>260</v>
      </c>
      <c r="AB10545" t="s">
        <v>260</v>
      </c>
      <c r="AC1054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Road-150</v>
      </c>
    </row>
    <row r="10546" spans="1:29" hidden="1" x14ac:dyDescent="0.35">
      <c r="A10546">
        <v>5865818</v>
      </c>
      <c r="B10546">
        <v>20544</v>
      </c>
      <c r="C10546">
        <v>-449</v>
      </c>
      <c r="D10546" s="9">
        <f ca="1">ImportDateTime+OpportunityTblExcel[[#This Row],[DateDiff-Days]]</f>
        <v>45161</v>
      </c>
      <c r="E10546">
        <v>93.25</v>
      </c>
      <c r="F10546" s="9">
        <f ca="1">OpportunityTblExcel[[#This Row],[Record Created On]]+OpportunityTblExcel[[#This Row],[DaysToClose]]</f>
        <v>45254.25</v>
      </c>
      <c r="G10546">
        <f ca="1">IF(OpportunityTblExcel[[#This Row],[Status]]="Open","",OpportunityTblExcel[[#This Row],[Estimated Close Date]])</f>
        <v>45254.25</v>
      </c>
      <c r="H10546" t="s">
        <v>382</v>
      </c>
      <c r="I10546">
        <v>12</v>
      </c>
      <c r="J10546" t="str">
        <f>_xlfn.XLOOKUP(OpportunityTblExcel[[#This Row],[OwnerSeq]],OwnerTbl[SystemUserSeq],OwnerTbl[Owner])</f>
        <v>Greg Winston</v>
      </c>
      <c r="K10546">
        <v>1107</v>
      </c>
      <c r="L10546" t="str">
        <f>_xlfn.XLOOKUP(OpportunityTblExcel[[#This Row],[AccountSeq]],AccountTbl[AccountSeq],AccountTbl[TerritoryName])</f>
        <v>US-MIDWEST</v>
      </c>
      <c r="M10546" t="str">
        <f>_xlfn.XLOOKUP(OpportunityTblExcel[[#This Row],[AccountSeq]],AccountTbl[AccountSeq],AccountTbl[Industry])</f>
        <v>Doctor's Offices and Clinics</v>
      </c>
      <c r="N10546">
        <f ca="1">_xlfn.XLOOKUP(RAND(),ProductTbl[DistributionAccumulation],ProductTbl[ProductSeq],0,1,1)</f>
        <v>12</v>
      </c>
      <c r="O10546" t="str">
        <f ca="1">_xlfn.XLOOKUP(OpportunityTblExcel[[#This Row],[ProductSeq]],ProductTbl[ProductSeq],ProductTbl[Product])</f>
        <v>Road-750</v>
      </c>
      <c r="P10546">
        <v>7005</v>
      </c>
      <c r="Q10546" t="str">
        <f>_xlfn.XLOOKUP(OpportunityTblExcel[[#This Row],[CampaignSeq]],CampaignTbl[CampaignSeq],CampaignTbl[Campaign Name])</f>
        <v>Search Results</v>
      </c>
      <c r="R10546" t="s">
        <v>409</v>
      </c>
      <c r="S10546" t="b">
        <v>0</v>
      </c>
      <c r="T10546" s="4">
        <v>0.01</v>
      </c>
      <c r="U10546" s="30">
        <v>6877.84</v>
      </c>
      <c r="V10546" s="30">
        <v>6877.84</v>
      </c>
      <c r="W10546" t="str">
        <f>IF(OpportunityTblExcel[[#This Row],[Status]]="Won",OpportunityTblExcel[[#This Row],[Value]],"")</f>
        <v/>
      </c>
      <c r="X10546" t="s">
        <v>743</v>
      </c>
      <c r="Y10546">
        <v>50</v>
      </c>
      <c r="Z10546" t="s">
        <v>193</v>
      </c>
      <c r="AA10546" t="s">
        <v>259</v>
      </c>
      <c r="AB10546" t="s">
        <v>411</v>
      </c>
      <c r="AC1054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750</v>
      </c>
    </row>
    <row r="10547" spans="1:29" hidden="1" x14ac:dyDescent="0.35">
      <c r="A10547">
        <v>2164679</v>
      </c>
      <c r="B10547">
        <v>20545</v>
      </c>
      <c r="C10547">
        <v>-449</v>
      </c>
      <c r="D10547" s="9">
        <f ca="1">ImportDateTime+OpportunityTblExcel[[#This Row],[DateDiff-Days]]</f>
        <v>45161</v>
      </c>
      <c r="E10547">
        <v>77.75</v>
      </c>
      <c r="F10547" s="9">
        <f ca="1">OpportunityTblExcel[[#This Row],[Record Created On]]+OpportunityTblExcel[[#This Row],[DaysToClose]]</f>
        <v>45238.75</v>
      </c>
      <c r="G10547">
        <f ca="1">IF(OpportunityTblExcel[[#This Row],[Status]]="Open","",OpportunityTblExcel[[#This Row],[Estimated Close Date]])</f>
        <v>45238.75</v>
      </c>
      <c r="H10547" t="s">
        <v>381</v>
      </c>
      <c r="I10547">
        <v>19</v>
      </c>
      <c r="J10547" t="str">
        <f>_xlfn.XLOOKUP(OpportunityTblExcel[[#This Row],[OwnerSeq]],OwnerTbl[SystemUserSeq],OwnerTbl[Owner])</f>
        <v>Renee Lo</v>
      </c>
      <c r="K10547">
        <v>1012</v>
      </c>
      <c r="L10547" t="str">
        <f>_xlfn.XLOOKUP(OpportunityTblExcel[[#This Row],[AccountSeq]],AccountTbl[AccountSeq],AccountTbl[TerritoryName])</f>
        <v>US-NORTHEAST</v>
      </c>
      <c r="M10547" t="str">
        <f>_xlfn.XLOOKUP(OpportunityTblExcel[[#This Row],[AccountSeq]],AccountTbl[AccountSeq],AccountTbl[Industry])</f>
        <v>Insurance</v>
      </c>
      <c r="N10547">
        <f ca="1">_xlfn.XLOOKUP(RAND(),ProductTbl[DistributionAccumulation],ProductTbl[ProductSeq],0,1,1)</f>
        <v>14</v>
      </c>
      <c r="O10547" t="str">
        <f ca="1">_xlfn.XLOOKUP(OpportunityTblExcel[[#This Row],[ProductSeq]],ProductTbl[ProductSeq],ProductTbl[Product])</f>
        <v>Touring-2000</v>
      </c>
      <c r="P10547">
        <v>7000</v>
      </c>
      <c r="Q10547" t="str">
        <f>_xlfn.XLOOKUP(OpportunityTblExcel[[#This Row],[CampaignSeq]],CampaignTbl[CampaignSeq],CampaignTbl[Campaign Name])</f>
        <v>None</v>
      </c>
      <c r="R10547" t="s">
        <v>410</v>
      </c>
      <c r="S10547" t="b">
        <v>0</v>
      </c>
      <c r="T10547" s="4">
        <v>0.01</v>
      </c>
      <c r="U10547" s="30">
        <v>3300.384</v>
      </c>
      <c r="V10547" s="30">
        <v>3300.384</v>
      </c>
      <c r="W10547" t="str">
        <f>IF(OpportunityTblExcel[[#This Row],[Status]]="Won",OpportunityTblExcel[[#This Row],[Value]],"")</f>
        <v/>
      </c>
      <c r="X10547" t="s">
        <v>190</v>
      </c>
      <c r="Y10547">
        <v>30</v>
      </c>
      <c r="Z10547" t="s">
        <v>193</v>
      </c>
      <c r="AA10547" t="s">
        <v>259</v>
      </c>
      <c r="AB10547" t="s">
        <v>411</v>
      </c>
      <c r="AC1054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0548" spans="1:29" hidden="1" x14ac:dyDescent="0.35">
      <c r="A10548">
        <v>9067773</v>
      </c>
      <c r="B10548">
        <v>20546</v>
      </c>
      <c r="C10548">
        <v>-449</v>
      </c>
      <c r="D10548" s="9">
        <f ca="1">ImportDateTime+OpportunityTblExcel[[#This Row],[DateDiff-Days]]</f>
        <v>45161</v>
      </c>
      <c r="E10548">
        <v>80.25</v>
      </c>
      <c r="F10548" s="9">
        <f ca="1">OpportunityTblExcel[[#This Row],[Record Created On]]+OpportunityTblExcel[[#This Row],[DaysToClose]]</f>
        <v>45241.25</v>
      </c>
      <c r="G10548">
        <f ca="1">IF(OpportunityTblExcel[[#This Row],[Status]]="Open","",OpportunityTblExcel[[#This Row],[Estimated Close Date]])</f>
        <v>45241.25</v>
      </c>
      <c r="H10548" t="s">
        <v>381</v>
      </c>
      <c r="I10548">
        <v>7</v>
      </c>
      <c r="J10548" t="str">
        <f>_xlfn.XLOOKUP(OpportunityTblExcel[[#This Row],[OwnerSeq]],OwnerTbl[SystemUserSeq],OwnerTbl[Owner])</f>
        <v>Christa Geller</v>
      </c>
      <c r="K10548">
        <v>1035</v>
      </c>
      <c r="L10548" t="str">
        <f>_xlfn.XLOOKUP(OpportunityTblExcel[[#This Row],[AccountSeq]],AccountTbl[AccountSeq],AccountTbl[TerritoryName])</f>
        <v>US-SOUTH</v>
      </c>
      <c r="M10548" t="str">
        <f>_xlfn.XLOOKUP(OpportunityTblExcel[[#This Row],[AccountSeq]],AccountTbl[AccountSeq],AccountTbl[Industry])</f>
        <v>Doctor's Offices and Clinics</v>
      </c>
      <c r="N10548">
        <f ca="1">_xlfn.XLOOKUP(RAND(),ProductTbl[DistributionAccumulation],ProductTbl[ProductSeq],0,1,1)</f>
        <v>4</v>
      </c>
      <c r="O10548" t="str">
        <f ca="1">_xlfn.XLOOKUP(OpportunityTblExcel[[#This Row],[ProductSeq]],ProductTbl[ProductSeq],ProductTbl[Product])</f>
        <v>Mountain-400-W</v>
      </c>
      <c r="P10548">
        <v>7000</v>
      </c>
      <c r="Q10548" t="str">
        <f>_xlfn.XLOOKUP(OpportunityTblExcel[[#This Row],[CampaignSeq]],CampaignTbl[CampaignSeq],CampaignTbl[Campaign Name])</f>
        <v>None</v>
      </c>
      <c r="R10548" t="s">
        <v>383</v>
      </c>
      <c r="S10548" t="b">
        <v>0</v>
      </c>
      <c r="T10548" s="4">
        <v>0.01</v>
      </c>
      <c r="U10548" s="30">
        <v>4494.833333333333</v>
      </c>
      <c r="V10548" s="30">
        <v>4494.833333333333</v>
      </c>
      <c r="W10548">
        <f>IF(OpportunityTblExcel[[#This Row],[Status]]="Won",OpportunityTblExcel[[#This Row],[Value]],"")</f>
        <v>4494.833333333333</v>
      </c>
      <c r="X10548" t="s">
        <v>190</v>
      </c>
      <c r="Y10548">
        <v>50</v>
      </c>
      <c r="Z10548" t="s">
        <v>193</v>
      </c>
      <c r="AA10548" t="s">
        <v>260</v>
      </c>
      <c r="AB10548" t="s">
        <v>260</v>
      </c>
      <c r="AC105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400-W</v>
      </c>
    </row>
    <row r="10549" spans="1:29" hidden="1" x14ac:dyDescent="0.35">
      <c r="A10549">
        <v>1201214</v>
      </c>
      <c r="B10549">
        <v>20547</v>
      </c>
      <c r="C10549">
        <v>-449</v>
      </c>
      <c r="D10549" s="9">
        <f ca="1">ImportDateTime+OpportunityTblExcel[[#This Row],[DateDiff-Days]]</f>
        <v>45161</v>
      </c>
      <c r="E10549">
        <v>90.75</v>
      </c>
      <c r="F10549" s="9">
        <f ca="1">OpportunityTblExcel[[#This Row],[Record Created On]]+OpportunityTblExcel[[#This Row],[DaysToClose]]</f>
        <v>45251.75</v>
      </c>
      <c r="G10549">
        <f ca="1">IF(OpportunityTblExcel[[#This Row],[Status]]="Open","",OpportunityTblExcel[[#This Row],[Estimated Close Date]])</f>
        <v>45251.75</v>
      </c>
      <c r="H10549" t="s">
        <v>382</v>
      </c>
      <c r="I10549">
        <v>15</v>
      </c>
      <c r="J10549" t="str">
        <f>_xlfn.XLOOKUP(OpportunityTblExcel[[#This Row],[OwnerSeq]],OwnerTbl[SystemUserSeq],OwnerTbl[Owner])</f>
        <v>Julian Isla</v>
      </c>
      <c r="K10549">
        <v>1066</v>
      </c>
      <c r="L10549" t="str">
        <f>_xlfn.XLOOKUP(OpportunityTblExcel[[#This Row],[AccountSeq]],AccountTbl[AccountSeq],AccountTbl[TerritoryName])</f>
        <v>US-SOUTH</v>
      </c>
      <c r="M10549" t="str">
        <f>_xlfn.XLOOKUP(OpportunityTblExcel[[#This Row],[AccountSeq]],AccountTbl[AccountSeq],AccountTbl[Industry])</f>
        <v>Consumer Services</v>
      </c>
      <c r="N10549">
        <f ca="1">_xlfn.XLOOKUP(RAND(),ProductTbl[DistributionAccumulation],ProductTbl[ProductSeq],0,1,1)</f>
        <v>15</v>
      </c>
      <c r="O10549" t="str">
        <f ca="1">_xlfn.XLOOKUP(OpportunityTblExcel[[#This Row],[ProductSeq]],ProductTbl[ProductSeq],ProductTbl[Product])</f>
        <v>Touring-3000</v>
      </c>
      <c r="P10549">
        <v>7000</v>
      </c>
      <c r="Q10549" t="str">
        <f>_xlfn.XLOOKUP(OpportunityTblExcel[[#This Row],[CampaignSeq]],CampaignTbl[CampaignSeq],CampaignTbl[Campaign Name])</f>
        <v>None</v>
      </c>
      <c r="R10549" t="s">
        <v>410</v>
      </c>
      <c r="S10549" t="b">
        <v>0</v>
      </c>
      <c r="T10549" s="4">
        <v>0.01</v>
      </c>
      <c r="U10549" s="30">
        <v>7743.0333333333338</v>
      </c>
      <c r="V10549" s="30">
        <v>7743.0333333333338</v>
      </c>
      <c r="W10549" t="str">
        <f>IF(OpportunityTblExcel[[#This Row],[Status]]="Won",OpportunityTblExcel[[#This Row],[Value]],"")</f>
        <v/>
      </c>
      <c r="X10549" t="s">
        <v>190</v>
      </c>
      <c r="Y10549">
        <v>50</v>
      </c>
      <c r="Z10549" t="s">
        <v>193</v>
      </c>
      <c r="AA10549" t="s">
        <v>259</v>
      </c>
      <c r="AB10549" t="s">
        <v>411</v>
      </c>
      <c r="AC1054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10550" spans="1:29" hidden="1" x14ac:dyDescent="0.35">
      <c r="A10550">
        <v>7993129</v>
      </c>
      <c r="B10550">
        <v>20548</v>
      </c>
      <c r="C10550">
        <v>-449</v>
      </c>
      <c r="D10550" s="9">
        <f ca="1">ImportDateTime+OpportunityTblExcel[[#This Row],[DateDiff-Days]]</f>
        <v>45161</v>
      </c>
      <c r="E10550">
        <v>86.5</v>
      </c>
      <c r="F10550" s="9">
        <f ca="1">OpportunityTblExcel[[#This Row],[Record Created On]]+OpportunityTblExcel[[#This Row],[DaysToClose]]</f>
        <v>45247.5</v>
      </c>
      <c r="G10550">
        <f ca="1">IF(OpportunityTblExcel[[#This Row],[Status]]="Open","",OpportunityTblExcel[[#This Row],[Estimated Close Date]])</f>
        <v>45247.5</v>
      </c>
      <c r="H10550" t="s">
        <v>381</v>
      </c>
      <c r="I10550">
        <v>14</v>
      </c>
      <c r="J10550" t="str">
        <f>_xlfn.XLOOKUP(OpportunityTblExcel[[#This Row],[OwnerSeq]],OwnerTbl[SystemUserSeq],OwnerTbl[Owner])</f>
        <v>Jeff Hay</v>
      </c>
      <c r="K10550">
        <v>1068</v>
      </c>
      <c r="L10550" t="str">
        <f>_xlfn.XLOOKUP(OpportunityTblExcel[[#This Row],[AccountSeq]],AccountTbl[AccountSeq],AccountTbl[TerritoryName])</f>
        <v>US-NORTHEAST</v>
      </c>
      <c r="M10550" t="str">
        <f>_xlfn.XLOOKUP(OpportunityTblExcel[[#This Row],[AccountSeq]],AccountTbl[AccountSeq],AccountTbl[Industry])</f>
        <v>Outbound Consumer Service</v>
      </c>
      <c r="N10550">
        <f ca="1">_xlfn.XLOOKUP(RAND(),ProductTbl[DistributionAccumulation],ProductTbl[ProductSeq],0,1,1)</f>
        <v>11</v>
      </c>
      <c r="O10550" t="str">
        <f ca="1">_xlfn.XLOOKUP(OpportunityTblExcel[[#This Row],[ProductSeq]],ProductTbl[ProductSeq],ProductTbl[Product])</f>
        <v>Road-650</v>
      </c>
      <c r="P10550">
        <v>7000</v>
      </c>
      <c r="Q10550" t="str">
        <f>_xlfn.XLOOKUP(OpportunityTblExcel[[#This Row],[CampaignSeq]],CampaignTbl[CampaignSeq],CampaignTbl[Campaign Name])</f>
        <v>None</v>
      </c>
      <c r="R10550" t="s">
        <v>410</v>
      </c>
      <c r="S10550" t="b">
        <v>1</v>
      </c>
      <c r="T10550" s="4">
        <v>0</v>
      </c>
      <c r="U10550" s="30">
        <v>8861.44</v>
      </c>
      <c r="V10550" s="30">
        <v>8861.44</v>
      </c>
      <c r="W10550">
        <f>IF(OpportunityTblExcel[[#This Row],[Status]]="Won",OpportunityTblExcel[[#This Row],[Value]],"")</f>
        <v>8861.44</v>
      </c>
      <c r="X10550" t="s">
        <v>744</v>
      </c>
      <c r="Y10550">
        <v>30</v>
      </c>
      <c r="Z10550" t="s">
        <v>193</v>
      </c>
      <c r="AA10550" t="s">
        <v>260</v>
      </c>
      <c r="AB10550" t="s">
        <v>260</v>
      </c>
      <c r="AC1055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650</v>
      </c>
    </row>
    <row r="10551" spans="1:29" hidden="1" x14ac:dyDescent="0.35">
      <c r="A10551">
        <v>4390962</v>
      </c>
      <c r="B10551">
        <v>20549</v>
      </c>
      <c r="C10551">
        <v>-449</v>
      </c>
      <c r="D10551" s="9">
        <f ca="1">ImportDateTime+OpportunityTblExcel[[#This Row],[DateDiff-Days]]</f>
        <v>45161</v>
      </c>
      <c r="E10551">
        <v>76.25</v>
      </c>
      <c r="F10551" s="9">
        <f ca="1">OpportunityTblExcel[[#This Row],[Record Created On]]+OpportunityTblExcel[[#This Row],[DaysToClose]]</f>
        <v>45237.25</v>
      </c>
      <c r="G10551">
        <f ca="1">IF(OpportunityTblExcel[[#This Row],[Status]]="Open","",OpportunityTblExcel[[#This Row],[Estimated Close Date]])</f>
        <v>45237.25</v>
      </c>
      <c r="H10551" t="s">
        <v>381</v>
      </c>
      <c r="I10551">
        <v>11</v>
      </c>
      <c r="J10551" t="str">
        <f>_xlfn.XLOOKUP(OpportunityTblExcel[[#This Row],[OwnerSeq]],OwnerTbl[SystemUserSeq],OwnerTbl[Owner])</f>
        <v>Eric Gruber</v>
      </c>
      <c r="K10551">
        <v>1166</v>
      </c>
      <c r="L10551" t="str">
        <f>_xlfn.XLOOKUP(OpportunityTblExcel[[#This Row],[AccountSeq]],AccountTbl[AccountSeq],AccountTbl[TerritoryName])</f>
        <v>US-SOUTH</v>
      </c>
      <c r="M10551" t="str">
        <f>_xlfn.XLOOKUP(OpportunityTblExcel[[#This Row],[AccountSeq]],AccountTbl[AccountSeq],AccountTbl[Industry])</f>
        <v>Agriculture and Non-petrol Natural Resource Extraction</v>
      </c>
      <c r="N10551">
        <f ca="1">_xlfn.XLOOKUP(RAND(),ProductTbl[DistributionAccumulation],ProductTbl[ProductSeq],0,1,1)</f>
        <v>1</v>
      </c>
      <c r="O10551" t="str">
        <f ca="1">_xlfn.XLOOKUP(OpportunityTblExcel[[#This Row],[ProductSeq]],ProductTbl[ProductSeq],ProductTbl[Product])</f>
        <v>Mountain-100</v>
      </c>
      <c r="P10551">
        <v>7000</v>
      </c>
      <c r="Q10551" t="str">
        <f>_xlfn.XLOOKUP(OpportunityTblExcel[[#This Row],[CampaignSeq]],CampaignTbl[CampaignSeq],CampaignTbl[Campaign Name])</f>
        <v>None</v>
      </c>
      <c r="R10551" t="s">
        <v>409</v>
      </c>
      <c r="S10551" t="b">
        <v>0</v>
      </c>
      <c r="T10551" s="4">
        <v>0.01</v>
      </c>
      <c r="U10551" s="30">
        <v>5853.8493333333336</v>
      </c>
      <c r="V10551" s="30">
        <v>5853.8493333333336</v>
      </c>
      <c r="W10551">
        <f>IF(OpportunityTblExcel[[#This Row],[Status]]="Won",OpportunityTblExcel[[#This Row],[Value]],"")</f>
        <v>5853.8493333333336</v>
      </c>
      <c r="X10551" t="s">
        <v>743</v>
      </c>
      <c r="Y10551">
        <v>30</v>
      </c>
      <c r="Z10551" t="s">
        <v>193</v>
      </c>
      <c r="AA10551" t="s">
        <v>260</v>
      </c>
      <c r="AB10551" t="s">
        <v>260</v>
      </c>
      <c r="AC1055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Mountain-100</v>
      </c>
    </row>
    <row r="10552" spans="1:29" hidden="1" x14ac:dyDescent="0.35">
      <c r="A10552">
        <v>2931544</v>
      </c>
      <c r="B10552">
        <v>20550</v>
      </c>
      <c r="C10552">
        <v>-450</v>
      </c>
      <c r="D10552" s="9">
        <f ca="1">ImportDateTime+OpportunityTblExcel[[#This Row],[DateDiff-Days]]</f>
        <v>45160</v>
      </c>
      <c r="E10552">
        <v>92.25</v>
      </c>
      <c r="F10552" s="9">
        <f ca="1">OpportunityTblExcel[[#This Row],[Record Created On]]+OpportunityTblExcel[[#This Row],[DaysToClose]]</f>
        <v>45252.25</v>
      </c>
      <c r="G10552">
        <f ca="1">IF(OpportunityTblExcel[[#This Row],[Status]]="Open","",OpportunityTblExcel[[#This Row],[Estimated Close Date]])</f>
        <v>45252.25</v>
      </c>
      <c r="H10552" t="s">
        <v>382</v>
      </c>
      <c r="I10552">
        <v>6</v>
      </c>
      <c r="J10552" t="str">
        <f>_xlfn.XLOOKUP(OpportunityTblExcel[[#This Row],[OwnerSeq]],OwnerTbl[SystemUserSeq],OwnerTbl[Owner])</f>
        <v>Carlos Grilo</v>
      </c>
      <c r="K10552">
        <v>1023</v>
      </c>
      <c r="L10552" t="str">
        <f>_xlfn.XLOOKUP(OpportunityTblExcel[[#This Row],[AccountSeq]],AccountTbl[AccountSeq],AccountTbl[TerritoryName])</f>
        <v>US-MIDWEST</v>
      </c>
      <c r="M10552" t="str">
        <f>_xlfn.XLOOKUP(OpportunityTblExcel[[#This Row],[AccountSeq]],AccountTbl[AccountSeq],AccountTbl[Industry])</f>
        <v>Inbound Capital Intensive Processing</v>
      </c>
      <c r="N10552">
        <f ca="1">_xlfn.XLOOKUP(RAND(),ProductTbl[DistributionAccumulation],ProductTbl[ProductSeq],0,1,1)</f>
        <v>10</v>
      </c>
      <c r="O10552" t="str">
        <f ca="1">_xlfn.XLOOKUP(OpportunityTblExcel[[#This Row],[ProductSeq]],ProductTbl[ProductSeq],ProductTbl[Product])</f>
        <v>Road-550-W</v>
      </c>
      <c r="P10552">
        <v>7000</v>
      </c>
      <c r="Q10552" t="str">
        <f>_xlfn.XLOOKUP(OpportunityTblExcel[[#This Row],[CampaignSeq]],CampaignTbl[CampaignSeq],CampaignTbl[Campaign Name])</f>
        <v>None</v>
      </c>
      <c r="R10552" t="s">
        <v>410</v>
      </c>
      <c r="S10552" t="b">
        <v>0</v>
      </c>
      <c r="T10552" s="4">
        <v>0.01</v>
      </c>
      <c r="U10552" s="30">
        <v>5349.1</v>
      </c>
      <c r="V10552" s="30">
        <v>5349.1</v>
      </c>
      <c r="W10552">
        <f>IF(OpportunityTblExcel[[#This Row],[Status]]="Won",OpportunityTblExcel[[#This Row],[Value]],"")</f>
        <v>5349.1</v>
      </c>
      <c r="X10552" t="s">
        <v>192</v>
      </c>
      <c r="Y10552">
        <v>30</v>
      </c>
      <c r="Z10552" t="s">
        <v>193</v>
      </c>
      <c r="AA10552" t="s">
        <v>260</v>
      </c>
      <c r="AB10552" t="s">
        <v>260</v>
      </c>
      <c r="AC1055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550-W</v>
      </c>
    </row>
    <row r="10553" spans="1:29" hidden="1" x14ac:dyDescent="0.35">
      <c r="A10553">
        <v>8464845</v>
      </c>
      <c r="B10553">
        <v>20551</v>
      </c>
      <c r="C10553">
        <v>-450</v>
      </c>
      <c r="D10553" s="9">
        <f ca="1">ImportDateTime+OpportunityTblExcel[[#This Row],[DateDiff-Days]]</f>
        <v>45160</v>
      </c>
      <c r="E10553">
        <v>104.25</v>
      </c>
      <c r="F10553" s="9">
        <f ca="1">OpportunityTblExcel[[#This Row],[Record Created On]]+OpportunityTblExcel[[#This Row],[DaysToClose]]</f>
        <v>45264.25</v>
      </c>
      <c r="G10553">
        <f ca="1">IF(OpportunityTblExcel[[#This Row],[Status]]="Open","",OpportunityTblExcel[[#This Row],[Estimated Close Date]])</f>
        <v>45264.25</v>
      </c>
      <c r="H10553" t="s">
        <v>382</v>
      </c>
      <c r="I10553">
        <v>2</v>
      </c>
      <c r="J10553" t="str">
        <f>_xlfn.XLOOKUP(OpportunityTblExcel[[#This Row],[OwnerSeq]],OwnerTbl[SystemUserSeq],OwnerTbl[Owner])</f>
        <v>Alicia Thomber</v>
      </c>
      <c r="K10553">
        <v>1067</v>
      </c>
      <c r="L10553" t="str">
        <f>_xlfn.XLOOKUP(OpportunityTblExcel[[#This Row],[AccountSeq]],AccountTbl[AccountSeq],AccountTbl[TerritoryName])</f>
        <v>US-SOUTH</v>
      </c>
      <c r="M10553" t="str">
        <f>_xlfn.XLOOKUP(OpportunityTblExcel[[#This Row],[AccountSeq]],AccountTbl[AccountSeq],AccountTbl[Industry])</f>
        <v>Inbound Repair and Services</v>
      </c>
      <c r="N10553">
        <f ca="1">_xlfn.XLOOKUP(RAND(),ProductTbl[DistributionAccumulation],ProductTbl[ProductSeq],0,1,1)</f>
        <v>3</v>
      </c>
      <c r="O10553" t="str">
        <f ca="1">_xlfn.XLOOKUP(OpportunityTblExcel[[#This Row],[ProductSeq]],ProductTbl[ProductSeq],ProductTbl[Product])</f>
        <v>Mountain-300</v>
      </c>
      <c r="P10553">
        <v>7001</v>
      </c>
      <c r="Q10553" t="str">
        <f>_xlfn.XLOOKUP(OpportunityTblExcel[[#This Row],[CampaignSeq]],CampaignTbl[CampaignSeq],CampaignTbl[Campaign Name])</f>
        <v>Customer Reference Lead</v>
      </c>
      <c r="R10553" t="s">
        <v>409</v>
      </c>
      <c r="S10553" t="b">
        <v>1</v>
      </c>
      <c r="T10553" s="4">
        <v>0.01</v>
      </c>
      <c r="U10553" s="30">
        <v>1526.6879999999999</v>
      </c>
      <c r="V10553" s="30">
        <v>1526.6879999999999</v>
      </c>
      <c r="W10553">
        <f>IF(OpportunityTblExcel[[#This Row],[Status]]="Won",OpportunityTblExcel[[#This Row],[Value]],"")</f>
        <v>1526.6879999999999</v>
      </c>
      <c r="X10553" t="s">
        <v>190</v>
      </c>
      <c r="Y10553">
        <v>50</v>
      </c>
      <c r="Z10553" t="s">
        <v>193</v>
      </c>
      <c r="AA10553" t="s">
        <v>260</v>
      </c>
      <c r="AB10553" t="s">
        <v>260</v>
      </c>
      <c r="AC1055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10554" spans="1:29" hidden="1" x14ac:dyDescent="0.35">
      <c r="A10554">
        <v>7526012</v>
      </c>
      <c r="B10554">
        <v>20552</v>
      </c>
      <c r="C10554">
        <v>-450</v>
      </c>
      <c r="D10554" s="9">
        <f ca="1">ImportDateTime+OpportunityTblExcel[[#This Row],[DateDiff-Days]]</f>
        <v>45160</v>
      </c>
      <c r="E10554">
        <v>83.5</v>
      </c>
      <c r="F10554" s="9">
        <f ca="1">OpportunityTblExcel[[#This Row],[Record Created On]]+OpportunityTblExcel[[#This Row],[DaysToClose]]</f>
        <v>45243.5</v>
      </c>
      <c r="G10554">
        <f ca="1">IF(OpportunityTblExcel[[#This Row],[Status]]="Open","",OpportunityTblExcel[[#This Row],[Estimated Close Date]])</f>
        <v>45243.5</v>
      </c>
      <c r="H10554" t="s">
        <v>381</v>
      </c>
      <c r="I10554">
        <v>9</v>
      </c>
      <c r="J10554" t="str">
        <f>_xlfn.XLOOKUP(OpportunityTblExcel[[#This Row],[OwnerSeq]],OwnerTbl[SystemUserSeq],OwnerTbl[Owner])</f>
        <v>David So</v>
      </c>
      <c r="K10554">
        <v>1071</v>
      </c>
      <c r="L10554" t="str">
        <f>_xlfn.XLOOKUP(OpportunityTblExcel[[#This Row],[AccountSeq]],AccountTbl[AccountSeq],AccountTbl[TerritoryName])</f>
        <v>US-SOUTH</v>
      </c>
      <c r="M10554" t="str">
        <f>_xlfn.XLOOKUP(OpportunityTblExcel[[#This Row],[AccountSeq]],AccountTbl[AccountSeq],AccountTbl[Industry])</f>
        <v>Accounting</v>
      </c>
      <c r="N10554">
        <f ca="1">_xlfn.XLOOKUP(RAND(),ProductTbl[DistributionAccumulation],ProductTbl[ProductSeq],0,1,1)</f>
        <v>11</v>
      </c>
      <c r="O10554" t="str">
        <f ca="1">_xlfn.XLOOKUP(OpportunityTblExcel[[#This Row],[ProductSeq]],ProductTbl[ProductSeq],ProductTbl[Product])</f>
        <v>Road-650</v>
      </c>
      <c r="P10554">
        <v>7000</v>
      </c>
      <c r="Q10554" t="str">
        <f>_xlfn.XLOOKUP(OpportunityTblExcel[[#This Row],[CampaignSeq]],CampaignTbl[CampaignSeq],CampaignTbl[Campaign Name])</f>
        <v>None</v>
      </c>
      <c r="R10554" t="s">
        <v>410</v>
      </c>
      <c r="S10554" t="b">
        <v>0</v>
      </c>
      <c r="T10554" s="4">
        <v>0</v>
      </c>
      <c r="U10554" s="30">
        <v>5256.8879999999999</v>
      </c>
      <c r="V10554" s="30">
        <v>5256.8879999999999</v>
      </c>
      <c r="W10554">
        <f>IF(OpportunityTblExcel[[#This Row],[Status]]="Won",OpportunityTblExcel[[#This Row],[Value]],"")</f>
        <v>5256.8879999999999</v>
      </c>
      <c r="X10554" t="s">
        <v>190</v>
      </c>
      <c r="Y10554">
        <v>90</v>
      </c>
      <c r="Z10554" t="s">
        <v>194</v>
      </c>
      <c r="AA10554" t="s">
        <v>260</v>
      </c>
      <c r="AB10554" t="s">
        <v>260</v>
      </c>
      <c r="AC1055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650</v>
      </c>
    </row>
    <row r="10555" spans="1:29" hidden="1" x14ac:dyDescent="0.35">
      <c r="A10555">
        <v>6750666</v>
      </c>
      <c r="B10555">
        <v>20553</v>
      </c>
      <c r="C10555">
        <v>-450</v>
      </c>
      <c r="D10555" s="9">
        <f ca="1">ImportDateTime+OpportunityTblExcel[[#This Row],[DateDiff-Days]]</f>
        <v>45160</v>
      </c>
      <c r="E10555">
        <v>105</v>
      </c>
      <c r="F10555" s="9">
        <f ca="1">OpportunityTblExcel[[#This Row],[Record Created On]]+OpportunityTblExcel[[#This Row],[DaysToClose]]</f>
        <v>45265</v>
      </c>
      <c r="G10555">
        <f ca="1">IF(OpportunityTblExcel[[#This Row],[Status]]="Open","",OpportunityTblExcel[[#This Row],[Estimated Close Date]])</f>
        <v>45265</v>
      </c>
      <c r="H10555" t="s">
        <v>382</v>
      </c>
      <c r="I10555">
        <v>6</v>
      </c>
      <c r="J10555" t="str">
        <f>_xlfn.XLOOKUP(OpportunityTblExcel[[#This Row],[OwnerSeq]],OwnerTbl[SystemUserSeq],OwnerTbl[Owner])</f>
        <v>Carlos Grilo</v>
      </c>
      <c r="K10555">
        <v>1026</v>
      </c>
      <c r="L10555" t="str">
        <f>_xlfn.XLOOKUP(OpportunityTblExcel[[#This Row],[AccountSeq]],AccountTbl[AccountSeq],AccountTbl[TerritoryName])</f>
        <v>US-SOUTH</v>
      </c>
      <c r="M10555" t="str">
        <f>_xlfn.XLOOKUP(OpportunityTblExcel[[#This Row],[AccountSeq]],AccountTbl[AccountSeq],AccountTbl[Industry])</f>
        <v>Food and Tobacco Processing</v>
      </c>
      <c r="N10555">
        <f ca="1">_xlfn.XLOOKUP(RAND(),ProductTbl[DistributionAccumulation],ProductTbl[ProductSeq],0,1,1)</f>
        <v>9</v>
      </c>
      <c r="O10555" t="str">
        <f ca="1">_xlfn.XLOOKUP(OpportunityTblExcel[[#This Row],[ProductSeq]],ProductTbl[ProductSeq],ProductTbl[Product])</f>
        <v>Road-450</v>
      </c>
      <c r="P10555">
        <v>7000</v>
      </c>
      <c r="Q10555" t="str">
        <f>_xlfn.XLOOKUP(OpportunityTblExcel[[#This Row],[CampaignSeq]],CampaignTbl[CampaignSeq],CampaignTbl[Campaign Name])</f>
        <v>None</v>
      </c>
      <c r="R10555" t="s">
        <v>410</v>
      </c>
      <c r="S10555" t="b">
        <v>0</v>
      </c>
      <c r="T10555" s="4">
        <v>0.01</v>
      </c>
      <c r="U10555" s="30">
        <v>2405.8533333333335</v>
      </c>
      <c r="V10555" s="30">
        <v>2405.8533333333335</v>
      </c>
      <c r="W10555">
        <f>IF(OpportunityTblExcel[[#This Row],[Status]]="Won",OpportunityTblExcel[[#This Row],[Value]],"")</f>
        <v>2405.8533333333335</v>
      </c>
      <c r="X10555" t="s">
        <v>190</v>
      </c>
      <c r="Y10555">
        <v>50</v>
      </c>
      <c r="Z10555" t="s">
        <v>193</v>
      </c>
      <c r="AA10555" t="s">
        <v>260</v>
      </c>
      <c r="AB10555" t="s">
        <v>260</v>
      </c>
      <c r="AC1055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450</v>
      </c>
    </row>
    <row r="10556" spans="1:29" hidden="1" x14ac:dyDescent="0.35">
      <c r="A10556">
        <v>7188171</v>
      </c>
      <c r="B10556">
        <v>20554</v>
      </c>
      <c r="C10556">
        <v>-450</v>
      </c>
      <c r="D10556" s="9">
        <f ca="1">ImportDateTime+OpportunityTblExcel[[#This Row],[DateDiff-Days]]</f>
        <v>45160</v>
      </c>
      <c r="E10556">
        <v>75.75</v>
      </c>
      <c r="F10556" s="9">
        <f ca="1">OpportunityTblExcel[[#This Row],[Record Created On]]+OpportunityTblExcel[[#This Row],[DaysToClose]]</f>
        <v>45235.75</v>
      </c>
      <c r="G10556">
        <f ca="1">IF(OpportunityTblExcel[[#This Row],[Status]]="Open","",OpportunityTblExcel[[#This Row],[Estimated Close Date]])</f>
        <v>45235.75</v>
      </c>
      <c r="H10556" t="s">
        <v>381</v>
      </c>
      <c r="I10556">
        <v>4</v>
      </c>
      <c r="J10556" t="str">
        <f>_xlfn.XLOOKUP(OpportunityTblExcel[[#This Row],[OwnerSeq]],OwnerTbl[SystemUserSeq],OwnerTbl[Owner])</f>
        <v>Amy Alberts</v>
      </c>
      <c r="K10556">
        <v>1158</v>
      </c>
      <c r="L10556" t="str">
        <f>_xlfn.XLOOKUP(OpportunityTblExcel[[#This Row],[AccountSeq]],AccountTbl[AccountSeq],AccountTbl[TerritoryName])</f>
        <v>US-SOUTH</v>
      </c>
      <c r="M10556" t="str">
        <f>_xlfn.XLOOKUP(OpportunityTblExcel[[#This Row],[AccountSeq]],AccountTbl[AccountSeq],AccountTbl[Industry])</f>
        <v>Outbound Consumer Service</v>
      </c>
      <c r="N10556">
        <f ca="1">_xlfn.XLOOKUP(RAND(),ProductTbl[DistributionAccumulation],ProductTbl[ProductSeq],0,1,1)</f>
        <v>13</v>
      </c>
      <c r="O10556" t="str">
        <f ca="1">_xlfn.XLOOKUP(OpportunityTblExcel[[#This Row],[ProductSeq]],ProductTbl[ProductSeq],ProductTbl[Product])</f>
        <v>Touring-1000</v>
      </c>
      <c r="P10556">
        <v>7000</v>
      </c>
      <c r="Q10556" t="str">
        <f>_xlfn.XLOOKUP(OpportunityTblExcel[[#This Row],[CampaignSeq]],CampaignTbl[CampaignSeq],CampaignTbl[Campaign Name])</f>
        <v>None</v>
      </c>
      <c r="R10556" t="s">
        <v>383</v>
      </c>
      <c r="S10556" t="b">
        <v>0</v>
      </c>
      <c r="T10556" s="4">
        <v>0.04</v>
      </c>
      <c r="U10556" s="30">
        <v>5590.3033333333333</v>
      </c>
      <c r="V10556" s="30">
        <v>5590.3033333333333</v>
      </c>
      <c r="W10556">
        <f>IF(OpportunityTblExcel[[#This Row],[Status]]="Won",OpportunityTblExcel[[#This Row],[Value]],"")</f>
        <v>5590.3033333333333</v>
      </c>
      <c r="X10556" t="s">
        <v>743</v>
      </c>
      <c r="Y10556">
        <v>30</v>
      </c>
      <c r="Z10556" t="s">
        <v>193</v>
      </c>
      <c r="AA10556" t="s">
        <v>260</v>
      </c>
      <c r="AB10556" t="s">
        <v>260</v>
      </c>
      <c r="AC1055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Touring-1000</v>
      </c>
    </row>
    <row r="10557" spans="1:29" hidden="1" x14ac:dyDescent="0.35">
      <c r="A10557">
        <v>8443919</v>
      </c>
      <c r="B10557">
        <v>20555</v>
      </c>
      <c r="C10557">
        <v>-450</v>
      </c>
      <c r="D10557" s="9">
        <f ca="1">ImportDateTime+OpportunityTblExcel[[#This Row],[DateDiff-Days]]</f>
        <v>45160</v>
      </c>
      <c r="E10557">
        <v>116.75</v>
      </c>
      <c r="F10557" s="9">
        <f ca="1">OpportunityTblExcel[[#This Row],[Record Created On]]+OpportunityTblExcel[[#This Row],[DaysToClose]]</f>
        <v>45276.75</v>
      </c>
      <c r="G10557">
        <f ca="1">IF(OpportunityTblExcel[[#This Row],[Status]]="Open","",OpportunityTblExcel[[#This Row],[Estimated Close Date]])</f>
        <v>45276.75</v>
      </c>
      <c r="H10557" t="s">
        <v>382</v>
      </c>
      <c r="I10557">
        <v>8</v>
      </c>
      <c r="J10557" t="str">
        <f>_xlfn.XLOOKUP(OpportunityTblExcel[[#This Row],[OwnerSeq]],OwnerTbl[SystemUserSeq],OwnerTbl[Owner])</f>
        <v>Dan Jump</v>
      </c>
      <c r="K10557">
        <v>1036</v>
      </c>
      <c r="L10557" t="str">
        <f>_xlfn.XLOOKUP(OpportunityTblExcel[[#This Row],[AccountSeq]],AccountTbl[AccountSeq],AccountTbl[TerritoryName])</f>
        <v>US-SOUTH</v>
      </c>
      <c r="M10557" t="str">
        <f>_xlfn.XLOOKUP(OpportunityTblExcel[[#This Row],[AccountSeq]],AccountTbl[AccountSeq],AccountTbl[Industry])</f>
        <v>Agriculture and Non-petrol Natural Resource Extraction</v>
      </c>
      <c r="N10557">
        <f ca="1">_xlfn.XLOOKUP(RAND(),ProductTbl[DistributionAccumulation],ProductTbl[ProductSeq],0,1,1)</f>
        <v>10</v>
      </c>
      <c r="O10557" t="str">
        <f ca="1">_xlfn.XLOOKUP(OpportunityTblExcel[[#This Row],[ProductSeq]],ProductTbl[ProductSeq],ProductTbl[Product])</f>
        <v>Road-550-W</v>
      </c>
      <c r="P10557">
        <v>7001</v>
      </c>
      <c r="Q10557" t="str">
        <f>_xlfn.XLOOKUP(OpportunityTblExcel[[#This Row],[CampaignSeq]],CampaignTbl[CampaignSeq],CampaignTbl[Campaign Name])</f>
        <v>Customer Reference Lead</v>
      </c>
      <c r="R10557" t="s">
        <v>409</v>
      </c>
      <c r="S10557" t="b">
        <v>0</v>
      </c>
      <c r="T10557" s="4">
        <v>0.01</v>
      </c>
      <c r="U10557" s="30">
        <v>4355.8720000000003</v>
      </c>
      <c r="V10557" s="30">
        <v>4355.8720000000003</v>
      </c>
      <c r="W10557">
        <f>IF(OpportunityTblExcel[[#This Row],[Status]]="Won",OpportunityTblExcel[[#This Row],[Value]],"")</f>
        <v>4355.8720000000003</v>
      </c>
      <c r="X10557" t="s">
        <v>190</v>
      </c>
      <c r="Y10557">
        <v>50</v>
      </c>
      <c r="Z10557" t="s">
        <v>193</v>
      </c>
      <c r="AA10557" t="s">
        <v>260</v>
      </c>
      <c r="AB10557" t="s">
        <v>260</v>
      </c>
      <c r="AC105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550-W</v>
      </c>
    </row>
    <row r="10558" spans="1:29" hidden="1" x14ac:dyDescent="0.35">
      <c r="A10558">
        <v>5269964</v>
      </c>
      <c r="B10558">
        <v>20556</v>
      </c>
      <c r="C10558">
        <v>-450</v>
      </c>
      <c r="D10558" s="9">
        <f ca="1">ImportDateTime+OpportunityTblExcel[[#This Row],[DateDiff-Days]]</f>
        <v>45160</v>
      </c>
      <c r="E10558">
        <v>88</v>
      </c>
      <c r="F10558" s="9">
        <f ca="1">OpportunityTblExcel[[#This Row],[Record Created On]]+OpportunityTblExcel[[#This Row],[DaysToClose]]</f>
        <v>45248</v>
      </c>
      <c r="G10558">
        <f ca="1">IF(OpportunityTblExcel[[#This Row],[Status]]="Open","",OpportunityTblExcel[[#This Row],[Estimated Close Date]])</f>
        <v>45248</v>
      </c>
      <c r="H10558" t="s">
        <v>381</v>
      </c>
      <c r="I10558">
        <v>9</v>
      </c>
      <c r="J10558" t="str">
        <f>_xlfn.XLOOKUP(OpportunityTblExcel[[#This Row],[OwnerSeq]],OwnerTbl[SystemUserSeq],OwnerTbl[Owner])</f>
        <v>David So</v>
      </c>
      <c r="K10558">
        <v>1081</v>
      </c>
      <c r="L10558" t="str">
        <f>_xlfn.XLOOKUP(OpportunityTblExcel[[#This Row],[AccountSeq]],AccountTbl[AccountSeq],AccountTbl[TerritoryName])</f>
        <v>US-MIDWEST</v>
      </c>
      <c r="M10558" t="str">
        <f>_xlfn.XLOOKUP(OpportunityTblExcel[[#This Row],[AccountSeq]],AccountTbl[AccountSeq],AccountTbl[Industry])</f>
        <v>Durable Manufacturing</v>
      </c>
      <c r="N10558">
        <f ca="1">_xlfn.XLOOKUP(RAND(),ProductTbl[DistributionAccumulation],ProductTbl[ProductSeq],0,1,1)</f>
        <v>4</v>
      </c>
      <c r="O10558" t="str">
        <f ca="1">_xlfn.XLOOKUP(OpportunityTblExcel[[#This Row],[ProductSeq]],ProductTbl[ProductSeq],ProductTbl[Product])</f>
        <v>Mountain-400-W</v>
      </c>
      <c r="P10558">
        <v>7000</v>
      </c>
      <c r="Q10558" t="str">
        <f>_xlfn.XLOOKUP(OpportunityTblExcel[[#This Row],[CampaignSeq]],CampaignTbl[CampaignSeq],CampaignTbl[Campaign Name])</f>
        <v>None</v>
      </c>
      <c r="R10558" t="s">
        <v>383</v>
      </c>
      <c r="S10558" t="b">
        <v>0</v>
      </c>
      <c r="T10558" s="4">
        <v>0</v>
      </c>
      <c r="U10558" s="30">
        <v>9038.7000000000007</v>
      </c>
      <c r="V10558" s="30">
        <v>9038.7000000000007</v>
      </c>
      <c r="W10558">
        <f>IF(OpportunityTblExcel[[#This Row],[Status]]="Won",OpportunityTblExcel[[#This Row],[Value]],"")</f>
        <v>9038.7000000000007</v>
      </c>
      <c r="X10558" t="s">
        <v>190</v>
      </c>
      <c r="Y10558">
        <v>30</v>
      </c>
      <c r="Z10558" t="s">
        <v>193</v>
      </c>
      <c r="AA10558" t="s">
        <v>260</v>
      </c>
      <c r="AB10558" t="s">
        <v>260</v>
      </c>
      <c r="AC1055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10559" spans="1:29" hidden="1" x14ac:dyDescent="0.35">
      <c r="A10559">
        <v>9479783</v>
      </c>
      <c r="B10559">
        <v>20557</v>
      </c>
      <c r="C10559">
        <v>-450</v>
      </c>
      <c r="D10559" s="9">
        <f ca="1">ImportDateTime+OpportunityTblExcel[[#This Row],[DateDiff-Days]]</f>
        <v>45160</v>
      </c>
      <c r="E10559">
        <v>85.5</v>
      </c>
      <c r="F10559" s="9">
        <f ca="1">OpportunityTblExcel[[#This Row],[Record Created On]]+OpportunityTblExcel[[#This Row],[DaysToClose]]</f>
        <v>45245.5</v>
      </c>
      <c r="G10559">
        <f ca="1">IF(OpportunityTblExcel[[#This Row],[Status]]="Open","",OpportunityTblExcel[[#This Row],[Estimated Close Date]])</f>
        <v>45245.5</v>
      </c>
      <c r="H10559" t="s">
        <v>381</v>
      </c>
      <c r="I10559">
        <v>13</v>
      </c>
      <c r="J10559" t="str">
        <f>_xlfn.XLOOKUP(OpportunityTblExcel[[#This Row],[OwnerSeq]],OwnerTbl[SystemUserSeq],OwnerTbl[Owner])</f>
        <v>Jamie Reding</v>
      </c>
      <c r="K10559">
        <v>1080</v>
      </c>
      <c r="L10559" t="str">
        <f>_xlfn.XLOOKUP(OpportunityTblExcel[[#This Row],[AccountSeq]],AccountTbl[AccountSeq],AccountTbl[TerritoryName])</f>
        <v>US-SOUTH</v>
      </c>
      <c r="M10559" t="str">
        <f>_xlfn.XLOOKUP(OpportunityTblExcel[[#This Row],[AccountSeq]],AccountTbl[AccountSeq],AccountTbl[Industry])</f>
        <v>Legal Services</v>
      </c>
      <c r="N10559">
        <f ca="1">_xlfn.XLOOKUP(RAND(),ProductTbl[DistributionAccumulation],ProductTbl[ProductSeq],0,1,1)</f>
        <v>15</v>
      </c>
      <c r="O10559" t="str">
        <f ca="1">_xlfn.XLOOKUP(OpportunityTblExcel[[#This Row],[ProductSeq]],ProductTbl[ProductSeq],ProductTbl[Product])</f>
        <v>Touring-3000</v>
      </c>
      <c r="P10559">
        <v>7000</v>
      </c>
      <c r="Q10559" t="str">
        <f>_xlfn.XLOOKUP(OpportunityTblExcel[[#This Row],[CampaignSeq]],CampaignTbl[CampaignSeq],CampaignTbl[Campaign Name])</f>
        <v>None</v>
      </c>
      <c r="R10559" t="s">
        <v>410</v>
      </c>
      <c r="S10559" t="b">
        <v>0</v>
      </c>
      <c r="T10559" s="4">
        <v>0</v>
      </c>
      <c r="U10559" s="30">
        <v>5247.924</v>
      </c>
      <c r="V10559" s="30">
        <v>5247.924</v>
      </c>
      <c r="W10559" t="str">
        <f>IF(OpportunityTblExcel[[#This Row],[Status]]="Won",OpportunityTblExcel[[#This Row],[Value]],"")</f>
        <v/>
      </c>
      <c r="X10559" t="s">
        <v>192</v>
      </c>
      <c r="Y10559">
        <v>90</v>
      </c>
      <c r="Z10559" t="s">
        <v>194</v>
      </c>
      <c r="AA10559" t="s">
        <v>259</v>
      </c>
      <c r="AB10559" t="s">
        <v>411</v>
      </c>
      <c r="AC1055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10560" spans="1:29" hidden="1" x14ac:dyDescent="0.35">
      <c r="A10560">
        <v>1790498</v>
      </c>
      <c r="B10560">
        <v>20558</v>
      </c>
      <c r="C10560">
        <v>-450</v>
      </c>
      <c r="D10560" s="9">
        <f ca="1">ImportDateTime+OpportunityTblExcel[[#This Row],[DateDiff-Days]]</f>
        <v>45160</v>
      </c>
      <c r="E10560">
        <v>89.75</v>
      </c>
      <c r="F10560" s="9">
        <f ca="1">OpportunityTblExcel[[#This Row],[Record Created On]]+OpportunityTblExcel[[#This Row],[DaysToClose]]</f>
        <v>45249.75</v>
      </c>
      <c r="G10560">
        <f ca="1">IF(OpportunityTblExcel[[#This Row],[Status]]="Open","",OpportunityTblExcel[[#This Row],[Estimated Close Date]])</f>
        <v>45249.75</v>
      </c>
      <c r="H10560" t="s">
        <v>381</v>
      </c>
      <c r="I10560">
        <v>4</v>
      </c>
      <c r="J10560" t="str">
        <f>_xlfn.XLOOKUP(OpportunityTblExcel[[#This Row],[OwnerSeq]],OwnerTbl[SystemUserSeq],OwnerTbl[Owner])</f>
        <v>Amy Alberts</v>
      </c>
      <c r="K10560">
        <v>1192</v>
      </c>
      <c r="L10560" t="str">
        <f>_xlfn.XLOOKUP(OpportunityTblExcel[[#This Row],[AccountSeq]],AccountTbl[AccountSeq],AccountTbl[TerritoryName])</f>
        <v>US-SOUTH</v>
      </c>
      <c r="M10560" t="str">
        <f>_xlfn.XLOOKUP(OpportunityTblExcel[[#This Row],[AccountSeq]],AccountTbl[AccountSeq],AccountTbl[Industry])</f>
        <v/>
      </c>
      <c r="N10560">
        <f ca="1">_xlfn.XLOOKUP(RAND(),ProductTbl[DistributionAccumulation],ProductTbl[ProductSeq],0,1,1)</f>
        <v>9</v>
      </c>
      <c r="O10560" t="str">
        <f ca="1">_xlfn.XLOOKUP(OpportunityTblExcel[[#This Row],[ProductSeq]],ProductTbl[ProductSeq],ProductTbl[Product])</f>
        <v>Road-450</v>
      </c>
      <c r="P10560">
        <v>7000</v>
      </c>
      <c r="Q10560" t="str">
        <f>_xlfn.XLOOKUP(OpportunityTblExcel[[#This Row],[CampaignSeq]],CampaignTbl[CampaignSeq],CampaignTbl[Campaign Name])</f>
        <v>None</v>
      </c>
      <c r="R10560" t="s">
        <v>410</v>
      </c>
      <c r="S10560" t="b">
        <v>0</v>
      </c>
      <c r="T10560" s="4">
        <v>0.02</v>
      </c>
      <c r="U10560" s="30">
        <v>6396.0733333333337</v>
      </c>
      <c r="V10560" s="30">
        <v>6396.0733333333337</v>
      </c>
      <c r="W10560">
        <f>IF(OpportunityTblExcel[[#This Row],[Status]]="Won",OpportunityTblExcel[[#This Row],[Value]],"")</f>
        <v>6396.0733333333337</v>
      </c>
      <c r="X10560" t="s">
        <v>190</v>
      </c>
      <c r="Y10560">
        <v>10</v>
      </c>
      <c r="Z10560" t="s">
        <v>191</v>
      </c>
      <c r="AA10560" t="s">
        <v>260</v>
      </c>
      <c r="AB10560" t="s">
        <v>260</v>
      </c>
      <c r="AC1056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450</v>
      </c>
    </row>
    <row r="10561" spans="1:29" hidden="1" x14ac:dyDescent="0.35">
      <c r="A10561">
        <v>6350014</v>
      </c>
      <c r="B10561">
        <v>20559</v>
      </c>
      <c r="C10561">
        <v>-450</v>
      </c>
      <c r="D10561" s="9">
        <f ca="1">ImportDateTime+OpportunityTblExcel[[#This Row],[DateDiff-Days]]</f>
        <v>45160</v>
      </c>
      <c r="E10561">
        <v>119</v>
      </c>
      <c r="F10561" s="9">
        <f ca="1">OpportunityTblExcel[[#This Row],[Record Created On]]+OpportunityTblExcel[[#This Row],[DaysToClose]]</f>
        <v>45279</v>
      </c>
      <c r="G10561">
        <f ca="1">IF(OpportunityTblExcel[[#This Row],[Status]]="Open","",OpportunityTblExcel[[#This Row],[Estimated Close Date]])</f>
        <v>45279</v>
      </c>
      <c r="H10561" t="s">
        <v>382</v>
      </c>
      <c r="I10561">
        <v>13</v>
      </c>
      <c r="J10561" t="str">
        <f>_xlfn.XLOOKUP(OpportunityTblExcel[[#This Row],[OwnerSeq]],OwnerTbl[SystemUserSeq],OwnerTbl[Owner])</f>
        <v>Jamie Reding</v>
      </c>
      <c r="K10561">
        <v>1032</v>
      </c>
      <c r="L10561" t="str">
        <f>_xlfn.XLOOKUP(OpportunityTblExcel[[#This Row],[AccountSeq]],AccountTbl[AccountSeq],AccountTbl[TerritoryName])</f>
        <v>US-SOUTH</v>
      </c>
      <c r="M10561" t="str">
        <f>_xlfn.XLOOKUP(OpportunityTblExcel[[#This Row],[AccountSeq]],AccountTbl[AccountSeq],AccountTbl[Industry])</f>
        <v>Inbound Capital Intensive Processing</v>
      </c>
      <c r="N10561">
        <f ca="1">_xlfn.XLOOKUP(RAND(),ProductTbl[DistributionAccumulation],ProductTbl[ProductSeq],0,1,1)</f>
        <v>9</v>
      </c>
      <c r="O10561" t="str">
        <f ca="1">_xlfn.XLOOKUP(OpportunityTblExcel[[#This Row],[ProductSeq]],ProductTbl[ProductSeq],ProductTbl[Product])</f>
        <v>Road-450</v>
      </c>
      <c r="P10561">
        <v>7000</v>
      </c>
      <c r="Q10561" t="str">
        <f>_xlfn.XLOOKUP(OpportunityTblExcel[[#This Row],[CampaignSeq]],CampaignTbl[CampaignSeq],CampaignTbl[Campaign Name])</f>
        <v>None</v>
      </c>
      <c r="R10561" t="s">
        <v>409</v>
      </c>
      <c r="S10561" t="b">
        <v>1</v>
      </c>
      <c r="T10561" s="4">
        <v>0.01</v>
      </c>
      <c r="U10561" s="30">
        <v>4515.5839999999998</v>
      </c>
      <c r="V10561" s="30">
        <v>4515.5839999999998</v>
      </c>
      <c r="W10561">
        <f>IF(OpportunityTblExcel[[#This Row],[Status]]="Won",OpportunityTblExcel[[#This Row],[Value]],"")</f>
        <v>4515.5839999999998</v>
      </c>
      <c r="X10561" t="s">
        <v>190</v>
      </c>
      <c r="Y10561">
        <v>10</v>
      </c>
      <c r="Z10561" t="s">
        <v>191</v>
      </c>
      <c r="AA10561" t="s">
        <v>260</v>
      </c>
      <c r="AB10561" t="s">
        <v>260</v>
      </c>
      <c r="AC105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450</v>
      </c>
    </row>
    <row r="10562" spans="1:29" hidden="1" x14ac:dyDescent="0.35">
      <c r="A10562">
        <v>3592155</v>
      </c>
      <c r="B10562">
        <v>20560</v>
      </c>
      <c r="C10562">
        <v>-450</v>
      </c>
      <c r="D10562" s="9">
        <f ca="1">ImportDateTime+OpportunityTblExcel[[#This Row],[DateDiff-Days]]</f>
        <v>45160</v>
      </c>
      <c r="E10562">
        <v>71.25</v>
      </c>
      <c r="F10562" s="9">
        <f ca="1">OpportunityTblExcel[[#This Row],[Record Created On]]+OpportunityTblExcel[[#This Row],[DaysToClose]]</f>
        <v>45231.25</v>
      </c>
      <c r="G10562">
        <f ca="1">IF(OpportunityTblExcel[[#This Row],[Status]]="Open","",OpportunityTblExcel[[#This Row],[Estimated Close Date]])</f>
        <v>45231.25</v>
      </c>
      <c r="H10562" t="s">
        <v>381</v>
      </c>
      <c r="I10562">
        <v>12</v>
      </c>
      <c r="J10562" t="str">
        <f>_xlfn.XLOOKUP(OpportunityTblExcel[[#This Row],[OwnerSeq]],OwnerTbl[SystemUserSeq],OwnerTbl[Owner])</f>
        <v>Greg Winston</v>
      </c>
      <c r="K10562">
        <v>1062</v>
      </c>
      <c r="L10562" t="str">
        <f>_xlfn.XLOOKUP(OpportunityTblExcel[[#This Row],[AccountSeq]],AccountTbl[AccountSeq],AccountTbl[TerritoryName])</f>
        <v>US-SOUTH</v>
      </c>
      <c r="M10562" t="str">
        <f>_xlfn.XLOOKUP(OpportunityTblExcel[[#This Row],[AccountSeq]],AccountTbl[AccountSeq],AccountTbl[Industry])</f>
        <v>Outbound Consumer Service</v>
      </c>
      <c r="N10562">
        <f ca="1">_xlfn.XLOOKUP(RAND(),ProductTbl[DistributionAccumulation],ProductTbl[ProductSeq],0,1,1)</f>
        <v>14</v>
      </c>
      <c r="O10562" t="str">
        <f ca="1">_xlfn.XLOOKUP(OpportunityTblExcel[[#This Row],[ProductSeq]],ProductTbl[ProductSeq],ProductTbl[Product])</f>
        <v>Touring-2000</v>
      </c>
      <c r="P10562">
        <v>7000</v>
      </c>
      <c r="Q10562" t="str">
        <f>_xlfn.XLOOKUP(OpportunityTblExcel[[#This Row],[CampaignSeq]],CampaignTbl[CampaignSeq],CampaignTbl[Campaign Name])</f>
        <v>None</v>
      </c>
      <c r="R10562" t="s">
        <v>410</v>
      </c>
      <c r="S10562" t="b">
        <v>1</v>
      </c>
      <c r="T10562" s="4">
        <v>0</v>
      </c>
      <c r="U10562" s="30">
        <v>7583.6366666666663</v>
      </c>
      <c r="V10562" s="30">
        <v>7583.6366666666663</v>
      </c>
      <c r="W10562">
        <f>IF(OpportunityTblExcel[[#This Row],[Status]]="Won",OpportunityTblExcel[[#This Row],[Value]],"")</f>
        <v>7583.6366666666663</v>
      </c>
      <c r="X10562" t="s">
        <v>190</v>
      </c>
      <c r="Y10562">
        <v>30</v>
      </c>
      <c r="Z10562" t="s">
        <v>193</v>
      </c>
      <c r="AA10562" t="s">
        <v>260</v>
      </c>
      <c r="AB10562" t="s">
        <v>260</v>
      </c>
      <c r="AC1056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10563" spans="1:29" hidden="1" x14ac:dyDescent="0.35">
      <c r="A10563">
        <v>1274829</v>
      </c>
      <c r="B10563">
        <v>20561</v>
      </c>
      <c r="C10563">
        <v>-450</v>
      </c>
      <c r="D10563" s="9">
        <f ca="1">ImportDateTime+OpportunityTblExcel[[#This Row],[DateDiff-Days]]</f>
        <v>45160</v>
      </c>
      <c r="E10563">
        <v>97.5</v>
      </c>
      <c r="F10563" s="9">
        <f ca="1">OpportunityTblExcel[[#This Row],[Record Created On]]+OpportunityTblExcel[[#This Row],[DaysToClose]]</f>
        <v>45257.5</v>
      </c>
      <c r="G10563">
        <f ca="1">IF(OpportunityTblExcel[[#This Row],[Status]]="Open","",OpportunityTblExcel[[#This Row],[Estimated Close Date]])</f>
        <v>45257.5</v>
      </c>
      <c r="H10563" t="s">
        <v>382</v>
      </c>
      <c r="I10563">
        <v>10</v>
      </c>
      <c r="J10563" t="str">
        <f>_xlfn.XLOOKUP(OpportunityTblExcel[[#This Row],[OwnerSeq]],OwnerTbl[SystemUserSeq],OwnerTbl[Owner])</f>
        <v>Diane Prescott</v>
      </c>
      <c r="K10563">
        <v>1048</v>
      </c>
      <c r="L10563" t="str">
        <f>_xlfn.XLOOKUP(OpportunityTblExcel[[#This Row],[AccountSeq]],AccountTbl[AccountSeq],AccountTbl[TerritoryName])</f>
        <v>US-SOUTH</v>
      </c>
      <c r="M10563" t="str">
        <f>_xlfn.XLOOKUP(OpportunityTblExcel[[#This Row],[AccountSeq]],AccountTbl[AccountSeq],AccountTbl[Industry])</f>
        <v>Business Services</v>
      </c>
      <c r="N10563">
        <f ca="1">_xlfn.XLOOKUP(RAND(),ProductTbl[DistributionAccumulation],ProductTbl[ProductSeq],0,1,1)</f>
        <v>9</v>
      </c>
      <c r="O10563" t="str">
        <f ca="1">_xlfn.XLOOKUP(OpportunityTblExcel[[#This Row],[ProductSeq]],ProductTbl[ProductSeq],ProductTbl[Product])</f>
        <v>Road-450</v>
      </c>
      <c r="P10563">
        <v>7000</v>
      </c>
      <c r="Q10563" t="str">
        <f>_xlfn.XLOOKUP(OpportunityTblExcel[[#This Row],[CampaignSeq]],CampaignTbl[CampaignSeq],CampaignTbl[Campaign Name])</f>
        <v>None</v>
      </c>
      <c r="R10563" t="s">
        <v>410</v>
      </c>
      <c r="S10563" t="b">
        <v>1</v>
      </c>
      <c r="T10563" s="4">
        <v>0.01</v>
      </c>
      <c r="U10563" s="30">
        <v>8013.22</v>
      </c>
      <c r="V10563" s="30">
        <v>8013.22</v>
      </c>
      <c r="W10563">
        <f>IF(OpportunityTblExcel[[#This Row],[Status]]="Won",OpportunityTblExcel[[#This Row],[Value]],"")</f>
        <v>8013.22</v>
      </c>
      <c r="X10563" t="s">
        <v>190</v>
      </c>
      <c r="Y10563">
        <v>50</v>
      </c>
      <c r="Z10563" t="s">
        <v>193</v>
      </c>
      <c r="AA10563" t="s">
        <v>260</v>
      </c>
      <c r="AB10563" t="s">
        <v>260</v>
      </c>
      <c r="AC105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450</v>
      </c>
    </row>
    <row r="10564" spans="1:29" hidden="1" x14ac:dyDescent="0.35">
      <c r="A10564">
        <v>3171764</v>
      </c>
      <c r="B10564">
        <v>20562</v>
      </c>
      <c r="C10564">
        <v>-450</v>
      </c>
      <c r="D10564" s="9">
        <f ca="1">ImportDateTime+OpportunityTblExcel[[#This Row],[DateDiff-Days]]</f>
        <v>45160</v>
      </c>
      <c r="E10564">
        <v>93.25</v>
      </c>
      <c r="F10564" s="9">
        <f ca="1">OpportunityTblExcel[[#This Row],[Record Created On]]+OpportunityTblExcel[[#This Row],[DaysToClose]]</f>
        <v>45253.25</v>
      </c>
      <c r="G10564">
        <f ca="1">IF(OpportunityTblExcel[[#This Row],[Status]]="Open","",OpportunityTblExcel[[#This Row],[Estimated Close Date]])</f>
        <v>45253.25</v>
      </c>
      <c r="H10564" t="s">
        <v>382</v>
      </c>
      <c r="I10564">
        <v>10</v>
      </c>
      <c r="J10564" t="str">
        <f>_xlfn.XLOOKUP(OpportunityTblExcel[[#This Row],[OwnerSeq]],OwnerTbl[SystemUserSeq],OwnerTbl[Owner])</f>
        <v>Diane Prescott</v>
      </c>
      <c r="K10564">
        <v>1063</v>
      </c>
      <c r="L10564" t="str">
        <f>_xlfn.XLOOKUP(OpportunityTblExcel[[#This Row],[AccountSeq]],AccountTbl[AccountSeq],AccountTbl[TerritoryName])</f>
        <v>US-WEST</v>
      </c>
      <c r="M10564" t="str">
        <f>_xlfn.XLOOKUP(OpportunityTblExcel[[#This Row],[AccountSeq]],AccountTbl[AccountSeq],AccountTbl[Industry])</f>
        <v>Inbound Repair and Services</v>
      </c>
      <c r="N10564">
        <f ca="1">_xlfn.XLOOKUP(RAND(),ProductTbl[DistributionAccumulation],ProductTbl[ProductSeq],0,1,1)</f>
        <v>6</v>
      </c>
      <c r="O10564" t="str">
        <f ca="1">_xlfn.XLOOKUP(OpportunityTblExcel[[#This Row],[ProductSeq]],ProductTbl[ProductSeq],ProductTbl[Product])</f>
        <v>Road-150</v>
      </c>
      <c r="P10564">
        <v>7000</v>
      </c>
      <c r="Q10564" t="str">
        <f>_xlfn.XLOOKUP(OpportunityTblExcel[[#This Row],[CampaignSeq]],CampaignTbl[CampaignSeq],CampaignTbl[Campaign Name])</f>
        <v>None</v>
      </c>
      <c r="R10564" t="s">
        <v>410</v>
      </c>
      <c r="S10564" t="b">
        <v>1</v>
      </c>
      <c r="T10564" s="4">
        <v>0.01</v>
      </c>
      <c r="U10564" s="30">
        <v>2314.4666666666667</v>
      </c>
      <c r="V10564" s="30">
        <v>2314.4666666666667</v>
      </c>
      <c r="W10564">
        <f>IF(OpportunityTblExcel[[#This Row],[Status]]="Won",OpportunityTblExcel[[#This Row],[Value]],"")</f>
        <v>2314.4666666666667</v>
      </c>
      <c r="X10564" t="s">
        <v>743</v>
      </c>
      <c r="Y10564">
        <v>30</v>
      </c>
      <c r="Z10564" t="s">
        <v>193</v>
      </c>
      <c r="AA10564" t="s">
        <v>260</v>
      </c>
      <c r="AB10564" t="s">
        <v>260</v>
      </c>
      <c r="AC1056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10565" spans="1:29" hidden="1" x14ac:dyDescent="0.35">
      <c r="A10565">
        <v>5960065</v>
      </c>
      <c r="B10565">
        <v>20563</v>
      </c>
      <c r="C10565">
        <v>-450</v>
      </c>
      <c r="D10565" s="9">
        <f ca="1">ImportDateTime+OpportunityTblExcel[[#This Row],[DateDiff-Days]]</f>
        <v>45160</v>
      </c>
      <c r="E10565">
        <v>91.5</v>
      </c>
      <c r="F10565" s="9">
        <f ca="1">OpportunityTblExcel[[#This Row],[Record Created On]]+OpportunityTblExcel[[#This Row],[DaysToClose]]</f>
        <v>45251.5</v>
      </c>
      <c r="G10565">
        <f ca="1">IF(OpportunityTblExcel[[#This Row],[Status]]="Open","",OpportunityTblExcel[[#This Row],[Estimated Close Date]])</f>
        <v>45251.5</v>
      </c>
      <c r="H10565" t="s">
        <v>382</v>
      </c>
      <c r="I10565">
        <v>6</v>
      </c>
      <c r="J10565" t="str">
        <f>_xlfn.XLOOKUP(OpportunityTblExcel[[#This Row],[OwnerSeq]],OwnerTbl[SystemUserSeq],OwnerTbl[Owner])</f>
        <v>Carlos Grilo</v>
      </c>
      <c r="K10565">
        <v>1167</v>
      </c>
      <c r="L10565" t="str">
        <f>_xlfn.XLOOKUP(OpportunityTblExcel[[#This Row],[AccountSeq]],AccountTbl[AccountSeq],AccountTbl[TerritoryName])</f>
        <v>US-MIDWEST</v>
      </c>
      <c r="M10565" t="str">
        <f>_xlfn.XLOOKUP(OpportunityTblExcel[[#This Row],[AccountSeq]],AccountTbl[AccountSeq],AccountTbl[Industry])</f>
        <v>Equipment Rental and Leasing</v>
      </c>
      <c r="N10565">
        <f ca="1">_xlfn.XLOOKUP(RAND(),ProductTbl[DistributionAccumulation],ProductTbl[ProductSeq],0,1,1)</f>
        <v>14</v>
      </c>
      <c r="O10565" t="str">
        <f ca="1">_xlfn.XLOOKUP(OpportunityTblExcel[[#This Row],[ProductSeq]],ProductTbl[ProductSeq],ProductTbl[Product])</f>
        <v>Touring-2000</v>
      </c>
      <c r="P10565">
        <v>7005</v>
      </c>
      <c r="Q10565" t="str">
        <f>_xlfn.XLOOKUP(OpportunityTblExcel[[#This Row],[CampaignSeq]],CampaignTbl[CampaignSeq],CampaignTbl[Campaign Name])</f>
        <v>Search Results</v>
      </c>
      <c r="R10565" t="s">
        <v>409</v>
      </c>
      <c r="S10565" t="b">
        <v>1</v>
      </c>
      <c r="T10565" s="4">
        <v>0.01</v>
      </c>
      <c r="U10565" s="30">
        <v>5376.3466666666664</v>
      </c>
      <c r="V10565" s="30">
        <v>5376.3466666666664</v>
      </c>
      <c r="W10565" t="str">
        <f>IF(OpportunityTblExcel[[#This Row],[Status]]="Won",OpportunityTblExcel[[#This Row],[Value]],"")</f>
        <v/>
      </c>
      <c r="X10565" t="s">
        <v>190</v>
      </c>
      <c r="Y10565">
        <v>10</v>
      </c>
      <c r="Z10565" t="s">
        <v>191</v>
      </c>
      <c r="AA10565" t="s">
        <v>259</v>
      </c>
      <c r="AB10565" t="s">
        <v>411</v>
      </c>
      <c r="AC1056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Touring-2000</v>
      </c>
    </row>
    <row r="10566" spans="1:29" hidden="1" x14ac:dyDescent="0.35">
      <c r="A10566">
        <v>6401721</v>
      </c>
      <c r="B10566">
        <v>20564</v>
      </c>
      <c r="C10566">
        <v>-450</v>
      </c>
      <c r="D10566" s="9">
        <f ca="1">ImportDateTime+OpportunityTblExcel[[#This Row],[DateDiff-Days]]</f>
        <v>45160</v>
      </c>
      <c r="E10566">
        <v>84.75</v>
      </c>
      <c r="F10566" s="9">
        <f ca="1">OpportunityTblExcel[[#This Row],[Record Created On]]+OpportunityTblExcel[[#This Row],[DaysToClose]]</f>
        <v>45244.75</v>
      </c>
      <c r="G10566">
        <f ca="1">IF(OpportunityTblExcel[[#This Row],[Status]]="Open","",OpportunityTblExcel[[#This Row],[Estimated Close Date]])</f>
        <v>45244.75</v>
      </c>
      <c r="H10566" t="s">
        <v>381</v>
      </c>
      <c r="I10566">
        <v>14</v>
      </c>
      <c r="J10566" t="str">
        <f>_xlfn.XLOOKUP(OpportunityTblExcel[[#This Row],[OwnerSeq]],OwnerTbl[SystemUserSeq],OwnerTbl[Owner])</f>
        <v>Jeff Hay</v>
      </c>
      <c r="K10566">
        <v>1011</v>
      </c>
      <c r="L10566" t="str">
        <f>_xlfn.XLOOKUP(OpportunityTblExcel[[#This Row],[AccountSeq]],AccountTbl[AccountSeq],AccountTbl[TerritoryName])</f>
        <v>US-SOUTH</v>
      </c>
      <c r="M10566" t="str">
        <f>_xlfn.XLOOKUP(OpportunityTblExcel[[#This Row],[AccountSeq]],AccountTbl[AccountSeq],AccountTbl[Industry])</f>
        <v>Broadcasting Printing and Publishing</v>
      </c>
      <c r="N10566">
        <f ca="1">_xlfn.XLOOKUP(RAND(),ProductTbl[DistributionAccumulation],ProductTbl[ProductSeq],0,1,1)</f>
        <v>14</v>
      </c>
      <c r="O10566" t="str">
        <f ca="1">_xlfn.XLOOKUP(OpportunityTblExcel[[#This Row],[ProductSeq]],ProductTbl[ProductSeq],ProductTbl[Product])</f>
        <v>Touring-2000</v>
      </c>
      <c r="P10566">
        <v>7002</v>
      </c>
      <c r="Q10566" t="str">
        <f>_xlfn.XLOOKUP(OpportunityTblExcel[[#This Row],[CampaignSeq]],CampaignTbl[CampaignSeq],CampaignTbl[Campaign Name])</f>
        <v>Market Trends Newsletter</v>
      </c>
      <c r="R10566" t="s">
        <v>383</v>
      </c>
      <c r="S10566" t="b">
        <v>1</v>
      </c>
      <c r="T10566" s="4">
        <v>0.01</v>
      </c>
      <c r="U10566" s="30">
        <v>7671.5133333333333</v>
      </c>
      <c r="V10566" s="30">
        <v>7671.5133333333333</v>
      </c>
      <c r="W10566" t="str">
        <f>IF(OpportunityTblExcel[[#This Row],[Status]]="Won",OpportunityTblExcel[[#This Row],[Value]],"")</f>
        <v/>
      </c>
      <c r="X10566" t="s">
        <v>190</v>
      </c>
      <c r="Y10566">
        <v>10</v>
      </c>
      <c r="Z10566" t="s">
        <v>191</v>
      </c>
      <c r="AA10566" t="s">
        <v>259</v>
      </c>
      <c r="AB10566" t="s">
        <v>411</v>
      </c>
      <c r="AC1056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0567" spans="1:29" hidden="1" x14ac:dyDescent="0.35">
      <c r="A10567">
        <v>1874466</v>
      </c>
      <c r="B10567">
        <v>20565</v>
      </c>
      <c r="C10567">
        <v>-450</v>
      </c>
      <c r="D10567" s="9">
        <f ca="1">ImportDateTime+OpportunityTblExcel[[#This Row],[DateDiff-Days]]</f>
        <v>45160</v>
      </c>
      <c r="E10567">
        <v>104.25</v>
      </c>
      <c r="F10567" s="9">
        <f ca="1">OpportunityTblExcel[[#This Row],[Record Created On]]+OpportunityTblExcel[[#This Row],[DaysToClose]]</f>
        <v>45264.25</v>
      </c>
      <c r="G10567">
        <f ca="1">IF(OpportunityTblExcel[[#This Row],[Status]]="Open","",OpportunityTblExcel[[#This Row],[Estimated Close Date]])</f>
        <v>45264.25</v>
      </c>
      <c r="H10567" t="s">
        <v>380</v>
      </c>
      <c r="I10567">
        <v>4</v>
      </c>
      <c r="J10567" t="str">
        <f>_xlfn.XLOOKUP(OpportunityTblExcel[[#This Row],[OwnerSeq]],OwnerTbl[SystemUserSeq],OwnerTbl[Owner])</f>
        <v>Amy Alberts</v>
      </c>
      <c r="K10567">
        <v>1079</v>
      </c>
      <c r="L10567" t="str">
        <f>_xlfn.XLOOKUP(OpportunityTblExcel[[#This Row],[AccountSeq]],AccountTbl[AccountSeq],AccountTbl[TerritoryName])</f>
        <v>US-NORTHEAST</v>
      </c>
      <c r="M10567" t="str">
        <f>_xlfn.XLOOKUP(OpportunityTblExcel[[#This Row],[AccountSeq]],AccountTbl[AccountSeq],AccountTbl[Industry])</f>
        <v>Brokers</v>
      </c>
      <c r="N10567">
        <f ca="1">_xlfn.XLOOKUP(RAND(),ProductTbl[DistributionAccumulation],ProductTbl[ProductSeq],0,1,1)</f>
        <v>8</v>
      </c>
      <c r="O10567" t="str">
        <f ca="1">_xlfn.XLOOKUP(OpportunityTblExcel[[#This Row],[ProductSeq]],ProductTbl[ProductSeq],ProductTbl[Product])</f>
        <v>Road-350-W</v>
      </c>
      <c r="P10567">
        <v>7000</v>
      </c>
      <c r="Q10567" t="str">
        <f>_xlfn.XLOOKUP(OpportunityTblExcel[[#This Row],[CampaignSeq]],CampaignTbl[CampaignSeq],CampaignTbl[Campaign Name])</f>
        <v>None</v>
      </c>
      <c r="R10567" t="s">
        <v>410</v>
      </c>
      <c r="S10567" t="b">
        <v>1</v>
      </c>
      <c r="T10567" s="4">
        <v>0</v>
      </c>
      <c r="U10567" s="30">
        <v>9004.7999999999993</v>
      </c>
      <c r="V10567" s="30">
        <v>9004.7999999999993</v>
      </c>
      <c r="W10567" t="str">
        <f>IF(OpportunityTblExcel[[#This Row],[Status]]="Won",OpportunityTblExcel[[#This Row],[Value]],"")</f>
        <v/>
      </c>
      <c r="X10567" t="s">
        <v>190</v>
      </c>
      <c r="Y10567">
        <v>10</v>
      </c>
      <c r="Z10567" t="s">
        <v>191</v>
      </c>
      <c r="AA10567" t="s">
        <v>259</v>
      </c>
      <c r="AB10567" t="s">
        <v>411</v>
      </c>
      <c r="AC1056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10568" spans="1:29" hidden="1" x14ac:dyDescent="0.35">
      <c r="A10568">
        <v>5716405</v>
      </c>
      <c r="B10568">
        <v>20566</v>
      </c>
      <c r="C10568">
        <v>-450</v>
      </c>
      <c r="D10568" s="9">
        <f ca="1">ImportDateTime+OpportunityTblExcel[[#This Row],[DateDiff-Days]]</f>
        <v>45160</v>
      </c>
      <c r="E10568">
        <v>78.25</v>
      </c>
      <c r="F10568" s="9">
        <f ca="1">OpportunityTblExcel[[#This Row],[Record Created On]]+OpportunityTblExcel[[#This Row],[DaysToClose]]</f>
        <v>45238.25</v>
      </c>
      <c r="G10568">
        <f ca="1">IF(OpportunityTblExcel[[#This Row],[Status]]="Open","",OpportunityTblExcel[[#This Row],[Estimated Close Date]])</f>
        <v>45238.25</v>
      </c>
      <c r="H10568" t="s">
        <v>381</v>
      </c>
      <c r="I10568">
        <v>11</v>
      </c>
      <c r="J10568" t="str">
        <f>_xlfn.XLOOKUP(OpportunityTblExcel[[#This Row],[OwnerSeq]],OwnerTbl[SystemUserSeq],OwnerTbl[Owner])</f>
        <v>Eric Gruber</v>
      </c>
      <c r="K10568">
        <v>1247</v>
      </c>
      <c r="L10568" t="str">
        <f>_xlfn.XLOOKUP(OpportunityTblExcel[[#This Row],[AccountSeq]],AccountTbl[AccountSeq],AccountTbl[TerritoryName])</f>
        <v>US-NORTHEAST</v>
      </c>
      <c r="M10568" t="str">
        <f>_xlfn.XLOOKUP(OpportunityTblExcel[[#This Row],[AccountSeq]],AccountTbl[AccountSeq],AccountTbl[Industry])</f>
        <v>Doctor's Offices and Clinics</v>
      </c>
      <c r="N10568">
        <f ca="1">_xlfn.XLOOKUP(RAND(),ProductTbl[DistributionAccumulation],ProductTbl[ProductSeq],0,1,1)</f>
        <v>9</v>
      </c>
      <c r="O10568" t="str">
        <f ca="1">_xlfn.XLOOKUP(OpportunityTblExcel[[#This Row],[ProductSeq]],ProductTbl[ProductSeq],ProductTbl[Product])</f>
        <v>Road-450</v>
      </c>
      <c r="P10568">
        <v>7000</v>
      </c>
      <c r="Q10568" t="str">
        <f>_xlfn.XLOOKUP(OpportunityTblExcel[[#This Row],[CampaignSeq]],CampaignTbl[CampaignSeq],CampaignTbl[Campaign Name])</f>
        <v>None</v>
      </c>
      <c r="R10568" t="s">
        <v>410</v>
      </c>
      <c r="S10568" t="b">
        <v>0</v>
      </c>
      <c r="T10568" s="4">
        <v>0.01</v>
      </c>
      <c r="U10568" s="30">
        <v>6914.5933333333332</v>
      </c>
      <c r="V10568" s="30">
        <v>6914.5933333333332</v>
      </c>
      <c r="W10568">
        <f>IF(OpportunityTblExcel[[#This Row],[Status]]="Won",OpportunityTblExcel[[#This Row],[Value]],"")</f>
        <v>6914.5933333333332</v>
      </c>
      <c r="X10568" t="s">
        <v>192</v>
      </c>
      <c r="Y10568">
        <v>90</v>
      </c>
      <c r="Z10568" t="s">
        <v>194</v>
      </c>
      <c r="AA10568" t="s">
        <v>260</v>
      </c>
      <c r="AB10568" t="s">
        <v>260</v>
      </c>
      <c r="AC1056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Road-450</v>
      </c>
    </row>
    <row r="10569" spans="1:29" hidden="1" x14ac:dyDescent="0.35">
      <c r="A10569">
        <v>4184949</v>
      </c>
      <c r="B10569">
        <v>20567</v>
      </c>
      <c r="C10569">
        <v>-450</v>
      </c>
      <c r="D10569" s="9">
        <f ca="1">ImportDateTime+OpportunityTblExcel[[#This Row],[DateDiff-Days]]</f>
        <v>45160</v>
      </c>
      <c r="E10569">
        <v>82.75</v>
      </c>
      <c r="F10569" s="9">
        <f ca="1">OpportunityTblExcel[[#This Row],[Record Created On]]+OpportunityTblExcel[[#This Row],[DaysToClose]]</f>
        <v>45242.75</v>
      </c>
      <c r="G10569">
        <f ca="1">IF(OpportunityTblExcel[[#This Row],[Status]]="Open","",OpportunityTblExcel[[#This Row],[Estimated Close Date]])</f>
        <v>45242.75</v>
      </c>
      <c r="H10569" t="s">
        <v>381</v>
      </c>
      <c r="I10569">
        <v>1</v>
      </c>
      <c r="J10569" t="str">
        <f>_xlfn.XLOOKUP(OpportunityTblExcel[[#This Row],[OwnerSeq]],OwnerTbl[SystemUserSeq],OwnerTbl[Owner])</f>
        <v>Alan Steiner</v>
      </c>
      <c r="K10569">
        <v>1073</v>
      </c>
      <c r="L10569" t="str">
        <f>_xlfn.XLOOKUP(OpportunityTblExcel[[#This Row],[AccountSeq]],AccountTbl[AccountSeq],AccountTbl[TerritoryName])</f>
        <v>US-WEST</v>
      </c>
      <c r="M10569" t="str">
        <f>_xlfn.XLOOKUP(OpportunityTblExcel[[#This Row],[AccountSeq]],AccountTbl[AccountSeq],AccountTbl[Industry])</f>
        <v>Non-Durable Merchandise Retail</v>
      </c>
      <c r="N10569">
        <f ca="1">_xlfn.XLOOKUP(RAND(),ProductTbl[DistributionAccumulation],ProductTbl[ProductSeq],0,1,1)</f>
        <v>8</v>
      </c>
      <c r="O10569" t="str">
        <f ca="1">_xlfn.XLOOKUP(OpportunityTblExcel[[#This Row],[ProductSeq]],ProductTbl[ProductSeq],ProductTbl[Product])</f>
        <v>Road-350-W</v>
      </c>
      <c r="P10569">
        <v>7004</v>
      </c>
      <c r="Q10569" t="str">
        <f>_xlfn.XLOOKUP(OpportunityTblExcel[[#This Row],[CampaignSeq]],CampaignTbl[CampaignSeq],CampaignTbl[Campaign Name])</f>
        <v>New Product Releases</v>
      </c>
      <c r="R10569" t="s">
        <v>409</v>
      </c>
      <c r="S10569" t="b">
        <v>1</v>
      </c>
      <c r="T10569" s="4">
        <v>0.01</v>
      </c>
      <c r="U10569" s="30">
        <v>3533.2533333333336</v>
      </c>
      <c r="V10569" s="30">
        <v>3533.2533333333336</v>
      </c>
      <c r="W10569" t="str">
        <f>IF(OpportunityTblExcel[[#This Row],[Status]]="Won",OpportunityTblExcel[[#This Row],[Value]],"")</f>
        <v/>
      </c>
      <c r="X10569" t="s">
        <v>192</v>
      </c>
      <c r="Y10569">
        <v>30</v>
      </c>
      <c r="Z10569" t="s">
        <v>193</v>
      </c>
      <c r="AA10569" t="s">
        <v>259</v>
      </c>
      <c r="AB10569" t="s">
        <v>411</v>
      </c>
      <c r="AC1056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0570" spans="1:29" hidden="1" x14ac:dyDescent="0.35">
      <c r="A10570">
        <v>7577517</v>
      </c>
      <c r="B10570">
        <v>20568</v>
      </c>
      <c r="C10570">
        <v>-451</v>
      </c>
      <c r="D10570" s="9">
        <f ca="1">ImportDateTime+OpportunityTblExcel[[#This Row],[DateDiff-Days]]</f>
        <v>45159</v>
      </c>
      <c r="E10570">
        <v>86.75</v>
      </c>
      <c r="F10570" s="9">
        <f ca="1">OpportunityTblExcel[[#This Row],[Record Created On]]+OpportunityTblExcel[[#This Row],[DaysToClose]]</f>
        <v>45245.75</v>
      </c>
      <c r="G10570">
        <f ca="1">IF(OpportunityTblExcel[[#This Row],[Status]]="Open","",OpportunityTblExcel[[#This Row],[Estimated Close Date]])</f>
        <v>45245.75</v>
      </c>
      <c r="H10570" t="s">
        <v>381</v>
      </c>
      <c r="I10570">
        <v>2</v>
      </c>
      <c r="J10570" t="str">
        <f>_xlfn.XLOOKUP(OpportunityTblExcel[[#This Row],[OwnerSeq]],OwnerTbl[SystemUserSeq],OwnerTbl[Owner])</f>
        <v>Alicia Thomber</v>
      </c>
      <c r="K10570">
        <v>1020</v>
      </c>
      <c r="L10570" t="str">
        <f>_xlfn.XLOOKUP(OpportunityTblExcel[[#This Row],[AccountSeq]],AccountTbl[AccountSeq],AccountTbl[TerritoryName])</f>
        <v>US-SOUTH</v>
      </c>
      <c r="M10570" t="str">
        <f>_xlfn.XLOOKUP(OpportunityTblExcel[[#This Row],[AccountSeq]],AccountTbl[AccountSeq],AccountTbl[Industry])</f>
        <v>Equipment Rental and Leasing</v>
      </c>
      <c r="N10570">
        <f ca="1">_xlfn.XLOOKUP(RAND(),ProductTbl[DistributionAccumulation],ProductTbl[ProductSeq],0,1,1)</f>
        <v>6</v>
      </c>
      <c r="O10570" t="str">
        <f ca="1">_xlfn.XLOOKUP(OpportunityTblExcel[[#This Row],[ProductSeq]],ProductTbl[ProductSeq],ProductTbl[Product])</f>
        <v>Road-150</v>
      </c>
      <c r="P10570">
        <v>7002</v>
      </c>
      <c r="Q10570" t="str">
        <f>_xlfn.XLOOKUP(OpportunityTblExcel[[#This Row],[CampaignSeq]],CampaignTbl[CampaignSeq],CampaignTbl[Campaign Name])</f>
        <v>Market Trends Newsletter</v>
      </c>
      <c r="R10570" t="s">
        <v>410</v>
      </c>
      <c r="S10570" t="b">
        <v>1</v>
      </c>
      <c r="T10570" s="4">
        <v>0.02</v>
      </c>
      <c r="U10570" s="30">
        <v>5281.4080000000004</v>
      </c>
      <c r="V10570" s="30">
        <v>5281.4080000000004</v>
      </c>
      <c r="W10570" t="str">
        <f>IF(OpportunityTblExcel[[#This Row],[Status]]="Won",OpportunityTblExcel[[#This Row],[Value]],"")</f>
        <v/>
      </c>
      <c r="X10570" t="s">
        <v>190</v>
      </c>
      <c r="Y10570">
        <v>50</v>
      </c>
      <c r="Z10570" t="s">
        <v>193</v>
      </c>
      <c r="AA10570" t="s">
        <v>259</v>
      </c>
      <c r="AB10570" t="s">
        <v>411</v>
      </c>
      <c r="AC1057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10571" spans="1:29" hidden="1" x14ac:dyDescent="0.35">
      <c r="A10571">
        <v>2555762</v>
      </c>
      <c r="B10571">
        <v>20569</v>
      </c>
      <c r="C10571">
        <v>-451</v>
      </c>
      <c r="D10571" s="9">
        <f ca="1">ImportDateTime+OpportunityTblExcel[[#This Row],[DateDiff-Days]]</f>
        <v>45159</v>
      </c>
      <c r="E10571">
        <v>91.75</v>
      </c>
      <c r="F10571" s="9">
        <f ca="1">OpportunityTblExcel[[#This Row],[Record Created On]]+OpportunityTblExcel[[#This Row],[DaysToClose]]</f>
        <v>45250.75</v>
      </c>
      <c r="G10571">
        <f ca="1">IF(OpportunityTblExcel[[#This Row],[Status]]="Open","",OpportunityTblExcel[[#This Row],[Estimated Close Date]])</f>
        <v>45250.75</v>
      </c>
      <c r="H10571" t="s">
        <v>382</v>
      </c>
      <c r="I10571">
        <v>5</v>
      </c>
      <c r="J10571" t="str">
        <f>_xlfn.XLOOKUP(OpportunityTblExcel[[#This Row],[OwnerSeq]],OwnerTbl[SystemUserSeq],OwnerTbl[Owner])</f>
        <v>Anne Weiler</v>
      </c>
      <c r="K10571">
        <v>1017</v>
      </c>
      <c r="L10571" t="str">
        <f>_xlfn.XLOOKUP(OpportunityTblExcel[[#This Row],[AccountSeq]],AccountTbl[AccountSeq],AccountTbl[TerritoryName])</f>
        <v>US-MIDWEST</v>
      </c>
      <c r="M10571" t="str">
        <f>_xlfn.XLOOKUP(OpportunityTblExcel[[#This Row],[AccountSeq]],AccountTbl[AccountSeq],AccountTbl[Industry])</f>
        <v>Distributors, Dispatchers and Processors</v>
      </c>
      <c r="N10571">
        <f ca="1">_xlfn.XLOOKUP(RAND(),ProductTbl[DistributionAccumulation],ProductTbl[ProductSeq],0,1,1)</f>
        <v>12</v>
      </c>
      <c r="O10571" t="str">
        <f ca="1">_xlfn.XLOOKUP(OpportunityTblExcel[[#This Row],[ProductSeq]],ProductTbl[ProductSeq],ProductTbl[Product])</f>
        <v>Road-750</v>
      </c>
      <c r="P10571">
        <v>7000</v>
      </c>
      <c r="Q10571" t="str">
        <f>_xlfn.XLOOKUP(OpportunityTblExcel[[#This Row],[CampaignSeq]],CampaignTbl[CampaignSeq],CampaignTbl[Campaign Name])</f>
        <v>None</v>
      </c>
      <c r="R10571" t="s">
        <v>410</v>
      </c>
      <c r="S10571" t="b">
        <v>0</v>
      </c>
      <c r="T10571" s="4">
        <v>0.04</v>
      </c>
      <c r="U10571" s="30">
        <v>5797.7280000000001</v>
      </c>
      <c r="V10571" s="30">
        <v>5797.7280000000001</v>
      </c>
      <c r="W10571">
        <f>IF(OpportunityTblExcel[[#This Row],[Status]]="Won",OpportunityTblExcel[[#This Row],[Value]],"")</f>
        <v>5797.7280000000001</v>
      </c>
      <c r="X10571" t="s">
        <v>190</v>
      </c>
      <c r="Y10571">
        <v>50</v>
      </c>
      <c r="Z10571" t="s">
        <v>193</v>
      </c>
      <c r="AA10571" t="s">
        <v>260</v>
      </c>
      <c r="AB10571" t="s">
        <v>260</v>
      </c>
      <c r="AC105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750</v>
      </c>
    </row>
    <row r="10572" spans="1:29" hidden="1" x14ac:dyDescent="0.35">
      <c r="A10572">
        <v>5933589</v>
      </c>
      <c r="B10572">
        <v>20570</v>
      </c>
      <c r="C10572">
        <v>-451</v>
      </c>
      <c r="D10572" s="9">
        <f ca="1">ImportDateTime+OpportunityTblExcel[[#This Row],[DateDiff-Days]]</f>
        <v>45159</v>
      </c>
      <c r="E10572">
        <v>75.75</v>
      </c>
      <c r="F10572" s="9">
        <f ca="1">OpportunityTblExcel[[#This Row],[Record Created On]]+OpportunityTblExcel[[#This Row],[DaysToClose]]</f>
        <v>45234.75</v>
      </c>
      <c r="G10572">
        <f ca="1">IF(OpportunityTblExcel[[#This Row],[Status]]="Open","",OpportunityTblExcel[[#This Row],[Estimated Close Date]])</f>
        <v>45234.75</v>
      </c>
      <c r="H10572" t="s">
        <v>381</v>
      </c>
      <c r="I10572">
        <v>2</v>
      </c>
      <c r="J10572" t="str">
        <f>_xlfn.XLOOKUP(OpportunityTblExcel[[#This Row],[OwnerSeq]],OwnerTbl[SystemUserSeq],OwnerTbl[Owner])</f>
        <v>Alicia Thomber</v>
      </c>
      <c r="K10572">
        <v>1283</v>
      </c>
      <c r="L10572" t="str">
        <f>_xlfn.XLOOKUP(OpportunityTblExcel[[#This Row],[AccountSeq]],AccountTbl[AccountSeq],AccountTbl[TerritoryName])</f>
        <v>US-MIDWEST</v>
      </c>
      <c r="M10572" t="str">
        <f>_xlfn.XLOOKUP(OpportunityTblExcel[[#This Row],[AccountSeq]],AccountTbl[AccountSeq],AccountTbl[Industry])</f>
        <v>Inbound Repair and Services</v>
      </c>
      <c r="N10572">
        <f ca="1">_xlfn.XLOOKUP(RAND(),ProductTbl[DistributionAccumulation],ProductTbl[ProductSeq],0,1,1)</f>
        <v>6</v>
      </c>
      <c r="O10572" t="str">
        <f ca="1">_xlfn.XLOOKUP(OpportunityTblExcel[[#This Row],[ProductSeq]],ProductTbl[ProductSeq],ProductTbl[Product])</f>
        <v>Road-150</v>
      </c>
      <c r="P10572">
        <v>7001</v>
      </c>
      <c r="Q10572" t="str">
        <f>_xlfn.XLOOKUP(OpportunityTblExcel[[#This Row],[CampaignSeq]],CampaignTbl[CampaignSeq],CampaignTbl[Campaign Name])</f>
        <v>Customer Reference Lead</v>
      </c>
      <c r="R10572" t="s">
        <v>409</v>
      </c>
      <c r="S10572" t="b">
        <v>1</v>
      </c>
      <c r="T10572" s="4">
        <v>0.01</v>
      </c>
      <c r="U10572" s="30">
        <v>6032.91</v>
      </c>
      <c r="V10572" s="30">
        <v>6032.91</v>
      </c>
      <c r="W10572">
        <f>IF(OpportunityTblExcel[[#This Row],[Status]]="Won",OpportunityTblExcel[[#This Row],[Value]],"")</f>
        <v>6032.91</v>
      </c>
      <c r="X10572" t="s">
        <v>190</v>
      </c>
      <c r="Y10572">
        <v>30</v>
      </c>
      <c r="Z10572" t="s">
        <v>193</v>
      </c>
      <c r="AA10572" t="s">
        <v>260</v>
      </c>
      <c r="AB10572" t="s">
        <v>260</v>
      </c>
      <c r="AC1057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Road-150</v>
      </c>
    </row>
    <row r="10573" spans="1:29" hidden="1" x14ac:dyDescent="0.35">
      <c r="A10573">
        <v>9515262</v>
      </c>
      <c r="B10573">
        <v>20571</v>
      </c>
      <c r="C10573">
        <v>-451</v>
      </c>
      <c r="D10573" s="9">
        <f ca="1">ImportDateTime+OpportunityTblExcel[[#This Row],[DateDiff-Days]]</f>
        <v>45159</v>
      </c>
      <c r="E10573">
        <v>97.25</v>
      </c>
      <c r="F10573" s="9">
        <f ca="1">OpportunityTblExcel[[#This Row],[Record Created On]]+OpportunityTblExcel[[#This Row],[DaysToClose]]</f>
        <v>45256.25</v>
      </c>
      <c r="G10573">
        <f ca="1">IF(OpportunityTblExcel[[#This Row],[Status]]="Open","",OpportunityTblExcel[[#This Row],[Estimated Close Date]])</f>
        <v>45256.25</v>
      </c>
      <c r="H10573" t="s">
        <v>382</v>
      </c>
      <c r="I10573">
        <v>12</v>
      </c>
      <c r="J10573" t="str">
        <f>_xlfn.XLOOKUP(OpportunityTblExcel[[#This Row],[OwnerSeq]],OwnerTbl[SystemUserSeq],OwnerTbl[Owner])</f>
        <v>Greg Winston</v>
      </c>
      <c r="K10573">
        <v>1076</v>
      </c>
      <c r="L10573" t="str">
        <f>_xlfn.XLOOKUP(OpportunityTblExcel[[#This Row],[AccountSeq]],AccountTbl[AccountSeq],AccountTbl[TerritoryName])</f>
        <v>US-SOUTH</v>
      </c>
      <c r="M10573" t="str">
        <f>_xlfn.XLOOKUP(OpportunityTblExcel[[#This Row],[AccountSeq]],AccountTbl[AccountSeq],AccountTbl[Industry])</f>
        <v>Insurance</v>
      </c>
      <c r="N10573">
        <f ca="1">_xlfn.XLOOKUP(RAND(),ProductTbl[DistributionAccumulation],ProductTbl[ProductSeq],0,1,1)</f>
        <v>3</v>
      </c>
      <c r="O10573" t="str">
        <f ca="1">_xlfn.XLOOKUP(OpportunityTblExcel[[#This Row],[ProductSeq]],ProductTbl[ProductSeq],ProductTbl[Product])</f>
        <v>Mountain-300</v>
      </c>
      <c r="P10573">
        <v>7000</v>
      </c>
      <c r="Q10573" t="str">
        <f>_xlfn.XLOOKUP(OpportunityTblExcel[[#This Row],[CampaignSeq]],CampaignTbl[CampaignSeq],CampaignTbl[Campaign Name])</f>
        <v>None</v>
      </c>
      <c r="R10573" t="s">
        <v>409</v>
      </c>
      <c r="S10573" t="b">
        <v>0</v>
      </c>
      <c r="T10573" s="4">
        <v>0.01</v>
      </c>
      <c r="U10573" s="30">
        <v>7411.26</v>
      </c>
      <c r="V10573" s="30">
        <v>7411.26</v>
      </c>
      <c r="W10573" t="str">
        <f>IF(OpportunityTblExcel[[#This Row],[Status]]="Won",OpportunityTblExcel[[#This Row],[Value]],"")</f>
        <v/>
      </c>
      <c r="X10573" t="s">
        <v>192</v>
      </c>
      <c r="Y10573">
        <v>90</v>
      </c>
      <c r="Z10573" t="s">
        <v>194</v>
      </c>
      <c r="AA10573" t="s">
        <v>259</v>
      </c>
      <c r="AB10573" t="s">
        <v>411</v>
      </c>
      <c r="AC1057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300</v>
      </c>
    </row>
    <row r="10574" spans="1:29" hidden="1" x14ac:dyDescent="0.35">
      <c r="A10574">
        <v>9301900</v>
      </c>
      <c r="B10574">
        <v>20572</v>
      </c>
      <c r="C10574">
        <v>-451</v>
      </c>
      <c r="D10574" s="9">
        <f ca="1">ImportDateTime+OpportunityTblExcel[[#This Row],[DateDiff-Days]]</f>
        <v>45159</v>
      </c>
      <c r="E10574">
        <v>123</v>
      </c>
      <c r="F10574" s="9">
        <f ca="1">OpportunityTblExcel[[#This Row],[Record Created On]]+OpportunityTblExcel[[#This Row],[DaysToClose]]</f>
        <v>45282</v>
      </c>
      <c r="G10574">
        <f ca="1">IF(OpportunityTblExcel[[#This Row],[Status]]="Open","",OpportunityTblExcel[[#This Row],[Estimated Close Date]])</f>
        <v>45282</v>
      </c>
      <c r="H10574" t="s">
        <v>382</v>
      </c>
      <c r="I10574">
        <v>4</v>
      </c>
      <c r="J10574" t="str">
        <f>_xlfn.XLOOKUP(OpportunityTblExcel[[#This Row],[OwnerSeq]],OwnerTbl[SystemUserSeq],OwnerTbl[Owner])</f>
        <v>Amy Alberts</v>
      </c>
      <c r="K10574">
        <v>1080</v>
      </c>
      <c r="L10574" t="str">
        <f>_xlfn.XLOOKUP(OpportunityTblExcel[[#This Row],[AccountSeq]],AccountTbl[AccountSeq],AccountTbl[TerritoryName])</f>
        <v>US-SOUTH</v>
      </c>
      <c r="M10574" t="str">
        <f>_xlfn.XLOOKUP(OpportunityTblExcel[[#This Row],[AccountSeq]],AccountTbl[AccountSeq],AccountTbl[Industry])</f>
        <v>Legal Services</v>
      </c>
      <c r="N10574">
        <f ca="1">_xlfn.XLOOKUP(RAND(),ProductTbl[DistributionAccumulation],ProductTbl[ProductSeq],0,1,1)</f>
        <v>15</v>
      </c>
      <c r="O10574" t="str">
        <f ca="1">_xlfn.XLOOKUP(OpportunityTblExcel[[#This Row],[ProductSeq]],ProductTbl[ProductSeq],ProductTbl[Product])</f>
        <v>Touring-3000</v>
      </c>
      <c r="P10574">
        <v>7000</v>
      </c>
      <c r="Q10574" t="str">
        <f>_xlfn.XLOOKUP(OpportunityTblExcel[[#This Row],[CampaignSeq]],CampaignTbl[CampaignSeq],CampaignTbl[Campaign Name])</f>
        <v>None</v>
      </c>
      <c r="R10574" t="s">
        <v>383</v>
      </c>
      <c r="S10574" t="b">
        <v>0</v>
      </c>
      <c r="T10574" s="4">
        <v>0.01</v>
      </c>
      <c r="U10574" s="30">
        <v>5327.2466666666669</v>
      </c>
      <c r="V10574" s="30">
        <v>5327.2466666666669</v>
      </c>
      <c r="W10574">
        <f>IF(OpportunityTblExcel[[#This Row],[Status]]="Won",OpportunityTblExcel[[#This Row],[Value]],"")</f>
        <v>5327.2466666666669</v>
      </c>
      <c r="X10574" t="s">
        <v>190</v>
      </c>
      <c r="Y10574">
        <v>50</v>
      </c>
      <c r="Z10574" t="s">
        <v>193</v>
      </c>
      <c r="AA10574" t="s">
        <v>260</v>
      </c>
      <c r="AB10574" t="s">
        <v>260</v>
      </c>
      <c r="AC1057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10575" spans="1:29" hidden="1" x14ac:dyDescent="0.35">
      <c r="A10575">
        <v>8334779</v>
      </c>
      <c r="B10575">
        <v>20573</v>
      </c>
      <c r="C10575">
        <v>-451</v>
      </c>
      <c r="D10575" s="9">
        <f ca="1">ImportDateTime+OpportunityTblExcel[[#This Row],[DateDiff-Days]]</f>
        <v>45159</v>
      </c>
      <c r="E10575">
        <v>73.25</v>
      </c>
      <c r="F10575" s="9">
        <f ca="1">OpportunityTblExcel[[#This Row],[Record Created On]]+OpportunityTblExcel[[#This Row],[DaysToClose]]</f>
        <v>45232.25</v>
      </c>
      <c r="G10575">
        <f ca="1">IF(OpportunityTblExcel[[#This Row],[Status]]="Open","",OpportunityTblExcel[[#This Row],[Estimated Close Date]])</f>
        <v>45232.25</v>
      </c>
      <c r="H10575" t="s">
        <v>381</v>
      </c>
      <c r="I10575">
        <v>10</v>
      </c>
      <c r="J10575" t="str">
        <f>_xlfn.XLOOKUP(OpportunityTblExcel[[#This Row],[OwnerSeq]],OwnerTbl[SystemUserSeq],OwnerTbl[Owner])</f>
        <v>Diane Prescott</v>
      </c>
      <c r="K10575">
        <v>1017</v>
      </c>
      <c r="L10575" t="str">
        <f>_xlfn.XLOOKUP(OpportunityTblExcel[[#This Row],[AccountSeq]],AccountTbl[AccountSeq],AccountTbl[TerritoryName])</f>
        <v>US-MIDWEST</v>
      </c>
      <c r="M10575" t="str">
        <f>_xlfn.XLOOKUP(OpportunityTblExcel[[#This Row],[AccountSeq]],AccountTbl[AccountSeq],AccountTbl[Industry])</f>
        <v>Distributors, Dispatchers and Processors</v>
      </c>
      <c r="N10575">
        <f ca="1">_xlfn.XLOOKUP(RAND(),ProductTbl[DistributionAccumulation],ProductTbl[ProductSeq],0,1,1)</f>
        <v>11</v>
      </c>
      <c r="O10575" t="str">
        <f ca="1">_xlfn.XLOOKUP(OpportunityTblExcel[[#This Row],[ProductSeq]],ProductTbl[ProductSeq],ProductTbl[Product])</f>
        <v>Road-650</v>
      </c>
      <c r="P10575">
        <v>7003</v>
      </c>
      <c r="Q10575" t="str">
        <f>_xlfn.XLOOKUP(OpportunityTblExcel[[#This Row],[CampaignSeq]],CampaignTbl[CampaignSeq],CampaignTbl[Campaign Name])</f>
        <v>Monthly Newsletter</v>
      </c>
      <c r="R10575" t="s">
        <v>383</v>
      </c>
      <c r="S10575" t="b">
        <v>0</v>
      </c>
      <c r="T10575" s="4">
        <v>0.01</v>
      </c>
      <c r="U10575" s="30">
        <v>5426.58</v>
      </c>
      <c r="V10575" s="30">
        <v>5426.58</v>
      </c>
      <c r="W10575">
        <f>IF(OpportunityTblExcel[[#This Row],[Status]]="Won",OpportunityTblExcel[[#This Row],[Value]],"")</f>
        <v>5426.58</v>
      </c>
      <c r="X10575" t="s">
        <v>743</v>
      </c>
      <c r="Y10575">
        <v>30</v>
      </c>
      <c r="Z10575" t="s">
        <v>193</v>
      </c>
      <c r="AA10575" t="s">
        <v>260</v>
      </c>
      <c r="AB10575" t="s">
        <v>260</v>
      </c>
      <c r="AC1057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650</v>
      </c>
    </row>
    <row r="10576" spans="1:29" hidden="1" x14ac:dyDescent="0.35">
      <c r="A10576">
        <v>3674725</v>
      </c>
      <c r="B10576">
        <v>20574</v>
      </c>
      <c r="C10576">
        <v>-451</v>
      </c>
      <c r="D10576" s="9">
        <f ca="1">ImportDateTime+OpportunityTblExcel[[#This Row],[DateDiff-Days]]</f>
        <v>45159</v>
      </c>
      <c r="E10576">
        <v>89.25</v>
      </c>
      <c r="F10576" s="9">
        <f ca="1">OpportunityTblExcel[[#This Row],[Record Created On]]+OpportunityTblExcel[[#This Row],[DaysToClose]]</f>
        <v>45248.25</v>
      </c>
      <c r="G10576">
        <f ca="1">IF(OpportunityTblExcel[[#This Row],[Status]]="Open","",OpportunityTblExcel[[#This Row],[Estimated Close Date]])</f>
        <v>45248.25</v>
      </c>
      <c r="H10576" t="s">
        <v>380</v>
      </c>
      <c r="I10576">
        <v>11</v>
      </c>
      <c r="J10576" t="str">
        <f>_xlfn.XLOOKUP(OpportunityTblExcel[[#This Row],[OwnerSeq]],OwnerTbl[SystemUserSeq],OwnerTbl[Owner])</f>
        <v>Eric Gruber</v>
      </c>
      <c r="K10576">
        <v>1167</v>
      </c>
      <c r="L10576" t="str">
        <f>_xlfn.XLOOKUP(OpportunityTblExcel[[#This Row],[AccountSeq]],AccountTbl[AccountSeq],AccountTbl[TerritoryName])</f>
        <v>US-MIDWEST</v>
      </c>
      <c r="M10576" t="str">
        <f>_xlfn.XLOOKUP(OpportunityTblExcel[[#This Row],[AccountSeq]],AccountTbl[AccountSeq],AccountTbl[Industry])</f>
        <v>Equipment Rental and Leasing</v>
      </c>
      <c r="N10576">
        <f ca="1">_xlfn.XLOOKUP(RAND(),ProductTbl[DistributionAccumulation],ProductTbl[ProductSeq],0,1,1)</f>
        <v>9</v>
      </c>
      <c r="O10576" t="str">
        <f ca="1">_xlfn.XLOOKUP(OpportunityTblExcel[[#This Row],[ProductSeq]],ProductTbl[ProductSeq],ProductTbl[Product])</f>
        <v>Road-450</v>
      </c>
      <c r="P10576">
        <v>7001</v>
      </c>
      <c r="Q10576" t="str">
        <f>_xlfn.XLOOKUP(OpportunityTblExcel[[#This Row],[CampaignSeq]],CampaignTbl[CampaignSeq],CampaignTbl[Campaign Name])</f>
        <v>Customer Reference Lead</v>
      </c>
      <c r="R10576" t="s">
        <v>410</v>
      </c>
      <c r="S10576" t="b">
        <v>1</v>
      </c>
      <c r="T10576" s="4">
        <v>0</v>
      </c>
      <c r="U10576" s="30">
        <v>8587.0400000000009</v>
      </c>
      <c r="V10576" s="30">
        <v>8587.0400000000009</v>
      </c>
      <c r="W10576" t="str">
        <f>IF(OpportunityTblExcel[[#This Row],[Status]]="Won",OpportunityTblExcel[[#This Row],[Value]],"")</f>
        <v/>
      </c>
      <c r="X10576" t="s">
        <v>743</v>
      </c>
      <c r="Y10576">
        <v>90</v>
      </c>
      <c r="Z10576" t="s">
        <v>194</v>
      </c>
      <c r="AA10576" t="s">
        <v>259</v>
      </c>
      <c r="AB10576" t="s">
        <v>411</v>
      </c>
      <c r="AC1057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450</v>
      </c>
    </row>
    <row r="10577" spans="1:29" hidden="1" x14ac:dyDescent="0.35">
      <c r="A10577">
        <v>7197791</v>
      </c>
      <c r="B10577">
        <v>20575</v>
      </c>
      <c r="C10577">
        <v>-451</v>
      </c>
      <c r="D10577" s="9">
        <f ca="1">ImportDateTime+OpportunityTblExcel[[#This Row],[DateDiff-Days]]</f>
        <v>45159</v>
      </c>
      <c r="E10577">
        <v>81.75</v>
      </c>
      <c r="F10577" s="9">
        <f ca="1">OpportunityTblExcel[[#This Row],[Record Created On]]+OpportunityTblExcel[[#This Row],[DaysToClose]]</f>
        <v>45240.75</v>
      </c>
      <c r="G10577">
        <f ca="1">IF(OpportunityTblExcel[[#This Row],[Status]]="Open","",OpportunityTblExcel[[#This Row],[Estimated Close Date]])</f>
        <v>45240.75</v>
      </c>
      <c r="H10577" t="s">
        <v>381</v>
      </c>
      <c r="I10577">
        <v>14</v>
      </c>
      <c r="J10577" t="str">
        <f>_xlfn.XLOOKUP(OpportunityTblExcel[[#This Row],[OwnerSeq]],OwnerTbl[SystemUserSeq],OwnerTbl[Owner])</f>
        <v>Jeff Hay</v>
      </c>
      <c r="K10577">
        <v>1040</v>
      </c>
      <c r="L10577" t="str">
        <f>_xlfn.XLOOKUP(OpportunityTblExcel[[#This Row],[AccountSeq]],AccountTbl[AccountSeq],AccountTbl[TerritoryName])</f>
        <v>US-MIDWEST</v>
      </c>
      <c r="M10577" t="str">
        <f>_xlfn.XLOOKUP(OpportunityTblExcel[[#This Row],[AccountSeq]],AccountTbl[AccountSeq],AccountTbl[Industry])</f>
        <v>Non-Durable Merchandise Retail</v>
      </c>
      <c r="N10577">
        <f ca="1">_xlfn.XLOOKUP(RAND(),ProductTbl[DistributionAccumulation],ProductTbl[ProductSeq],0,1,1)</f>
        <v>14</v>
      </c>
      <c r="O10577" t="str">
        <f ca="1">_xlfn.XLOOKUP(OpportunityTblExcel[[#This Row],[ProductSeq]],ProductTbl[ProductSeq],ProductTbl[Product])</f>
        <v>Touring-2000</v>
      </c>
      <c r="P10577">
        <v>7000</v>
      </c>
      <c r="Q10577" t="str">
        <f>_xlfn.XLOOKUP(OpportunityTblExcel[[#This Row],[CampaignSeq]],CampaignTbl[CampaignSeq],CampaignTbl[Campaign Name])</f>
        <v>None</v>
      </c>
      <c r="R10577" t="s">
        <v>410</v>
      </c>
      <c r="S10577" t="b">
        <v>1</v>
      </c>
      <c r="T10577" s="4">
        <v>0</v>
      </c>
      <c r="U10577" s="30">
        <v>7819.0435555555559</v>
      </c>
      <c r="V10577" s="30">
        <v>7819.0435555555559</v>
      </c>
      <c r="W10577">
        <f>IF(OpportunityTblExcel[[#This Row],[Status]]="Won",OpportunityTblExcel[[#This Row],[Value]],"")</f>
        <v>7819.0435555555559</v>
      </c>
      <c r="X10577" t="s">
        <v>192</v>
      </c>
      <c r="Y10577">
        <v>50</v>
      </c>
      <c r="Z10577" t="s">
        <v>193</v>
      </c>
      <c r="AA10577" t="s">
        <v>260</v>
      </c>
      <c r="AB10577" t="s">
        <v>260</v>
      </c>
      <c r="AC105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10578" spans="1:29" hidden="1" x14ac:dyDescent="0.35">
      <c r="A10578">
        <v>5874233</v>
      </c>
      <c r="B10578">
        <v>20576</v>
      </c>
      <c r="C10578">
        <v>-451</v>
      </c>
      <c r="D10578" s="9">
        <f ca="1">ImportDateTime+OpportunityTblExcel[[#This Row],[DateDiff-Days]]</f>
        <v>45159</v>
      </c>
      <c r="E10578">
        <v>81.25</v>
      </c>
      <c r="F10578" s="9">
        <f ca="1">OpportunityTblExcel[[#This Row],[Record Created On]]+OpportunityTblExcel[[#This Row],[DaysToClose]]</f>
        <v>45240.25</v>
      </c>
      <c r="G10578">
        <f ca="1">IF(OpportunityTblExcel[[#This Row],[Status]]="Open","",OpportunityTblExcel[[#This Row],[Estimated Close Date]])</f>
        <v>45240.25</v>
      </c>
      <c r="H10578" t="s">
        <v>381</v>
      </c>
      <c r="I10578">
        <v>1</v>
      </c>
      <c r="J10578" t="str">
        <f>_xlfn.XLOOKUP(OpportunityTblExcel[[#This Row],[OwnerSeq]],OwnerTbl[SystemUserSeq],OwnerTbl[Owner])</f>
        <v>Alan Steiner</v>
      </c>
      <c r="K10578">
        <v>1067</v>
      </c>
      <c r="L10578" t="str">
        <f>_xlfn.XLOOKUP(OpportunityTblExcel[[#This Row],[AccountSeq]],AccountTbl[AccountSeq],AccountTbl[TerritoryName])</f>
        <v>US-SOUTH</v>
      </c>
      <c r="M10578" t="str">
        <f>_xlfn.XLOOKUP(OpportunityTblExcel[[#This Row],[AccountSeq]],AccountTbl[AccountSeq],AccountTbl[Industry])</f>
        <v>Inbound Repair and Services</v>
      </c>
      <c r="N10578">
        <f ca="1">_xlfn.XLOOKUP(RAND(),ProductTbl[DistributionAccumulation],ProductTbl[ProductSeq],0,1,1)</f>
        <v>7</v>
      </c>
      <c r="O10578" t="str">
        <f ca="1">_xlfn.XLOOKUP(OpportunityTblExcel[[#This Row],[ProductSeq]],ProductTbl[ProductSeq],ProductTbl[Product])</f>
        <v>Road-250</v>
      </c>
      <c r="P10578">
        <v>7016</v>
      </c>
      <c r="Q10578" t="str">
        <f>_xlfn.XLOOKUP(OpportunityTblExcel[[#This Row],[CampaignSeq]],CampaignTbl[CampaignSeq],CampaignTbl[Campaign Name])</f>
        <v>ProAm Collection</v>
      </c>
      <c r="R10578" t="s">
        <v>383</v>
      </c>
      <c r="S10578" t="b">
        <v>1</v>
      </c>
      <c r="T10578" s="4">
        <v>0.01</v>
      </c>
      <c r="U10578" s="30">
        <v>6388.126666666667</v>
      </c>
      <c r="V10578" s="30">
        <v>6388.126666666667</v>
      </c>
      <c r="W10578">
        <f>IF(OpportunityTblExcel[[#This Row],[Status]]="Won",OpportunityTblExcel[[#This Row],[Value]],"")</f>
        <v>6388.126666666667</v>
      </c>
      <c r="X10578" t="s">
        <v>190</v>
      </c>
      <c r="Y10578">
        <v>50</v>
      </c>
      <c r="Z10578" t="s">
        <v>193</v>
      </c>
      <c r="AA10578" t="s">
        <v>260</v>
      </c>
      <c r="AB10578" t="s">
        <v>260</v>
      </c>
      <c r="AC1057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10579" spans="1:29" hidden="1" x14ac:dyDescent="0.35">
      <c r="A10579">
        <v>7322874</v>
      </c>
      <c r="B10579">
        <v>20577</v>
      </c>
      <c r="C10579">
        <v>-451</v>
      </c>
      <c r="D10579" s="9">
        <f ca="1">ImportDateTime+OpportunityTblExcel[[#This Row],[DateDiff-Days]]</f>
        <v>45159</v>
      </c>
      <c r="E10579">
        <v>91.5</v>
      </c>
      <c r="F10579" s="9">
        <f ca="1">OpportunityTblExcel[[#This Row],[Record Created On]]+OpportunityTblExcel[[#This Row],[DaysToClose]]</f>
        <v>45250.5</v>
      </c>
      <c r="G10579">
        <f ca="1">IF(OpportunityTblExcel[[#This Row],[Status]]="Open","",OpportunityTblExcel[[#This Row],[Estimated Close Date]])</f>
        <v>45250.5</v>
      </c>
      <c r="H10579" t="s">
        <v>382</v>
      </c>
      <c r="I10579">
        <v>2</v>
      </c>
      <c r="J10579" t="str">
        <f>_xlfn.XLOOKUP(OpportunityTblExcel[[#This Row],[OwnerSeq]],OwnerTbl[SystemUserSeq],OwnerTbl[Owner])</f>
        <v>Alicia Thomber</v>
      </c>
      <c r="K10579">
        <v>1263</v>
      </c>
      <c r="L10579" t="str">
        <f>_xlfn.XLOOKUP(OpportunityTblExcel[[#This Row],[AccountSeq]],AccountTbl[AccountSeq],AccountTbl[TerritoryName])</f>
        <v>US-NORTHEAST</v>
      </c>
      <c r="M10579" t="str">
        <f>_xlfn.XLOOKUP(OpportunityTblExcel[[#This Row],[AccountSeq]],AccountTbl[AccountSeq],AccountTbl[Industry])</f>
        <v>Non-Durable Merchandise Retail</v>
      </c>
      <c r="N10579">
        <f ca="1">_xlfn.XLOOKUP(RAND(),ProductTbl[DistributionAccumulation],ProductTbl[ProductSeq],0,1,1)</f>
        <v>5</v>
      </c>
      <c r="O10579" t="str">
        <f ca="1">_xlfn.XLOOKUP(OpportunityTblExcel[[#This Row],[ProductSeq]],ProductTbl[ProductSeq],ProductTbl[Product])</f>
        <v>Mountain-500</v>
      </c>
      <c r="P10579">
        <v>7000</v>
      </c>
      <c r="Q10579" t="str">
        <f>_xlfn.XLOOKUP(OpportunityTblExcel[[#This Row],[CampaignSeq]],CampaignTbl[CampaignSeq],CampaignTbl[Campaign Name])</f>
        <v>None</v>
      </c>
      <c r="R10579" t="s">
        <v>410</v>
      </c>
      <c r="S10579" t="b">
        <v>1</v>
      </c>
      <c r="T10579" s="4">
        <v>0.01</v>
      </c>
      <c r="U10579" s="30">
        <v>3662.4639999999999</v>
      </c>
      <c r="V10579" s="30">
        <v>3662.4639999999999</v>
      </c>
      <c r="W10579" t="str">
        <f>IF(OpportunityTblExcel[[#This Row],[Status]]="Won",OpportunityTblExcel[[#This Row],[Value]],"")</f>
        <v/>
      </c>
      <c r="X10579" t="s">
        <v>743</v>
      </c>
      <c r="Y10579">
        <v>30</v>
      </c>
      <c r="Z10579" t="s">
        <v>193</v>
      </c>
      <c r="AA10579" t="s">
        <v>259</v>
      </c>
      <c r="AB10579" t="s">
        <v>411</v>
      </c>
      <c r="AC1057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Mountain-500</v>
      </c>
    </row>
    <row r="10580" spans="1:29" hidden="1" x14ac:dyDescent="0.35">
      <c r="A10580">
        <v>2416997</v>
      </c>
      <c r="B10580">
        <v>20578</v>
      </c>
      <c r="C10580">
        <v>-451</v>
      </c>
      <c r="D10580" s="9">
        <f ca="1">ImportDateTime+OpportunityTblExcel[[#This Row],[DateDiff-Days]]</f>
        <v>45159</v>
      </c>
      <c r="E10580">
        <v>131</v>
      </c>
      <c r="F10580" s="9">
        <f ca="1">OpportunityTblExcel[[#This Row],[Record Created On]]+OpportunityTblExcel[[#This Row],[DaysToClose]]</f>
        <v>45290</v>
      </c>
      <c r="G10580">
        <f ca="1">IF(OpportunityTblExcel[[#This Row],[Status]]="Open","",OpportunityTblExcel[[#This Row],[Estimated Close Date]])</f>
        <v>45290</v>
      </c>
      <c r="H10580" t="s">
        <v>382</v>
      </c>
      <c r="I10580">
        <v>16</v>
      </c>
      <c r="J10580" t="str">
        <f>_xlfn.XLOOKUP(OpportunityTblExcel[[#This Row],[OwnerSeq]],OwnerTbl[SystemUserSeq],OwnerTbl[Owner])</f>
        <v>Karen Berg</v>
      </c>
      <c r="K10580">
        <v>1008</v>
      </c>
      <c r="L10580" t="str">
        <f>_xlfn.XLOOKUP(OpportunityTblExcel[[#This Row],[AccountSeq]],AccountTbl[AccountSeq],AccountTbl[TerritoryName])</f>
        <v>US-NORTHEAST</v>
      </c>
      <c r="M10580" t="str">
        <f>_xlfn.XLOOKUP(OpportunityTblExcel[[#This Row],[AccountSeq]],AccountTbl[AccountSeq],AccountTbl[Industry])</f>
        <v>Eating and Drinking Places</v>
      </c>
      <c r="N10580">
        <f ca="1">_xlfn.XLOOKUP(RAND(),ProductTbl[DistributionAccumulation],ProductTbl[ProductSeq],0,1,1)</f>
        <v>6</v>
      </c>
      <c r="O10580" t="str">
        <f ca="1">_xlfn.XLOOKUP(OpportunityTblExcel[[#This Row],[ProductSeq]],ProductTbl[ProductSeq],ProductTbl[Product])</f>
        <v>Road-150</v>
      </c>
      <c r="P10580">
        <v>7001</v>
      </c>
      <c r="Q10580" t="str">
        <f>_xlfn.XLOOKUP(OpportunityTblExcel[[#This Row],[CampaignSeq]],CampaignTbl[CampaignSeq],CampaignTbl[Campaign Name])</f>
        <v>Customer Reference Lead</v>
      </c>
      <c r="R10580" t="s">
        <v>410</v>
      </c>
      <c r="S10580" t="b">
        <v>0</v>
      </c>
      <c r="T10580" s="4">
        <v>0</v>
      </c>
      <c r="U10580" s="30">
        <v>4846.5293333333329</v>
      </c>
      <c r="V10580" s="30">
        <v>4846.5293333333329</v>
      </c>
      <c r="W10580" t="str">
        <f>IF(OpportunityTblExcel[[#This Row],[Status]]="Won",OpportunityTblExcel[[#This Row],[Value]],"")</f>
        <v/>
      </c>
      <c r="X10580" t="s">
        <v>743</v>
      </c>
      <c r="Y10580">
        <v>90</v>
      </c>
      <c r="Z10580" t="s">
        <v>194</v>
      </c>
      <c r="AA10580" t="s">
        <v>259</v>
      </c>
      <c r="AB10580" t="s">
        <v>411</v>
      </c>
      <c r="AC1058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10581" spans="1:29" hidden="1" x14ac:dyDescent="0.35">
      <c r="A10581">
        <v>2001068</v>
      </c>
      <c r="B10581">
        <v>20579</v>
      </c>
      <c r="C10581">
        <v>-451</v>
      </c>
      <c r="D10581" s="9">
        <f ca="1">ImportDateTime+OpportunityTblExcel[[#This Row],[DateDiff-Days]]</f>
        <v>45159</v>
      </c>
      <c r="E10581">
        <v>123</v>
      </c>
      <c r="F10581" s="9">
        <f ca="1">OpportunityTblExcel[[#This Row],[Record Created On]]+OpportunityTblExcel[[#This Row],[DaysToClose]]</f>
        <v>45282</v>
      </c>
      <c r="G10581">
        <f ca="1">IF(OpportunityTblExcel[[#This Row],[Status]]="Open","",OpportunityTblExcel[[#This Row],[Estimated Close Date]])</f>
        <v>45282</v>
      </c>
      <c r="H10581" t="s">
        <v>382</v>
      </c>
      <c r="I10581">
        <v>9</v>
      </c>
      <c r="J10581" t="str">
        <f>_xlfn.XLOOKUP(OpportunityTblExcel[[#This Row],[OwnerSeq]],OwnerTbl[SystemUserSeq],OwnerTbl[Owner])</f>
        <v>David So</v>
      </c>
      <c r="K10581">
        <v>1001</v>
      </c>
      <c r="L10581" t="str">
        <f>_xlfn.XLOOKUP(OpportunityTblExcel[[#This Row],[AccountSeq]],AccountTbl[AccountSeq],AccountTbl[TerritoryName])</f>
        <v>US-WEST</v>
      </c>
      <c r="M10581" t="str">
        <f>_xlfn.XLOOKUP(OpportunityTblExcel[[#This Row],[AccountSeq]],AccountTbl[AccountSeq],AccountTbl[Industry])</f>
        <v>Durable Manufacturing</v>
      </c>
      <c r="N10581">
        <f ca="1">_xlfn.XLOOKUP(RAND(),ProductTbl[DistributionAccumulation],ProductTbl[ProductSeq],0,1,1)</f>
        <v>14</v>
      </c>
      <c r="O10581" t="str">
        <f ca="1">_xlfn.XLOOKUP(OpportunityTblExcel[[#This Row],[ProductSeq]],ProductTbl[ProductSeq],ProductTbl[Product])</f>
        <v>Touring-2000</v>
      </c>
      <c r="P10581">
        <v>7000</v>
      </c>
      <c r="Q10581" t="str">
        <f>_xlfn.XLOOKUP(OpportunityTblExcel[[#This Row],[CampaignSeq]],CampaignTbl[CampaignSeq],CampaignTbl[Campaign Name])</f>
        <v>None</v>
      </c>
      <c r="R10581" t="s">
        <v>383</v>
      </c>
      <c r="S10581" t="b">
        <v>0</v>
      </c>
      <c r="T10581" s="4">
        <v>0.01</v>
      </c>
      <c r="U10581" s="30">
        <v>2364.2012159999995</v>
      </c>
      <c r="V10581" s="30">
        <v>2364.2012159999995</v>
      </c>
      <c r="W10581">
        <f>IF(OpportunityTblExcel[[#This Row],[Status]]="Won",OpportunityTblExcel[[#This Row],[Value]],"")</f>
        <v>2364.2012159999995</v>
      </c>
      <c r="X10581" t="s">
        <v>190</v>
      </c>
      <c r="Y10581">
        <v>90</v>
      </c>
      <c r="Z10581" t="s">
        <v>194</v>
      </c>
      <c r="AA10581" t="s">
        <v>260</v>
      </c>
      <c r="AB10581" t="s">
        <v>260</v>
      </c>
      <c r="AC1058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2000</v>
      </c>
    </row>
    <row r="10582" spans="1:29" hidden="1" x14ac:dyDescent="0.35">
      <c r="A10582">
        <v>7865985</v>
      </c>
      <c r="B10582">
        <v>20580</v>
      </c>
      <c r="C10582">
        <v>-451</v>
      </c>
      <c r="D10582" s="9">
        <f ca="1">ImportDateTime+OpportunityTblExcel[[#This Row],[DateDiff-Days]]</f>
        <v>45159</v>
      </c>
      <c r="E10582">
        <v>82</v>
      </c>
      <c r="F10582" s="9">
        <f ca="1">OpportunityTblExcel[[#This Row],[Record Created On]]+OpportunityTblExcel[[#This Row],[DaysToClose]]</f>
        <v>45241</v>
      </c>
      <c r="G10582">
        <f ca="1">IF(OpportunityTblExcel[[#This Row],[Status]]="Open","",OpportunityTblExcel[[#This Row],[Estimated Close Date]])</f>
        <v>45241</v>
      </c>
      <c r="H10582" t="s">
        <v>381</v>
      </c>
      <c r="I10582">
        <v>17</v>
      </c>
      <c r="J10582" t="str">
        <f>_xlfn.XLOOKUP(OpportunityTblExcel[[#This Row],[OwnerSeq]],OwnerTbl[SystemUserSeq],OwnerTbl[Owner])</f>
        <v>Kelly Krout</v>
      </c>
      <c r="K10582">
        <v>1013</v>
      </c>
      <c r="L10582" t="str">
        <f>_xlfn.XLOOKUP(OpportunityTblExcel[[#This Row],[AccountSeq]],AccountTbl[AccountSeq],AccountTbl[TerritoryName])</f>
        <v>US-WEST</v>
      </c>
      <c r="M10582" t="str">
        <f>_xlfn.XLOOKUP(OpportunityTblExcel[[#This Row],[AccountSeq]],AccountTbl[AccountSeq],AccountTbl[Industry])</f>
        <v>Financial</v>
      </c>
      <c r="N10582">
        <f ca="1">_xlfn.XLOOKUP(RAND(),ProductTbl[DistributionAccumulation],ProductTbl[ProductSeq],0,1,1)</f>
        <v>3</v>
      </c>
      <c r="O10582" t="str">
        <f ca="1">_xlfn.XLOOKUP(OpportunityTblExcel[[#This Row],[ProductSeq]],ProductTbl[ProductSeq],ProductTbl[Product])</f>
        <v>Mountain-300</v>
      </c>
      <c r="P10582">
        <v>7015</v>
      </c>
      <c r="Q10582" t="str">
        <f>_xlfn.XLOOKUP(OpportunityTblExcel[[#This Row],[CampaignSeq]],CampaignTbl[CampaignSeq],CampaignTbl[Campaign Name])</f>
        <v>Tube Advert Special</v>
      </c>
      <c r="R10582" t="s">
        <v>410</v>
      </c>
      <c r="S10582" t="b">
        <v>0</v>
      </c>
      <c r="T10582" s="4">
        <v>0.02</v>
      </c>
      <c r="U10582" s="30">
        <v>4899.797333333333</v>
      </c>
      <c r="V10582" s="30">
        <v>4899.797333333333</v>
      </c>
      <c r="W10582" t="str">
        <f>IF(OpportunityTblExcel[[#This Row],[Status]]="Won",OpportunityTblExcel[[#This Row],[Value]],"")</f>
        <v/>
      </c>
      <c r="X10582" t="s">
        <v>744</v>
      </c>
      <c r="Y10582">
        <v>50</v>
      </c>
      <c r="Z10582" t="s">
        <v>193</v>
      </c>
      <c r="AA10582" t="s">
        <v>259</v>
      </c>
      <c r="AB10582" t="s">
        <v>411</v>
      </c>
      <c r="AC105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10583" spans="1:29" hidden="1" x14ac:dyDescent="0.35">
      <c r="A10583">
        <v>3319062</v>
      </c>
      <c r="B10583">
        <v>20581</v>
      </c>
      <c r="C10583">
        <v>-451</v>
      </c>
      <c r="D10583" s="9">
        <f ca="1">ImportDateTime+OpportunityTblExcel[[#This Row],[DateDiff-Days]]</f>
        <v>45159</v>
      </c>
      <c r="E10583">
        <v>81.75</v>
      </c>
      <c r="F10583" s="9">
        <f ca="1">OpportunityTblExcel[[#This Row],[Record Created On]]+OpportunityTblExcel[[#This Row],[DaysToClose]]</f>
        <v>45240.75</v>
      </c>
      <c r="G10583">
        <f ca="1">IF(OpportunityTblExcel[[#This Row],[Status]]="Open","",OpportunityTblExcel[[#This Row],[Estimated Close Date]])</f>
        <v>45240.75</v>
      </c>
      <c r="H10583" t="s">
        <v>381</v>
      </c>
      <c r="I10583">
        <v>2</v>
      </c>
      <c r="J10583" t="str">
        <f>_xlfn.XLOOKUP(OpportunityTblExcel[[#This Row],[OwnerSeq]],OwnerTbl[SystemUserSeq],OwnerTbl[Owner])</f>
        <v>Alicia Thomber</v>
      </c>
      <c r="K10583">
        <v>1079</v>
      </c>
      <c r="L10583" t="str">
        <f>_xlfn.XLOOKUP(OpportunityTblExcel[[#This Row],[AccountSeq]],AccountTbl[AccountSeq],AccountTbl[TerritoryName])</f>
        <v>US-NORTHEAST</v>
      </c>
      <c r="M10583" t="str">
        <f>_xlfn.XLOOKUP(OpportunityTblExcel[[#This Row],[AccountSeq]],AccountTbl[AccountSeq],AccountTbl[Industry])</f>
        <v>Brokers</v>
      </c>
      <c r="N10583">
        <f ca="1">_xlfn.XLOOKUP(RAND(),ProductTbl[DistributionAccumulation],ProductTbl[ProductSeq],0,1,1)</f>
        <v>12</v>
      </c>
      <c r="O10583" t="str">
        <f ca="1">_xlfn.XLOOKUP(OpportunityTblExcel[[#This Row],[ProductSeq]],ProductTbl[ProductSeq],ProductTbl[Product])</f>
        <v>Road-750</v>
      </c>
      <c r="P10583">
        <v>7002</v>
      </c>
      <c r="Q10583" t="str">
        <f>_xlfn.XLOOKUP(OpportunityTblExcel[[#This Row],[CampaignSeq]],CampaignTbl[CampaignSeq],CampaignTbl[Campaign Name])</f>
        <v>Market Trends Newsletter</v>
      </c>
      <c r="R10583" t="s">
        <v>383</v>
      </c>
      <c r="S10583" t="b">
        <v>1</v>
      </c>
      <c r="T10583" s="4">
        <v>0</v>
      </c>
      <c r="U10583" s="30">
        <v>8365.4040000000005</v>
      </c>
      <c r="V10583" s="30">
        <v>8365.4040000000005</v>
      </c>
      <c r="W10583" t="str">
        <f>IF(OpportunityTblExcel[[#This Row],[Status]]="Won",OpportunityTblExcel[[#This Row],[Value]],"")</f>
        <v/>
      </c>
      <c r="X10583" t="s">
        <v>190</v>
      </c>
      <c r="Y10583">
        <v>90</v>
      </c>
      <c r="Z10583" t="s">
        <v>194</v>
      </c>
      <c r="AA10583" t="s">
        <v>259</v>
      </c>
      <c r="AB10583" t="s">
        <v>411</v>
      </c>
      <c r="AC1058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750</v>
      </c>
    </row>
    <row r="10584" spans="1:29" hidden="1" x14ac:dyDescent="0.35">
      <c r="A10584">
        <v>8544019</v>
      </c>
      <c r="B10584">
        <v>20582</v>
      </c>
      <c r="C10584">
        <v>-451</v>
      </c>
      <c r="D10584" s="9">
        <f ca="1">ImportDateTime+OpportunityTblExcel[[#This Row],[DateDiff-Days]]</f>
        <v>45159</v>
      </c>
      <c r="E10584">
        <v>93.25</v>
      </c>
      <c r="F10584" s="9">
        <f ca="1">OpportunityTblExcel[[#This Row],[Record Created On]]+OpportunityTblExcel[[#This Row],[DaysToClose]]</f>
        <v>45252.25</v>
      </c>
      <c r="G10584">
        <f ca="1">IF(OpportunityTblExcel[[#This Row],[Status]]="Open","",OpportunityTblExcel[[#This Row],[Estimated Close Date]])</f>
        <v>45252.25</v>
      </c>
      <c r="H10584" t="s">
        <v>382</v>
      </c>
      <c r="I10584">
        <v>6</v>
      </c>
      <c r="J10584" t="str">
        <f>_xlfn.XLOOKUP(OpportunityTblExcel[[#This Row],[OwnerSeq]],OwnerTbl[SystemUserSeq],OwnerTbl[Owner])</f>
        <v>Carlos Grilo</v>
      </c>
      <c r="K10584">
        <v>1079</v>
      </c>
      <c r="L10584" t="str">
        <f>_xlfn.XLOOKUP(OpportunityTblExcel[[#This Row],[AccountSeq]],AccountTbl[AccountSeq],AccountTbl[TerritoryName])</f>
        <v>US-NORTHEAST</v>
      </c>
      <c r="M10584" t="str">
        <f>_xlfn.XLOOKUP(OpportunityTblExcel[[#This Row],[AccountSeq]],AccountTbl[AccountSeq],AccountTbl[Industry])</f>
        <v>Brokers</v>
      </c>
      <c r="N10584">
        <f ca="1">_xlfn.XLOOKUP(RAND(),ProductTbl[DistributionAccumulation],ProductTbl[ProductSeq],0,1,1)</f>
        <v>4</v>
      </c>
      <c r="O10584" t="str">
        <f ca="1">_xlfn.XLOOKUP(OpportunityTblExcel[[#This Row],[ProductSeq]],ProductTbl[ProductSeq],ProductTbl[Product])</f>
        <v>Mountain-400-W</v>
      </c>
      <c r="P10584">
        <v>7000</v>
      </c>
      <c r="Q10584" t="str">
        <f>_xlfn.XLOOKUP(OpportunityTblExcel[[#This Row],[CampaignSeq]],CampaignTbl[CampaignSeq],CampaignTbl[Campaign Name])</f>
        <v>None</v>
      </c>
      <c r="R10584" t="s">
        <v>409</v>
      </c>
      <c r="S10584" t="b">
        <v>0</v>
      </c>
      <c r="T10584" s="4">
        <v>0.01</v>
      </c>
      <c r="U10584" s="30">
        <v>6828.1733333333332</v>
      </c>
      <c r="V10584" s="30">
        <v>6828.1733333333332</v>
      </c>
      <c r="W10584">
        <f>IF(OpportunityTblExcel[[#This Row],[Status]]="Won",OpportunityTblExcel[[#This Row],[Value]],"")</f>
        <v>6828.1733333333332</v>
      </c>
      <c r="X10584" t="s">
        <v>190</v>
      </c>
      <c r="Y10584">
        <v>90</v>
      </c>
      <c r="Z10584" t="s">
        <v>194</v>
      </c>
      <c r="AA10584" t="s">
        <v>260</v>
      </c>
      <c r="AB10584" t="s">
        <v>260</v>
      </c>
      <c r="AC1058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400-W</v>
      </c>
    </row>
    <row r="10585" spans="1:29" hidden="1" x14ac:dyDescent="0.35">
      <c r="A10585">
        <v>1805298</v>
      </c>
      <c r="B10585">
        <v>20583</v>
      </c>
      <c r="C10585">
        <v>-451</v>
      </c>
      <c r="D10585" s="9">
        <f ca="1">ImportDateTime+OpportunityTblExcel[[#This Row],[DateDiff-Days]]</f>
        <v>45159</v>
      </c>
      <c r="E10585">
        <v>126.75</v>
      </c>
      <c r="F10585" s="9">
        <f ca="1">OpportunityTblExcel[[#This Row],[Record Created On]]+OpportunityTblExcel[[#This Row],[DaysToClose]]</f>
        <v>45285.75</v>
      </c>
      <c r="G10585">
        <f ca="1">IF(OpportunityTblExcel[[#This Row],[Status]]="Open","",OpportunityTblExcel[[#This Row],[Estimated Close Date]])</f>
        <v>45285.75</v>
      </c>
      <c r="H10585" t="s">
        <v>382</v>
      </c>
      <c r="I10585">
        <v>13</v>
      </c>
      <c r="J10585" t="str">
        <f>_xlfn.XLOOKUP(OpportunityTblExcel[[#This Row],[OwnerSeq]],OwnerTbl[SystemUserSeq],OwnerTbl[Owner])</f>
        <v>Jamie Reding</v>
      </c>
      <c r="K10585">
        <v>1134</v>
      </c>
      <c r="L10585" t="str">
        <f>_xlfn.XLOOKUP(OpportunityTblExcel[[#This Row],[AccountSeq]],AccountTbl[AccountSeq],AccountTbl[TerritoryName])</f>
        <v>US-WEST</v>
      </c>
      <c r="M10585" t="str">
        <f>_xlfn.XLOOKUP(OpportunityTblExcel[[#This Row],[AccountSeq]],AccountTbl[AccountSeq],AccountTbl[Industry])</f>
        <v>Design, Direction and Creative Management</v>
      </c>
      <c r="N10585">
        <f ca="1">_xlfn.XLOOKUP(RAND(),ProductTbl[DistributionAccumulation],ProductTbl[ProductSeq],0,1,1)</f>
        <v>2</v>
      </c>
      <c r="O10585" t="str">
        <f ca="1">_xlfn.XLOOKUP(OpportunityTblExcel[[#This Row],[ProductSeq]],ProductTbl[ProductSeq],ProductTbl[Product])</f>
        <v>Mountain-200</v>
      </c>
      <c r="P10585">
        <v>7001</v>
      </c>
      <c r="Q10585" t="str">
        <f>_xlfn.XLOOKUP(OpportunityTblExcel[[#This Row],[CampaignSeq]],CampaignTbl[CampaignSeq],CampaignTbl[Campaign Name])</f>
        <v>Customer Reference Lead</v>
      </c>
      <c r="R10585" t="s">
        <v>409</v>
      </c>
      <c r="S10585" t="b">
        <v>0</v>
      </c>
      <c r="T10585" s="4">
        <v>0</v>
      </c>
      <c r="U10585" s="30">
        <v>4654.308</v>
      </c>
      <c r="V10585" s="30">
        <v>4654.308</v>
      </c>
      <c r="W10585" t="str">
        <f>IF(OpportunityTblExcel[[#This Row],[Status]]="Won",OpportunityTblExcel[[#This Row],[Value]],"")</f>
        <v/>
      </c>
      <c r="X10585" t="s">
        <v>190</v>
      </c>
      <c r="Y10585">
        <v>30</v>
      </c>
      <c r="Z10585" t="s">
        <v>193</v>
      </c>
      <c r="AA10585" t="s">
        <v>259</v>
      </c>
      <c r="AB10585" t="s">
        <v>411</v>
      </c>
      <c r="AC1058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Mountain-200</v>
      </c>
    </row>
    <row r="10586" spans="1:29" hidden="1" x14ac:dyDescent="0.35">
      <c r="A10586">
        <v>9063109</v>
      </c>
      <c r="B10586">
        <v>20584</v>
      </c>
      <c r="C10586">
        <v>-451</v>
      </c>
      <c r="D10586" s="9">
        <f ca="1">ImportDateTime+OpportunityTblExcel[[#This Row],[DateDiff-Days]]</f>
        <v>45159</v>
      </c>
      <c r="E10586">
        <v>79.75</v>
      </c>
      <c r="F10586" s="9">
        <f ca="1">OpportunityTblExcel[[#This Row],[Record Created On]]+OpportunityTblExcel[[#This Row],[DaysToClose]]</f>
        <v>45238.75</v>
      </c>
      <c r="G10586">
        <f ca="1">IF(OpportunityTblExcel[[#This Row],[Status]]="Open","",OpportunityTblExcel[[#This Row],[Estimated Close Date]])</f>
        <v>45238.75</v>
      </c>
      <c r="H10586" t="s">
        <v>382</v>
      </c>
      <c r="I10586">
        <v>10</v>
      </c>
      <c r="J10586" t="str">
        <f>_xlfn.XLOOKUP(OpportunityTblExcel[[#This Row],[OwnerSeq]],OwnerTbl[SystemUserSeq],OwnerTbl[Owner])</f>
        <v>Diane Prescott</v>
      </c>
      <c r="K10586">
        <v>1046</v>
      </c>
      <c r="L10586" t="str">
        <f>_xlfn.XLOOKUP(OpportunityTblExcel[[#This Row],[AccountSeq]],AccountTbl[AccountSeq],AccountTbl[TerritoryName])</f>
        <v>US-NORTHEAST</v>
      </c>
      <c r="M10586" t="str">
        <f>_xlfn.XLOOKUP(OpportunityTblExcel[[#This Row],[AccountSeq]],AccountTbl[AccountSeq],AccountTbl[Industry])</f>
        <v>Legal Services</v>
      </c>
      <c r="N10586">
        <f ca="1">_xlfn.XLOOKUP(RAND(),ProductTbl[DistributionAccumulation],ProductTbl[ProductSeq],0,1,1)</f>
        <v>10</v>
      </c>
      <c r="O10586" t="str">
        <f ca="1">_xlfn.XLOOKUP(OpportunityTblExcel[[#This Row],[ProductSeq]],ProductTbl[ProductSeq],ProductTbl[Product])</f>
        <v>Road-550-W</v>
      </c>
      <c r="P10586">
        <v>7000</v>
      </c>
      <c r="Q10586" t="str">
        <f>_xlfn.XLOOKUP(OpportunityTblExcel[[#This Row],[CampaignSeq]],CampaignTbl[CampaignSeq],CampaignTbl[Campaign Name])</f>
        <v>None</v>
      </c>
      <c r="R10586" t="s">
        <v>383</v>
      </c>
      <c r="S10586" t="b">
        <v>1</v>
      </c>
      <c r="T10586" s="4">
        <v>0</v>
      </c>
      <c r="U10586" s="30">
        <v>6519.8933333333334</v>
      </c>
      <c r="V10586" s="30">
        <v>6519.8933333333334</v>
      </c>
      <c r="W10586">
        <f>IF(OpportunityTblExcel[[#This Row],[Status]]="Won",OpportunityTblExcel[[#This Row],[Value]],"")</f>
        <v>6519.8933333333334</v>
      </c>
      <c r="X10586" t="s">
        <v>190</v>
      </c>
      <c r="Y10586">
        <v>90</v>
      </c>
      <c r="Z10586" t="s">
        <v>194</v>
      </c>
      <c r="AA10586" t="s">
        <v>260</v>
      </c>
      <c r="AB10586" t="s">
        <v>260</v>
      </c>
      <c r="AC105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550-W</v>
      </c>
    </row>
    <row r="10587" spans="1:29" hidden="1" x14ac:dyDescent="0.35">
      <c r="A10587">
        <v>7919555</v>
      </c>
      <c r="B10587">
        <v>20585</v>
      </c>
      <c r="C10587">
        <v>-451</v>
      </c>
      <c r="D10587" s="9">
        <f ca="1">ImportDateTime+OpportunityTblExcel[[#This Row],[DateDiff-Days]]</f>
        <v>45159</v>
      </c>
      <c r="E10587">
        <v>100.5</v>
      </c>
      <c r="F10587" s="9">
        <f ca="1">OpportunityTblExcel[[#This Row],[Record Created On]]+OpportunityTblExcel[[#This Row],[DaysToClose]]</f>
        <v>45259.5</v>
      </c>
      <c r="G10587">
        <f ca="1">IF(OpportunityTblExcel[[#This Row],[Status]]="Open","",OpportunityTblExcel[[#This Row],[Estimated Close Date]])</f>
        <v>45259.5</v>
      </c>
      <c r="H10587" t="s">
        <v>382</v>
      </c>
      <c r="I10587">
        <v>9</v>
      </c>
      <c r="J10587" t="str">
        <f>_xlfn.XLOOKUP(OpportunityTblExcel[[#This Row],[OwnerSeq]],OwnerTbl[SystemUserSeq],OwnerTbl[Owner])</f>
        <v>David So</v>
      </c>
      <c r="K10587">
        <v>1013</v>
      </c>
      <c r="L10587" t="str">
        <f>_xlfn.XLOOKUP(OpportunityTblExcel[[#This Row],[AccountSeq]],AccountTbl[AccountSeq],AccountTbl[TerritoryName])</f>
        <v>US-WEST</v>
      </c>
      <c r="M10587" t="str">
        <f>_xlfn.XLOOKUP(OpportunityTblExcel[[#This Row],[AccountSeq]],AccountTbl[AccountSeq],AccountTbl[Industry])</f>
        <v>Financial</v>
      </c>
      <c r="N10587">
        <f ca="1">_xlfn.XLOOKUP(RAND(),ProductTbl[DistributionAccumulation],ProductTbl[ProductSeq],0,1,1)</f>
        <v>3</v>
      </c>
      <c r="O10587" t="str">
        <f ca="1">_xlfn.XLOOKUP(OpportunityTblExcel[[#This Row],[ProductSeq]],ProductTbl[ProductSeq],ProductTbl[Product])</f>
        <v>Mountain-300</v>
      </c>
      <c r="P10587">
        <v>7000</v>
      </c>
      <c r="Q10587" t="str">
        <f>_xlfn.XLOOKUP(OpportunityTblExcel[[#This Row],[CampaignSeq]],CampaignTbl[CampaignSeq],CampaignTbl[Campaign Name])</f>
        <v>None</v>
      </c>
      <c r="R10587" t="s">
        <v>410</v>
      </c>
      <c r="S10587" t="b">
        <v>1</v>
      </c>
      <c r="T10587" s="4">
        <v>0.01</v>
      </c>
      <c r="U10587" s="30">
        <v>4336.0320000000002</v>
      </c>
      <c r="V10587" s="30">
        <v>4336.0320000000002</v>
      </c>
      <c r="W10587" t="str">
        <f>IF(OpportunityTblExcel[[#This Row],[Status]]="Won",OpportunityTblExcel[[#This Row],[Value]],"")</f>
        <v/>
      </c>
      <c r="X10587" t="s">
        <v>192</v>
      </c>
      <c r="Y10587">
        <v>10</v>
      </c>
      <c r="Z10587" t="s">
        <v>191</v>
      </c>
      <c r="AA10587" t="s">
        <v>259</v>
      </c>
      <c r="AB10587" t="s">
        <v>411</v>
      </c>
      <c r="AC1058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10588" spans="1:29" hidden="1" x14ac:dyDescent="0.35">
      <c r="A10588">
        <v>2675466</v>
      </c>
      <c r="B10588">
        <v>20586</v>
      </c>
      <c r="C10588">
        <v>-452</v>
      </c>
      <c r="D10588" s="9">
        <f ca="1">ImportDateTime+OpportunityTblExcel[[#This Row],[DateDiff-Days]]</f>
        <v>45158</v>
      </c>
      <c r="E10588">
        <v>86.75</v>
      </c>
      <c r="F10588" s="9">
        <f ca="1">OpportunityTblExcel[[#This Row],[Record Created On]]+OpportunityTblExcel[[#This Row],[DaysToClose]]</f>
        <v>45244.75</v>
      </c>
      <c r="G10588">
        <f ca="1">IF(OpportunityTblExcel[[#This Row],[Status]]="Open","",OpportunityTblExcel[[#This Row],[Estimated Close Date]])</f>
        <v>45244.75</v>
      </c>
      <c r="H10588" t="s">
        <v>381</v>
      </c>
      <c r="I10588">
        <v>12</v>
      </c>
      <c r="J10588" t="str">
        <f>_xlfn.XLOOKUP(OpportunityTblExcel[[#This Row],[OwnerSeq]],OwnerTbl[SystemUserSeq],OwnerTbl[Owner])</f>
        <v>Greg Winston</v>
      </c>
      <c r="K10588">
        <v>1215</v>
      </c>
      <c r="L10588" t="str">
        <f>_xlfn.XLOOKUP(OpportunityTblExcel[[#This Row],[AccountSeq]],AccountTbl[AccountSeq],AccountTbl[TerritoryName])</f>
        <v>US-WEST</v>
      </c>
      <c r="M10588" t="str">
        <f>_xlfn.XLOOKUP(OpportunityTblExcel[[#This Row],[AccountSeq]],AccountTbl[AccountSeq],AccountTbl[Industry])</f>
        <v>Design, Direction and Creative Management</v>
      </c>
      <c r="N10588">
        <f ca="1">_xlfn.XLOOKUP(RAND(),ProductTbl[DistributionAccumulation],ProductTbl[ProductSeq],0,1,1)</f>
        <v>14</v>
      </c>
      <c r="O10588" t="str">
        <f ca="1">_xlfn.XLOOKUP(OpportunityTblExcel[[#This Row],[ProductSeq]],ProductTbl[ProductSeq],ProductTbl[Product])</f>
        <v>Touring-2000</v>
      </c>
      <c r="P10588">
        <v>7001</v>
      </c>
      <c r="Q10588" t="str">
        <f>_xlfn.XLOOKUP(OpportunityTblExcel[[#This Row],[CampaignSeq]],CampaignTbl[CampaignSeq],CampaignTbl[Campaign Name])</f>
        <v>Customer Reference Lead</v>
      </c>
      <c r="R10588" t="s">
        <v>409</v>
      </c>
      <c r="S10588" t="b">
        <v>0</v>
      </c>
      <c r="T10588" s="4">
        <v>0.01</v>
      </c>
      <c r="U10588" s="30">
        <v>6939.4266666666663</v>
      </c>
      <c r="V10588" s="30">
        <v>6939.4266666666663</v>
      </c>
      <c r="W10588" t="str">
        <f>IF(OpportunityTblExcel[[#This Row],[Status]]="Won",OpportunityTblExcel[[#This Row],[Value]],"")</f>
        <v/>
      </c>
      <c r="X10588" t="s">
        <v>190</v>
      </c>
      <c r="Y10588">
        <v>30</v>
      </c>
      <c r="Z10588" t="s">
        <v>193</v>
      </c>
      <c r="AA10588" t="s">
        <v>259</v>
      </c>
      <c r="AB10588" t="s">
        <v>411</v>
      </c>
      <c r="AC1058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Touring-2000</v>
      </c>
    </row>
    <row r="10589" spans="1:29" hidden="1" x14ac:dyDescent="0.35">
      <c r="A10589">
        <v>4298617</v>
      </c>
      <c r="B10589">
        <v>20587</v>
      </c>
      <c r="C10589">
        <v>-452</v>
      </c>
      <c r="D10589" s="9">
        <f ca="1">ImportDateTime+OpportunityTblExcel[[#This Row],[DateDiff-Days]]</f>
        <v>45158</v>
      </c>
      <c r="E10589">
        <v>100.75</v>
      </c>
      <c r="F10589" s="9">
        <f ca="1">OpportunityTblExcel[[#This Row],[Record Created On]]+OpportunityTblExcel[[#This Row],[DaysToClose]]</f>
        <v>45258.75</v>
      </c>
      <c r="G10589">
        <f ca="1">IF(OpportunityTblExcel[[#This Row],[Status]]="Open","",OpportunityTblExcel[[#This Row],[Estimated Close Date]])</f>
        <v>45258.75</v>
      </c>
      <c r="H10589" t="s">
        <v>380</v>
      </c>
      <c r="I10589">
        <v>11</v>
      </c>
      <c r="J10589" t="str">
        <f>_xlfn.XLOOKUP(OpportunityTblExcel[[#This Row],[OwnerSeq]],OwnerTbl[SystemUserSeq],OwnerTbl[Owner])</f>
        <v>Eric Gruber</v>
      </c>
      <c r="K10589">
        <v>1058</v>
      </c>
      <c r="L10589" t="str">
        <f>_xlfn.XLOOKUP(OpportunityTblExcel[[#This Row],[AccountSeq]],AccountTbl[AccountSeq],AccountTbl[TerritoryName])</f>
        <v>US-SOUTH</v>
      </c>
      <c r="M10589" t="str">
        <f>_xlfn.XLOOKUP(OpportunityTblExcel[[#This Row],[AccountSeq]],AccountTbl[AccountSeq],AccountTbl[Industry])</f>
        <v>Inbound Capital Intensive Processing</v>
      </c>
      <c r="N10589">
        <f ca="1">_xlfn.XLOOKUP(RAND(),ProductTbl[DistributionAccumulation],ProductTbl[ProductSeq],0,1,1)</f>
        <v>15</v>
      </c>
      <c r="O10589" t="str">
        <f ca="1">_xlfn.XLOOKUP(OpportunityTblExcel[[#This Row],[ProductSeq]],ProductTbl[ProductSeq],ProductTbl[Product])</f>
        <v>Touring-3000</v>
      </c>
      <c r="P10589">
        <v>7002</v>
      </c>
      <c r="Q10589" t="str">
        <f>_xlfn.XLOOKUP(OpportunityTblExcel[[#This Row],[CampaignSeq]],CampaignTbl[CampaignSeq],CampaignTbl[Campaign Name])</f>
        <v>Market Trends Newsletter</v>
      </c>
      <c r="R10589" t="s">
        <v>410</v>
      </c>
      <c r="S10589" t="b">
        <v>1</v>
      </c>
      <c r="T10589" s="4">
        <v>0</v>
      </c>
      <c r="U10589" s="30">
        <v>7734.471111111111</v>
      </c>
      <c r="V10589" s="30">
        <v>7734.471111111111</v>
      </c>
      <c r="W10589">
        <f>IF(OpportunityTblExcel[[#This Row],[Status]]="Won",OpportunityTblExcel[[#This Row],[Value]],"")</f>
        <v>7734.471111111111</v>
      </c>
      <c r="X10589" t="s">
        <v>192</v>
      </c>
      <c r="Y10589">
        <v>90</v>
      </c>
      <c r="Z10589" t="s">
        <v>194</v>
      </c>
      <c r="AA10589" t="s">
        <v>260</v>
      </c>
      <c r="AB10589" t="s">
        <v>260</v>
      </c>
      <c r="AC1058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Touring-3000</v>
      </c>
    </row>
    <row r="10590" spans="1:29" hidden="1" x14ac:dyDescent="0.35">
      <c r="A10590">
        <v>7297793</v>
      </c>
      <c r="B10590">
        <v>20588</v>
      </c>
      <c r="C10590">
        <v>-452</v>
      </c>
      <c r="D10590" s="9">
        <f ca="1">ImportDateTime+OpportunityTblExcel[[#This Row],[DateDiff-Days]]</f>
        <v>45158</v>
      </c>
      <c r="E10590">
        <v>88</v>
      </c>
      <c r="F10590" s="9">
        <f ca="1">OpportunityTblExcel[[#This Row],[Record Created On]]+OpportunityTblExcel[[#This Row],[DaysToClose]]</f>
        <v>45246</v>
      </c>
      <c r="G10590">
        <f ca="1">IF(OpportunityTblExcel[[#This Row],[Status]]="Open","",OpportunityTblExcel[[#This Row],[Estimated Close Date]])</f>
        <v>45246</v>
      </c>
      <c r="H10590" t="s">
        <v>381</v>
      </c>
      <c r="I10590">
        <v>13</v>
      </c>
      <c r="J10590" t="str">
        <f>_xlfn.XLOOKUP(OpportunityTblExcel[[#This Row],[OwnerSeq]],OwnerTbl[SystemUserSeq],OwnerTbl[Owner])</f>
        <v>Jamie Reding</v>
      </c>
      <c r="K10590">
        <v>1110</v>
      </c>
      <c r="L10590" t="str">
        <f>_xlfn.XLOOKUP(OpportunityTblExcel[[#This Row],[AccountSeq]],AccountTbl[AccountSeq],AccountTbl[TerritoryName])</f>
        <v>US-SOUTH</v>
      </c>
      <c r="M10590" t="str">
        <f>_xlfn.XLOOKUP(OpportunityTblExcel[[#This Row],[AccountSeq]],AccountTbl[AccountSeq],AccountTbl[Industry])</f>
        <v>Non-Durable Merchandise Retail</v>
      </c>
      <c r="N10590">
        <f ca="1">_xlfn.XLOOKUP(RAND(),ProductTbl[DistributionAccumulation],ProductTbl[ProductSeq],0,1,1)</f>
        <v>6</v>
      </c>
      <c r="O10590" t="str">
        <f ca="1">_xlfn.XLOOKUP(OpportunityTblExcel[[#This Row],[ProductSeq]],ProductTbl[ProductSeq],ProductTbl[Product])</f>
        <v>Road-150</v>
      </c>
      <c r="P10590">
        <v>7000</v>
      </c>
      <c r="Q10590" t="str">
        <f>_xlfn.XLOOKUP(OpportunityTblExcel[[#This Row],[CampaignSeq]],CampaignTbl[CampaignSeq],CampaignTbl[Campaign Name])</f>
        <v>None</v>
      </c>
      <c r="R10590" t="s">
        <v>383</v>
      </c>
      <c r="S10590" t="b">
        <v>0</v>
      </c>
      <c r="T10590" s="4">
        <v>0</v>
      </c>
      <c r="U10590" s="30">
        <v>5352.5039999999999</v>
      </c>
      <c r="V10590" s="30">
        <v>5352.5039999999999</v>
      </c>
      <c r="W10590">
        <f>IF(OpportunityTblExcel[[#This Row],[Status]]="Won",OpportunityTblExcel[[#This Row],[Value]],"")</f>
        <v>5352.5039999999999</v>
      </c>
      <c r="X10590" t="s">
        <v>743</v>
      </c>
      <c r="Y10590">
        <v>50</v>
      </c>
      <c r="Z10590" t="s">
        <v>193</v>
      </c>
      <c r="AA10590" t="s">
        <v>260</v>
      </c>
      <c r="AB10590" t="s">
        <v>260</v>
      </c>
      <c r="AC1059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150</v>
      </c>
    </row>
    <row r="10591" spans="1:29" hidden="1" x14ac:dyDescent="0.35">
      <c r="A10591">
        <v>3998188</v>
      </c>
      <c r="B10591">
        <v>20589</v>
      </c>
      <c r="C10591">
        <v>-452</v>
      </c>
      <c r="D10591" s="9">
        <f ca="1">ImportDateTime+OpportunityTblExcel[[#This Row],[DateDiff-Days]]</f>
        <v>45158</v>
      </c>
      <c r="E10591">
        <v>94</v>
      </c>
      <c r="F10591" s="9">
        <f ca="1">OpportunityTblExcel[[#This Row],[Record Created On]]+OpportunityTblExcel[[#This Row],[DaysToClose]]</f>
        <v>45252</v>
      </c>
      <c r="G10591">
        <f ca="1">IF(OpportunityTblExcel[[#This Row],[Status]]="Open","",OpportunityTblExcel[[#This Row],[Estimated Close Date]])</f>
        <v>45252</v>
      </c>
      <c r="H10591" t="s">
        <v>382</v>
      </c>
      <c r="I10591">
        <v>11</v>
      </c>
      <c r="J10591" t="str">
        <f>_xlfn.XLOOKUP(OpportunityTblExcel[[#This Row],[OwnerSeq]],OwnerTbl[SystemUserSeq],OwnerTbl[Owner])</f>
        <v>Eric Gruber</v>
      </c>
      <c r="K10591">
        <v>1032</v>
      </c>
      <c r="L10591" t="str">
        <f>_xlfn.XLOOKUP(OpportunityTblExcel[[#This Row],[AccountSeq]],AccountTbl[AccountSeq],AccountTbl[TerritoryName])</f>
        <v>US-SOUTH</v>
      </c>
      <c r="M10591" t="str">
        <f>_xlfn.XLOOKUP(OpportunityTblExcel[[#This Row],[AccountSeq]],AccountTbl[AccountSeq],AccountTbl[Industry])</f>
        <v>Inbound Capital Intensive Processing</v>
      </c>
      <c r="N10591">
        <f ca="1">_xlfn.XLOOKUP(RAND(),ProductTbl[DistributionAccumulation],ProductTbl[ProductSeq],0,1,1)</f>
        <v>15</v>
      </c>
      <c r="O10591" t="str">
        <f ca="1">_xlfn.XLOOKUP(OpportunityTblExcel[[#This Row],[ProductSeq]],ProductTbl[ProductSeq],ProductTbl[Product])</f>
        <v>Touring-3000</v>
      </c>
      <c r="P10591">
        <v>7000</v>
      </c>
      <c r="Q10591" t="str">
        <f>_xlfn.XLOOKUP(OpportunityTblExcel[[#This Row],[CampaignSeq]],CampaignTbl[CampaignSeq],CampaignTbl[Campaign Name])</f>
        <v>None</v>
      </c>
      <c r="R10591" t="s">
        <v>383</v>
      </c>
      <c r="S10591" t="b">
        <v>0</v>
      </c>
      <c r="T10591" s="4">
        <v>0.01</v>
      </c>
      <c r="U10591" s="30">
        <v>6908.6333333333332</v>
      </c>
      <c r="V10591" s="30">
        <v>6908.6333333333332</v>
      </c>
      <c r="W10591">
        <f>IF(OpportunityTblExcel[[#This Row],[Status]]="Won",OpportunityTblExcel[[#This Row],[Value]],"")</f>
        <v>6908.6333333333332</v>
      </c>
      <c r="X10591" t="s">
        <v>190</v>
      </c>
      <c r="Y10591">
        <v>30</v>
      </c>
      <c r="Z10591" t="s">
        <v>193</v>
      </c>
      <c r="AA10591" t="s">
        <v>260</v>
      </c>
      <c r="AB10591" t="s">
        <v>260</v>
      </c>
      <c r="AC105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3000</v>
      </c>
    </row>
    <row r="10592" spans="1:29" hidden="1" x14ac:dyDescent="0.35">
      <c r="A10592">
        <v>1156576</v>
      </c>
      <c r="B10592">
        <v>20590</v>
      </c>
      <c r="C10592">
        <v>-452</v>
      </c>
      <c r="D10592" s="9">
        <f ca="1">ImportDateTime+OpportunityTblExcel[[#This Row],[DateDiff-Days]]</f>
        <v>45158</v>
      </c>
      <c r="E10592">
        <v>76.25</v>
      </c>
      <c r="F10592" s="9">
        <f ca="1">OpportunityTblExcel[[#This Row],[Record Created On]]+OpportunityTblExcel[[#This Row],[DaysToClose]]</f>
        <v>45234.25</v>
      </c>
      <c r="G10592">
        <f ca="1">IF(OpportunityTblExcel[[#This Row],[Status]]="Open","",OpportunityTblExcel[[#This Row],[Estimated Close Date]])</f>
        <v>45234.25</v>
      </c>
      <c r="H10592" t="s">
        <v>381</v>
      </c>
      <c r="I10592">
        <v>12</v>
      </c>
      <c r="J10592" t="str">
        <f>_xlfn.XLOOKUP(OpportunityTblExcel[[#This Row],[OwnerSeq]],OwnerTbl[SystemUserSeq],OwnerTbl[Owner])</f>
        <v>Greg Winston</v>
      </c>
      <c r="K10592">
        <v>1008</v>
      </c>
      <c r="L10592" t="str">
        <f>_xlfn.XLOOKUP(OpportunityTblExcel[[#This Row],[AccountSeq]],AccountTbl[AccountSeq],AccountTbl[TerritoryName])</f>
        <v>US-NORTHEAST</v>
      </c>
      <c r="M10592" t="str">
        <f>_xlfn.XLOOKUP(OpportunityTblExcel[[#This Row],[AccountSeq]],AccountTbl[AccountSeq],AccountTbl[Industry])</f>
        <v>Eating and Drinking Places</v>
      </c>
      <c r="N10592">
        <f ca="1">_xlfn.XLOOKUP(RAND(),ProductTbl[DistributionAccumulation],ProductTbl[ProductSeq],0,1,1)</f>
        <v>14</v>
      </c>
      <c r="O10592" t="str">
        <f ca="1">_xlfn.XLOOKUP(OpportunityTblExcel[[#This Row],[ProductSeq]],ProductTbl[ProductSeq],ProductTbl[Product])</f>
        <v>Touring-2000</v>
      </c>
      <c r="P10592">
        <v>7000</v>
      </c>
      <c r="Q10592" t="str">
        <f>_xlfn.XLOOKUP(OpportunityTblExcel[[#This Row],[CampaignSeq]],CampaignTbl[CampaignSeq],CampaignTbl[Campaign Name])</f>
        <v>None</v>
      </c>
      <c r="R10592" t="s">
        <v>409</v>
      </c>
      <c r="S10592" t="b">
        <v>0</v>
      </c>
      <c r="T10592" s="4">
        <v>0.04</v>
      </c>
      <c r="U10592" s="30">
        <v>6231.18</v>
      </c>
      <c r="V10592" s="30">
        <v>6231.18</v>
      </c>
      <c r="W10592">
        <f>IF(OpportunityTblExcel[[#This Row],[Status]]="Won",OpportunityTblExcel[[#This Row],[Value]],"")</f>
        <v>6231.18</v>
      </c>
      <c r="X10592" t="s">
        <v>190</v>
      </c>
      <c r="Y10592">
        <v>30</v>
      </c>
      <c r="Z10592" t="s">
        <v>193</v>
      </c>
      <c r="AA10592" t="s">
        <v>260</v>
      </c>
      <c r="AB10592" t="s">
        <v>260</v>
      </c>
      <c r="AC1059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10593" spans="1:29" hidden="1" x14ac:dyDescent="0.35">
      <c r="A10593">
        <v>8781869</v>
      </c>
      <c r="B10593">
        <v>20591</v>
      </c>
      <c r="C10593">
        <v>-452</v>
      </c>
      <c r="D10593" s="9">
        <f ca="1">ImportDateTime+OpportunityTblExcel[[#This Row],[DateDiff-Days]]</f>
        <v>45158</v>
      </c>
      <c r="E10593">
        <v>81.75</v>
      </c>
      <c r="F10593" s="9">
        <f ca="1">OpportunityTblExcel[[#This Row],[Record Created On]]+OpportunityTblExcel[[#This Row],[DaysToClose]]</f>
        <v>45239.75</v>
      </c>
      <c r="G10593">
        <f ca="1">IF(OpportunityTblExcel[[#This Row],[Status]]="Open","",OpportunityTblExcel[[#This Row],[Estimated Close Date]])</f>
        <v>45239.75</v>
      </c>
      <c r="H10593" t="s">
        <v>381</v>
      </c>
      <c r="I10593">
        <v>13</v>
      </c>
      <c r="J10593" t="str">
        <f>_xlfn.XLOOKUP(OpportunityTblExcel[[#This Row],[OwnerSeq]],OwnerTbl[SystemUserSeq],OwnerTbl[Owner])</f>
        <v>Jamie Reding</v>
      </c>
      <c r="K10593">
        <v>1291</v>
      </c>
      <c r="L10593" t="str">
        <f>_xlfn.XLOOKUP(OpportunityTblExcel[[#This Row],[AccountSeq]],AccountTbl[AccountSeq],AccountTbl[TerritoryName])</f>
        <v>US-SOUTH</v>
      </c>
      <c r="M10593" t="str">
        <f>_xlfn.XLOOKUP(OpportunityTblExcel[[#This Row],[AccountSeq]],AccountTbl[AccountSeq],AccountTbl[Industry])</f>
        <v>Accounting</v>
      </c>
      <c r="N10593">
        <f ca="1">_xlfn.XLOOKUP(RAND(),ProductTbl[DistributionAccumulation],ProductTbl[ProductSeq],0,1,1)</f>
        <v>8</v>
      </c>
      <c r="O10593" t="str">
        <f ca="1">_xlfn.XLOOKUP(OpportunityTblExcel[[#This Row],[ProductSeq]],ProductTbl[ProductSeq],ProductTbl[Product])</f>
        <v>Road-350-W</v>
      </c>
      <c r="P10593">
        <v>7004</v>
      </c>
      <c r="Q10593" t="str">
        <f>_xlfn.XLOOKUP(OpportunityTblExcel[[#This Row],[CampaignSeq]],CampaignTbl[CampaignSeq],CampaignTbl[Campaign Name])</f>
        <v>New Product Releases</v>
      </c>
      <c r="R10593" t="s">
        <v>383</v>
      </c>
      <c r="S10593" t="b">
        <v>0</v>
      </c>
      <c r="T10593" s="4">
        <v>0</v>
      </c>
      <c r="U10593" s="30">
        <v>4593.5519999999997</v>
      </c>
      <c r="V10593" s="30">
        <v>4593.5519999999997</v>
      </c>
      <c r="W10593">
        <f>IF(OpportunityTblExcel[[#This Row],[Status]]="Won",OpportunityTblExcel[[#This Row],[Value]],"")</f>
        <v>4593.5519999999997</v>
      </c>
      <c r="X10593" t="s">
        <v>190</v>
      </c>
      <c r="Y10593">
        <v>30</v>
      </c>
      <c r="Z10593" t="s">
        <v>193</v>
      </c>
      <c r="AA10593" t="s">
        <v>260</v>
      </c>
      <c r="AB10593" t="s">
        <v>260</v>
      </c>
      <c r="AC1059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350-W</v>
      </c>
    </row>
    <row r="10594" spans="1:29" hidden="1" x14ac:dyDescent="0.35">
      <c r="A10594">
        <v>5225466</v>
      </c>
      <c r="B10594">
        <v>20592</v>
      </c>
      <c r="C10594">
        <v>-452</v>
      </c>
      <c r="D10594" s="9">
        <f ca="1">ImportDateTime+OpportunityTblExcel[[#This Row],[DateDiff-Days]]</f>
        <v>45158</v>
      </c>
      <c r="E10594">
        <v>50.75</v>
      </c>
      <c r="F10594" s="9">
        <f ca="1">OpportunityTblExcel[[#This Row],[Record Created On]]+OpportunityTblExcel[[#This Row],[DaysToClose]]</f>
        <v>45208.75</v>
      </c>
      <c r="G10594">
        <f ca="1">IF(OpportunityTblExcel[[#This Row],[Status]]="Open","",OpportunityTblExcel[[#This Row],[Estimated Close Date]])</f>
        <v>45208.75</v>
      </c>
      <c r="H10594" t="s">
        <v>380</v>
      </c>
      <c r="I10594">
        <v>10</v>
      </c>
      <c r="J10594" t="str">
        <f>_xlfn.XLOOKUP(OpportunityTblExcel[[#This Row],[OwnerSeq]],OwnerTbl[SystemUserSeq],OwnerTbl[Owner])</f>
        <v>Diane Prescott</v>
      </c>
      <c r="K10594">
        <v>1054</v>
      </c>
      <c r="L10594" t="str">
        <f>_xlfn.XLOOKUP(OpportunityTblExcel[[#This Row],[AccountSeq]],AccountTbl[AccountSeq],AccountTbl[TerritoryName])</f>
        <v>US-NORTHEAST</v>
      </c>
      <c r="M10594" t="str">
        <f>_xlfn.XLOOKUP(OpportunityTblExcel[[#This Row],[AccountSeq]],AccountTbl[AccountSeq],AccountTbl[Industry])</f>
        <v>Design, Direction and Creative Management</v>
      </c>
      <c r="N10594">
        <f ca="1">_xlfn.XLOOKUP(RAND(),ProductTbl[DistributionAccumulation],ProductTbl[ProductSeq],0,1,1)</f>
        <v>12</v>
      </c>
      <c r="O10594" t="str">
        <f ca="1">_xlfn.XLOOKUP(OpportunityTblExcel[[#This Row],[ProductSeq]],ProductTbl[ProductSeq],ProductTbl[Product])</f>
        <v>Road-750</v>
      </c>
      <c r="P10594">
        <v>7003</v>
      </c>
      <c r="Q10594" t="str">
        <f>_xlfn.XLOOKUP(OpportunityTblExcel[[#This Row],[CampaignSeq]],CampaignTbl[CampaignSeq],CampaignTbl[Campaign Name])</f>
        <v>Monthly Newsletter</v>
      </c>
      <c r="R10594" t="s">
        <v>409</v>
      </c>
      <c r="S10594" t="b">
        <v>1</v>
      </c>
      <c r="T10594" s="4">
        <v>0.01</v>
      </c>
      <c r="U10594" s="30">
        <v>5955.0333333333338</v>
      </c>
      <c r="V10594" s="30">
        <v>5955.0333333333338</v>
      </c>
      <c r="W10594">
        <f>IF(OpportunityTblExcel[[#This Row],[Status]]="Won",OpportunityTblExcel[[#This Row],[Value]],"")</f>
        <v>5955.0333333333338</v>
      </c>
      <c r="X10594" t="s">
        <v>190</v>
      </c>
      <c r="Y10594">
        <v>30</v>
      </c>
      <c r="Z10594" t="s">
        <v>193</v>
      </c>
      <c r="AA10594" t="s">
        <v>260</v>
      </c>
      <c r="AB10594" t="s">
        <v>260</v>
      </c>
      <c r="AC1059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10595" spans="1:29" hidden="1" x14ac:dyDescent="0.35">
      <c r="A10595">
        <v>8982975</v>
      </c>
      <c r="B10595">
        <v>20593</v>
      </c>
      <c r="C10595">
        <v>-452</v>
      </c>
      <c r="D10595" s="9">
        <f ca="1">ImportDateTime+OpportunityTblExcel[[#This Row],[DateDiff-Days]]</f>
        <v>45158</v>
      </c>
      <c r="E10595">
        <v>75</v>
      </c>
      <c r="F10595" s="9">
        <f ca="1">OpportunityTblExcel[[#This Row],[Record Created On]]+OpportunityTblExcel[[#This Row],[DaysToClose]]</f>
        <v>45233</v>
      </c>
      <c r="G10595">
        <f ca="1">IF(OpportunityTblExcel[[#This Row],[Status]]="Open","",OpportunityTblExcel[[#This Row],[Estimated Close Date]])</f>
        <v>45233</v>
      </c>
      <c r="H10595" t="s">
        <v>381</v>
      </c>
      <c r="I10595">
        <v>11</v>
      </c>
      <c r="J10595" t="str">
        <f>_xlfn.XLOOKUP(OpportunityTblExcel[[#This Row],[OwnerSeq]],OwnerTbl[SystemUserSeq],OwnerTbl[Owner])</f>
        <v>Eric Gruber</v>
      </c>
      <c r="K10595">
        <v>1150</v>
      </c>
      <c r="L10595" t="str">
        <f>_xlfn.XLOOKUP(OpportunityTblExcel[[#This Row],[AccountSeq]],AccountTbl[AccountSeq],AccountTbl[TerritoryName])</f>
        <v>US-SOUTH</v>
      </c>
      <c r="M10595" t="str">
        <f>_xlfn.XLOOKUP(OpportunityTblExcel[[#This Row],[AccountSeq]],AccountTbl[AccountSeq],AccountTbl[Industry])</f>
        <v>Distributors, Dispatchers and Processors</v>
      </c>
      <c r="N10595">
        <f ca="1">_xlfn.XLOOKUP(RAND(),ProductTbl[DistributionAccumulation],ProductTbl[ProductSeq],0,1,1)</f>
        <v>6</v>
      </c>
      <c r="O10595" t="str">
        <f ca="1">_xlfn.XLOOKUP(OpportunityTblExcel[[#This Row],[ProductSeq]],ProductTbl[ProductSeq],ProductTbl[Product])</f>
        <v>Road-150</v>
      </c>
      <c r="P10595">
        <v>7000</v>
      </c>
      <c r="Q10595" t="str">
        <f>_xlfn.XLOOKUP(OpportunityTblExcel[[#This Row],[CampaignSeq]],CampaignTbl[CampaignSeq],CampaignTbl[Campaign Name])</f>
        <v>None</v>
      </c>
      <c r="R10595" t="s">
        <v>409</v>
      </c>
      <c r="S10595" t="b">
        <v>0</v>
      </c>
      <c r="T10595" s="4">
        <v>0.01</v>
      </c>
      <c r="U10595" s="30">
        <v>8097.6533333333336</v>
      </c>
      <c r="V10595" s="30">
        <v>8097.6533333333336</v>
      </c>
      <c r="W10595">
        <f>IF(OpportunityTblExcel[[#This Row],[Status]]="Won",OpportunityTblExcel[[#This Row],[Value]],"")</f>
        <v>8097.6533333333336</v>
      </c>
      <c r="X10595" t="s">
        <v>190</v>
      </c>
      <c r="Y10595">
        <v>30</v>
      </c>
      <c r="Z10595" t="s">
        <v>193</v>
      </c>
      <c r="AA10595" t="s">
        <v>260</v>
      </c>
      <c r="AB10595" t="s">
        <v>260</v>
      </c>
      <c r="AC1059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150</v>
      </c>
    </row>
    <row r="10596" spans="1:29" hidden="1" x14ac:dyDescent="0.35">
      <c r="A10596">
        <v>9899349</v>
      </c>
      <c r="B10596">
        <v>20594</v>
      </c>
      <c r="C10596">
        <v>-452</v>
      </c>
      <c r="D10596" s="9">
        <f ca="1">ImportDateTime+OpportunityTblExcel[[#This Row],[DateDiff-Days]]</f>
        <v>45158</v>
      </c>
      <c r="E10596">
        <v>114</v>
      </c>
      <c r="F10596" s="9">
        <f ca="1">OpportunityTblExcel[[#This Row],[Record Created On]]+OpportunityTblExcel[[#This Row],[DaysToClose]]</f>
        <v>45272</v>
      </c>
      <c r="G10596">
        <f ca="1">IF(OpportunityTblExcel[[#This Row],[Status]]="Open","",OpportunityTblExcel[[#This Row],[Estimated Close Date]])</f>
        <v>45272</v>
      </c>
      <c r="H10596" t="s">
        <v>382</v>
      </c>
      <c r="I10596">
        <v>10</v>
      </c>
      <c r="J10596" t="str">
        <f>_xlfn.XLOOKUP(OpportunityTblExcel[[#This Row],[OwnerSeq]],OwnerTbl[SystemUserSeq],OwnerTbl[Owner])</f>
        <v>Diane Prescott</v>
      </c>
      <c r="K10596">
        <v>1241</v>
      </c>
      <c r="L10596" t="str">
        <f>_xlfn.XLOOKUP(OpportunityTblExcel[[#This Row],[AccountSeq]],AccountTbl[AccountSeq],AccountTbl[TerritoryName])</f>
        <v>US-MIDWEST</v>
      </c>
      <c r="M10596" t="str">
        <f>_xlfn.XLOOKUP(OpportunityTblExcel[[#This Row],[AccountSeq]],AccountTbl[AccountSeq],AccountTbl[Industry])</f>
        <v>Food and Tobacco Processing</v>
      </c>
      <c r="N10596">
        <f ca="1">_xlfn.XLOOKUP(RAND(),ProductTbl[DistributionAccumulation],ProductTbl[ProductSeq],0,1,1)</f>
        <v>7</v>
      </c>
      <c r="O10596" t="str">
        <f ca="1">_xlfn.XLOOKUP(OpportunityTblExcel[[#This Row],[ProductSeq]],ProductTbl[ProductSeq],ProductTbl[Product])</f>
        <v>Road-250</v>
      </c>
      <c r="P10596">
        <v>7000</v>
      </c>
      <c r="Q10596" t="str">
        <f>_xlfn.XLOOKUP(OpportunityTblExcel[[#This Row],[CampaignSeq]],CampaignTbl[CampaignSeq],CampaignTbl[Campaign Name])</f>
        <v>None</v>
      </c>
      <c r="R10596" t="s">
        <v>409</v>
      </c>
      <c r="S10596" t="b">
        <v>1</v>
      </c>
      <c r="T10596" s="4">
        <v>0.01</v>
      </c>
      <c r="U10596" s="30">
        <v>5507.04</v>
      </c>
      <c r="V10596" s="30">
        <v>5507.04</v>
      </c>
      <c r="W10596">
        <f>IF(OpportunityTblExcel[[#This Row],[Status]]="Won",OpportunityTblExcel[[#This Row],[Value]],"")</f>
        <v>5507.04</v>
      </c>
      <c r="X10596" t="s">
        <v>190</v>
      </c>
      <c r="Y10596">
        <v>30</v>
      </c>
      <c r="Z10596" t="s">
        <v>193</v>
      </c>
      <c r="AA10596" t="s">
        <v>260</v>
      </c>
      <c r="AB10596" t="s">
        <v>260</v>
      </c>
      <c r="AC105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250</v>
      </c>
    </row>
    <row r="10597" spans="1:29" hidden="1" x14ac:dyDescent="0.35">
      <c r="A10597">
        <v>7652018</v>
      </c>
      <c r="B10597">
        <v>20595</v>
      </c>
      <c r="C10597">
        <v>-452</v>
      </c>
      <c r="D10597" s="9">
        <f ca="1">ImportDateTime+OpportunityTblExcel[[#This Row],[DateDiff-Days]]</f>
        <v>45158</v>
      </c>
      <c r="E10597">
        <v>94.25</v>
      </c>
      <c r="F10597" s="9">
        <f ca="1">OpportunityTblExcel[[#This Row],[Record Created On]]+OpportunityTblExcel[[#This Row],[DaysToClose]]</f>
        <v>45252.25</v>
      </c>
      <c r="G10597">
        <f ca="1">IF(OpportunityTblExcel[[#This Row],[Status]]="Open","",OpportunityTblExcel[[#This Row],[Estimated Close Date]])</f>
        <v>45252.25</v>
      </c>
      <c r="H10597" t="s">
        <v>382</v>
      </c>
      <c r="I10597">
        <v>9</v>
      </c>
      <c r="J10597" t="str">
        <f>_xlfn.XLOOKUP(OpportunityTblExcel[[#This Row],[OwnerSeq]],OwnerTbl[SystemUserSeq],OwnerTbl[Owner])</f>
        <v>David So</v>
      </c>
      <c r="K10597">
        <v>1049</v>
      </c>
      <c r="L10597" t="str">
        <f>_xlfn.XLOOKUP(OpportunityTblExcel[[#This Row],[AccountSeq]],AccountTbl[AccountSeq],AccountTbl[TerritoryName])</f>
        <v>US-SOUTH</v>
      </c>
      <c r="M10597" t="str">
        <f>_xlfn.XLOOKUP(OpportunityTblExcel[[#This Row],[AccountSeq]],AccountTbl[AccountSeq],AccountTbl[Industry])</f>
        <v>Food and Tobacco Processing</v>
      </c>
      <c r="N10597">
        <f ca="1">_xlfn.XLOOKUP(RAND(),ProductTbl[DistributionAccumulation],ProductTbl[ProductSeq],0,1,1)</f>
        <v>8</v>
      </c>
      <c r="O10597" t="str">
        <f ca="1">_xlfn.XLOOKUP(OpportunityTblExcel[[#This Row],[ProductSeq]],ProductTbl[ProductSeq],ProductTbl[Product])</f>
        <v>Road-350-W</v>
      </c>
      <c r="P10597">
        <v>7000</v>
      </c>
      <c r="Q10597" t="str">
        <f>_xlfn.XLOOKUP(OpportunityTblExcel[[#This Row],[CampaignSeq]],CampaignTbl[CampaignSeq],CampaignTbl[Campaign Name])</f>
        <v>None</v>
      </c>
      <c r="R10597" t="s">
        <v>409</v>
      </c>
      <c r="S10597" t="b">
        <v>0</v>
      </c>
      <c r="T10597" s="4">
        <v>0.01</v>
      </c>
      <c r="U10597" s="30">
        <v>3199.78944</v>
      </c>
      <c r="V10597" s="30">
        <v>3199.78944</v>
      </c>
      <c r="W10597">
        <f>IF(OpportunityTblExcel[[#This Row],[Status]]="Won",OpportunityTblExcel[[#This Row],[Value]],"")</f>
        <v>3199.78944</v>
      </c>
      <c r="X10597" t="s">
        <v>190</v>
      </c>
      <c r="Y10597">
        <v>50</v>
      </c>
      <c r="Z10597" t="s">
        <v>193</v>
      </c>
      <c r="AA10597" t="s">
        <v>260</v>
      </c>
      <c r="AB10597" t="s">
        <v>260</v>
      </c>
      <c r="AC105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350-W</v>
      </c>
    </row>
    <row r="10598" spans="1:29" hidden="1" x14ac:dyDescent="0.35">
      <c r="A10598">
        <v>3039661</v>
      </c>
      <c r="B10598">
        <v>20596</v>
      </c>
      <c r="C10598">
        <v>-452</v>
      </c>
      <c r="D10598" s="9">
        <f ca="1">ImportDateTime+OpportunityTblExcel[[#This Row],[DateDiff-Days]]</f>
        <v>45158</v>
      </c>
      <c r="E10598">
        <v>71.75</v>
      </c>
      <c r="F10598" s="9">
        <f ca="1">OpportunityTblExcel[[#This Row],[Record Created On]]+OpportunityTblExcel[[#This Row],[DaysToClose]]</f>
        <v>45229.75</v>
      </c>
      <c r="G10598">
        <f ca="1">IF(OpportunityTblExcel[[#This Row],[Status]]="Open","",OpportunityTblExcel[[#This Row],[Estimated Close Date]])</f>
        <v>45229.75</v>
      </c>
      <c r="H10598" t="s">
        <v>381</v>
      </c>
      <c r="I10598">
        <v>14</v>
      </c>
      <c r="J10598" t="str">
        <f>_xlfn.XLOOKUP(OpportunityTblExcel[[#This Row],[OwnerSeq]],OwnerTbl[SystemUserSeq],OwnerTbl[Owner])</f>
        <v>Jeff Hay</v>
      </c>
      <c r="K10598">
        <v>1014</v>
      </c>
      <c r="L10598" t="str">
        <f>_xlfn.XLOOKUP(OpportunityTblExcel[[#This Row],[AccountSeq]],AccountTbl[AccountSeq],AccountTbl[TerritoryName])</f>
        <v>US-WEST</v>
      </c>
      <c r="M10598" t="str">
        <f>_xlfn.XLOOKUP(OpportunityTblExcel[[#This Row],[AccountSeq]],AccountTbl[AccountSeq],AccountTbl[Industry])</f>
        <v>Accounting</v>
      </c>
      <c r="N10598">
        <f ca="1">_xlfn.XLOOKUP(RAND(),ProductTbl[DistributionAccumulation],ProductTbl[ProductSeq],0,1,1)</f>
        <v>7</v>
      </c>
      <c r="O10598" t="str">
        <f ca="1">_xlfn.XLOOKUP(OpportunityTblExcel[[#This Row],[ProductSeq]],ProductTbl[ProductSeq],ProductTbl[Product])</f>
        <v>Road-250</v>
      </c>
      <c r="P10598">
        <v>7002</v>
      </c>
      <c r="Q10598" t="str">
        <f>_xlfn.XLOOKUP(OpportunityTblExcel[[#This Row],[CampaignSeq]],CampaignTbl[CampaignSeq],CampaignTbl[Campaign Name])</f>
        <v>Market Trends Newsletter</v>
      </c>
      <c r="R10598" t="s">
        <v>409</v>
      </c>
      <c r="S10598" t="b">
        <v>1</v>
      </c>
      <c r="T10598" s="4">
        <v>0.01</v>
      </c>
      <c r="U10598" s="30">
        <v>5830.2133333333331</v>
      </c>
      <c r="V10598" s="30">
        <v>5830.2133333333331</v>
      </c>
      <c r="W10598" t="str">
        <f>IF(OpportunityTblExcel[[#This Row],[Status]]="Won",OpportunityTblExcel[[#This Row],[Value]],"")</f>
        <v/>
      </c>
      <c r="X10598" t="s">
        <v>190</v>
      </c>
      <c r="Y10598">
        <v>50</v>
      </c>
      <c r="Z10598" t="s">
        <v>193</v>
      </c>
      <c r="AA10598" t="s">
        <v>259</v>
      </c>
      <c r="AB10598" t="s">
        <v>411</v>
      </c>
      <c r="AC1059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10599" spans="1:29" hidden="1" x14ac:dyDescent="0.35">
      <c r="A10599">
        <v>7251243</v>
      </c>
      <c r="B10599">
        <v>20597</v>
      </c>
      <c r="C10599">
        <v>-452</v>
      </c>
      <c r="D10599" s="9">
        <f ca="1">ImportDateTime+OpportunityTblExcel[[#This Row],[DateDiff-Days]]</f>
        <v>45158</v>
      </c>
      <c r="E10599">
        <v>92.75</v>
      </c>
      <c r="F10599" s="9">
        <f ca="1">OpportunityTblExcel[[#This Row],[Record Created On]]+OpportunityTblExcel[[#This Row],[DaysToClose]]</f>
        <v>45250.75</v>
      </c>
      <c r="G10599">
        <f ca="1">IF(OpportunityTblExcel[[#This Row],[Status]]="Open","",OpportunityTblExcel[[#This Row],[Estimated Close Date]])</f>
        <v>45250.75</v>
      </c>
      <c r="H10599" t="s">
        <v>382</v>
      </c>
      <c r="I10599">
        <v>16</v>
      </c>
      <c r="J10599" t="str">
        <f>_xlfn.XLOOKUP(OpportunityTblExcel[[#This Row],[OwnerSeq]],OwnerTbl[SystemUserSeq],OwnerTbl[Owner])</f>
        <v>Karen Berg</v>
      </c>
      <c r="K10599">
        <v>1019</v>
      </c>
      <c r="L10599" t="str">
        <f>_xlfn.XLOOKUP(OpportunityTblExcel[[#This Row],[AccountSeq]],AccountTbl[AccountSeq],AccountTbl[TerritoryName])</f>
        <v>US-NORTHEAST</v>
      </c>
      <c r="M10599" t="str">
        <f>_xlfn.XLOOKUP(OpportunityTblExcel[[#This Row],[AccountSeq]],AccountTbl[AccountSeq],AccountTbl[Industry])</f>
        <v>Building Supply Retail</v>
      </c>
      <c r="N10599">
        <f ca="1">_xlfn.XLOOKUP(RAND(),ProductTbl[DistributionAccumulation],ProductTbl[ProductSeq],0,1,1)</f>
        <v>6</v>
      </c>
      <c r="O10599" t="str">
        <f ca="1">_xlfn.XLOOKUP(OpportunityTblExcel[[#This Row],[ProductSeq]],ProductTbl[ProductSeq],ProductTbl[Product])</f>
        <v>Road-150</v>
      </c>
      <c r="P10599">
        <v>7000</v>
      </c>
      <c r="Q10599" t="str">
        <f>_xlfn.XLOOKUP(OpportunityTblExcel[[#This Row],[CampaignSeq]],CampaignTbl[CampaignSeq],CampaignTbl[Campaign Name])</f>
        <v>None</v>
      </c>
      <c r="R10599" t="s">
        <v>383</v>
      </c>
      <c r="S10599" t="b">
        <v>1</v>
      </c>
      <c r="T10599" s="4">
        <v>0.01</v>
      </c>
      <c r="U10599" s="30">
        <v>2413.9610879999996</v>
      </c>
      <c r="V10599" s="30">
        <v>2413.9610879999996</v>
      </c>
      <c r="W10599">
        <f>IF(OpportunityTblExcel[[#This Row],[Status]]="Won",OpportunityTblExcel[[#This Row],[Value]],"")</f>
        <v>2413.9610879999996</v>
      </c>
      <c r="X10599" t="s">
        <v>743</v>
      </c>
      <c r="Y10599">
        <v>30</v>
      </c>
      <c r="Z10599" t="s">
        <v>193</v>
      </c>
      <c r="AA10599" t="s">
        <v>260</v>
      </c>
      <c r="AB10599" t="s">
        <v>260</v>
      </c>
      <c r="AC1059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0600" spans="1:29" hidden="1" x14ac:dyDescent="0.35">
      <c r="A10600">
        <v>6908549</v>
      </c>
      <c r="B10600">
        <v>20598</v>
      </c>
      <c r="C10600">
        <v>-452</v>
      </c>
      <c r="D10600" s="9">
        <f ca="1">ImportDateTime+OpportunityTblExcel[[#This Row],[DateDiff-Days]]</f>
        <v>45158</v>
      </c>
      <c r="E10600">
        <v>74.75</v>
      </c>
      <c r="F10600" s="9">
        <f ca="1">OpportunityTblExcel[[#This Row],[Record Created On]]+OpportunityTblExcel[[#This Row],[DaysToClose]]</f>
        <v>45232.75</v>
      </c>
      <c r="G10600">
        <f ca="1">IF(OpportunityTblExcel[[#This Row],[Status]]="Open","",OpportunityTblExcel[[#This Row],[Estimated Close Date]])</f>
        <v>45232.75</v>
      </c>
      <c r="H10600" t="s">
        <v>381</v>
      </c>
      <c r="I10600">
        <v>15</v>
      </c>
      <c r="J10600" t="str">
        <f>_xlfn.XLOOKUP(OpportunityTblExcel[[#This Row],[OwnerSeq]],OwnerTbl[SystemUserSeq],OwnerTbl[Owner])</f>
        <v>Julian Isla</v>
      </c>
      <c r="K10600">
        <v>1055</v>
      </c>
      <c r="L10600" t="str">
        <f>_xlfn.XLOOKUP(OpportunityTblExcel[[#This Row],[AccountSeq]],AccountTbl[AccountSeq],AccountTbl[TerritoryName])</f>
        <v>US-MIDWEST</v>
      </c>
      <c r="M10600" t="str">
        <f>_xlfn.XLOOKUP(OpportunityTblExcel[[#This Row],[AccountSeq]],AccountTbl[AccountSeq],AccountTbl[Industry])</f>
        <v>Consulting</v>
      </c>
      <c r="N10600">
        <f ca="1">_xlfn.XLOOKUP(RAND(),ProductTbl[DistributionAccumulation],ProductTbl[ProductSeq],0,1,1)</f>
        <v>6</v>
      </c>
      <c r="O10600" t="str">
        <f ca="1">_xlfn.XLOOKUP(OpportunityTblExcel[[#This Row],[ProductSeq]],ProductTbl[ProductSeq],ProductTbl[Product])</f>
        <v>Road-150</v>
      </c>
      <c r="P10600">
        <v>7000</v>
      </c>
      <c r="Q10600" t="str">
        <f>_xlfn.XLOOKUP(OpportunityTblExcel[[#This Row],[CampaignSeq]],CampaignTbl[CampaignSeq],CampaignTbl[Campaign Name])</f>
        <v>None</v>
      </c>
      <c r="R10600" t="s">
        <v>409</v>
      </c>
      <c r="S10600" t="b">
        <v>1</v>
      </c>
      <c r="T10600" s="4">
        <v>0.01</v>
      </c>
      <c r="U10600" s="30">
        <v>5960.4533333333329</v>
      </c>
      <c r="V10600" s="30">
        <v>5960.4533333333329</v>
      </c>
      <c r="W10600">
        <f>IF(OpportunityTblExcel[[#This Row],[Status]]="Won",OpportunityTblExcel[[#This Row],[Value]],"")</f>
        <v>5960.4533333333329</v>
      </c>
      <c r="X10600" t="s">
        <v>190</v>
      </c>
      <c r="Y10600">
        <v>50</v>
      </c>
      <c r="Z10600" t="s">
        <v>193</v>
      </c>
      <c r="AA10600" t="s">
        <v>260</v>
      </c>
      <c r="AB10600" t="s">
        <v>260</v>
      </c>
      <c r="AC1060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10601" spans="1:29" hidden="1" x14ac:dyDescent="0.35">
      <c r="A10601">
        <v>4395762</v>
      </c>
      <c r="B10601">
        <v>20599</v>
      </c>
      <c r="C10601">
        <v>-452</v>
      </c>
      <c r="D10601" s="9">
        <f ca="1">ImportDateTime+OpportunityTblExcel[[#This Row],[DateDiff-Days]]</f>
        <v>45158</v>
      </c>
      <c r="E10601">
        <v>124.5</v>
      </c>
      <c r="F10601" s="9">
        <f ca="1">OpportunityTblExcel[[#This Row],[Record Created On]]+OpportunityTblExcel[[#This Row],[DaysToClose]]</f>
        <v>45282.5</v>
      </c>
      <c r="G10601">
        <f ca="1">IF(OpportunityTblExcel[[#This Row],[Status]]="Open","",OpportunityTblExcel[[#This Row],[Estimated Close Date]])</f>
        <v>45282.5</v>
      </c>
      <c r="H10601" t="s">
        <v>382</v>
      </c>
      <c r="I10601">
        <v>13</v>
      </c>
      <c r="J10601" t="str">
        <f>_xlfn.XLOOKUP(OpportunityTblExcel[[#This Row],[OwnerSeq]],OwnerTbl[SystemUserSeq],OwnerTbl[Owner])</f>
        <v>Jamie Reding</v>
      </c>
      <c r="K10601">
        <v>1007</v>
      </c>
      <c r="L10601" t="str">
        <f>_xlfn.XLOOKUP(OpportunityTblExcel[[#This Row],[AccountSeq]],AccountTbl[AccountSeq],AccountTbl[TerritoryName])</f>
        <v>US-WEST</v>
      </c>
      <c r="M10601" t="str">
        <f>_xlfn.XLOOKUP(OpportunityTblExcel[[#This Row],[AccountSeq]],AccountTbl[AccountSeq],AccountTbl[Industry])</f>
        <v>Agriculture and Non-petrol Natural Resource Extraction</v>
      </c>
      <c r="N10601">
        <f ca="1">_xlfn.XLOOKUP(RAND(),ProductTbl[DistributionAccumulation],ProductTbl[ProductSeq],0,1,1)</f>
        <v>13</v>
      </c>
      <c r="O10601" t="str">
        <f ca="1">_xlfn.XLOOKUP(OpportunityTblExcel[[#This Row],[ProductSeq]],ProductTbl[ProductSeq],ProductTbl[Product])</f>
        <v>Touring-1000</v>
      </c>
      <c r="P10601">
        <v>7000</v>
      </c>
      <c r="Q10601" t="str">
        <f>_xlfn.XLOOKUP(OpportunityTblExcel[[#This Row],[CampaignSeq]],CampaignTbl[CampaignSeq],CampaignTbl[Campaign Name])</f>
        <v>None</v>
      </c>
      <c r="R10601" t="s">
        <v>409</v>
      </c>
      <c r="S10601" t="b">
        <v>0</v>
      </c>
      <c r="T10601" s="4">
        <v>0</v>
      </c>
      <c r="U10601" s="30">
        <v>7003.8720000000003</v>
      </c>
      <c r="V10601" s="30">
        <v>7003.8720000000003</v>
      </c>
      <c r="W10601">
        <f>IF(OpportunityTblExcel[[#This Row],[Status]]="Won",OpportunityTblExcel[[#This Row],[Value]],"")</f>
        <v>7003.8720000000003</v>
      </c>
      <c r="X10601" t="s">
        <v>190</v>
      </c>
      <c r="Y10601">
        <v>90</v>
      </c>
      <c r="Z10601" t="s">
        <v>194</v>
      </c>
      <c r="AA10601" t="s">
        <v>260</v>
      </c>
      <c r="AB10601" t="s">
        <v>260</v>
      </c>
      <c r="AC1060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1000</v>
      </c>
    </row>
    <row r="10602" spans="1:29" hidden="1" x14ac:dyDescent="0.35">
      <c r="A10602">
        <v>9675094</v>
      </c>
      <c r="B10602">
        <v>20600</v>
      </c>
      <c r="C10602">
        <v>-452</v>
      </c>
      <c r="D10602" s="9">
        <f ca="1">ImportDateTime+OpportunityTblExcel[[#This Row],[DateDiff-Days]]</f>
        <v>45158</v>
      </c>
      <c r="E10602">
        <v>106.75</v>
      </c>
      <c r="F10602" s="9">
        <f ca="1">OpportunityTblExcel[[#This Row],[Record Created On]]+OpportunityTblExcel[[#This Row],[DaysToClose]]</f>
        <v>45264.75</v>
      </c>
      <c r="G10602">
        <f ca="1">IF(OpportunityTblExcel[[#This Row],[Status]]="Open","",OpportunityTblExcel[[#This Row],[Estimated Close Date]])</f>
        <v>45264.75</v>
      </c>
      <c r="H10602" t="s">
        <v>382</v>
      </c>
      <c r="I10602">
        <v>11</v>
      </c>
      <c r="J10602" t="str">
        <f>_xlfn.XLOOKUP(OpportunityTblExcel[[#This Row],[OwnerSeq]],OwnerTbl[SystemUserSeq],OwnerTbl[Owner])</f>
        <v>Eric Gruber</v>
      </c>
      <c r="K10602">
        <v>1058</v>
      </c>
      <c r="L10602" t="str">
        <f>_xlfn.XLOOKUP(OpportunityTblExcel[[#This Row],[AccountSeq]],AccountTbl[AccountSeq],AccountTbl[TerritoryName])</f>
        <v>US-SOUTH</v>
      </c>
      <c r="M10602" t="str">
        <f>_xlfn.XLOOKUP(OpportunityTblExcel[[#This Row],[AccountSeq]],AccountTbl[AccountSeq],AccountTbl[Industry])</f>
        <v>Inbound Capital Intensive Processing</v>
      </c>
      <c r="N10602">
        <f ca="1">_xlfn.XLOOKUP(RAND(),ProductTbl[DistributionAccumulation],ProductTbl[ProductSeq],0,1,1)</f>
        <v>6</v>
      </c>
      <c r="O10602" t="str">
        <f ca="1">_xlfn.XLOOKUP(OpportunityTblExcel[[#This Row],[ProductSeq]],ProductTbl[ProductSeq],ProductTbl[Product])</f>
        <v>Road-150</v>
      </c>
      <c r="P10602">
        <v>7000</v>
      </c>
      <c r="Q10602" t="str">
        <f>_xlfn.XLOOKUP(OpportunityTblExcel[[#This Row],[CampaignSeq]],CampaignTbl[CampaignSeq],CampaignTbl[Campaign Name])</f>
        <v>None</v>
      </c>
      <c r="R10602" t="s">
        <v>409</v>
      </c>
      <c r="S10602" t="b">
        <v>0</v>
      </c>
      <c r="T10602" s="4">
        <v>0.01</v>
      </c>
      <c r="U10602" s="30">
        <v>5662.9933333333329</v>
      </c>
      <c r="V10602" s="30">
        <v>5662.9933333333329</v>
      </c>
      <c r="W10602">
        <f>IF(OpportunityTblExcel[[#This Row],[Status]]="Won",OpportunityTblExcel[[#This Row],[Value]],"")</f>
        <v>5662.9933333333329</v>
      </c>
      <c r="X10602" t="s">
        <v>743</v>
      </c>
      <c r="Y10602">
        <v>30</v>
      </c>
      <c r="Z10602" t="s">
        <v>193</v>
      </c>
      <c r="AA10602" t="s">
        <v>260</v>
      </c>
      <c r="AB10602" t="s">
        <v>260</v>
      </c>
      <c r="AC1060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150</v>
      </c>
    </row>
    <row r="10603" spans="1:29" hidden="1" x14ac:dyDescent="0.35">
      <c r="A10603">
        <v>7642135</v>
      </c>
      <c r="B10603">
        <v>20601</v>
      </c>
      <c r="C10603">
        <v>-452</v>
      </c>
      <c r="D10603" s="9">
        <f ca="1">ImportDateTime+OpportunityTblExcel[[#This Row],[DateDiff-Days]]</f>
        <v>45158</v>
      </c>
      <c r="E10603">
        <v>99.5</v>
      </c>
      <c r="F10603" s="9">
        <f ca="1">OpportunityTblExcel[[#This Row],[Record Created On]]+OpportunityTblExcel[[#This Row],[DaysToClose]]</f>
        <v>45257.5</v>
      </c>
      <c r="G10603">
        <f ca="1">IF(OpportunityTblExcel[[#This Row],[Status]]="Open","",OpportunityTblExcel[[#This Row],[Estimated Close Date]])</f>
        <v>45257.5</v>
      </c>
      <c r="H10603" t="s">
        <v>382</v>
      </c>
      <c r="I10603">
        <v>2</v>
      </c>
      <c r="J10603" t="str">
        <f>_xlfn.XLOOKUP(OpportunityTblExcel[[#This Row],[OwnerSeq]],OwnerTbl[SystemUserSeq],OwnerTbl[Owner])</f>
        <v>Alicia Thomber</v>
      </c>
      <c r="K10603">
        <v>1067</v>
      </c>
      <c r="L10603" t="str">
        <f>_xlfn.XLOOKUP(OpportunityTblExcel[[#This Row],[AccountSeq]],AccountTbl[AccountSeq],AccountTbl[TerritoryName])</f>
        <v>US-SOUTH</v>
      </c>
      <c r="M10603" t="str">
        <f>_xlfn.XLOOKUP(OpportunityTblExcel[[#This Row],[AccountSeq]],AccountTbl[AccountSeq],AccountTbl[Industry])</f>
        <v>Inbound Repair and Services</v>
      </c>
      <c r="N10603">
        <f ca="1">_xlfn.XLOOKUP(RAND(),ProductTbl[DistributionAccumulation],ProductTbl[ProductSeq],0,1,1)</f>
        <v>7</v>
      </c>
      <c r="O10603" t="str">
        <f ca="1">_xlfn.XLOOKUP(OpportunityTblExcel[[#This Row],[ProductSeq]],ProductTbl[ProductSeq],ProductTbl[Product])</f>
        <v>Road-250</v>
      </c>
      <c r="P10603">
        <v>7000</v>
      </c>
      <c r="Q10603" t="str">
        <f>_xlfn.XLOOKUP(OpportunityTblExcel[[#This Row],[CampaignSeq]],CampaignTbl[CampaignSeq],CampaignTbl[Campaign Name])</f>
        <v>None</v>
      </c>
      <c r="R10603" t="s">
        <v>383</v>
      </c>
      <c r="S10603" t="b">
        <v>1</v>
      </c>
      <c r="T10603" s="4">
        <v>0.01</v>
      </c>
      <c r="U10603" s="30">
        <v>7000.884</v>
      </c>
      <c r="V10603" s="30">
        <v>7000.884</v>
      </c>
      <c r="W10603">
        <f>IF(OpportunityTblExcel[[#This Row],[Status]]="Won",OpportunityTblExcel[[#This Row],[Value]],"")</f>
        <v>7000.884</v>
      </c>
      <c r="X10603" t="s">
        <v>190</v>
      </c>
      <c r="Y10603">
        <v>50</v>
      </c>
      <c r="Z10603" t="s">
        <v>193</v>
      </c>
      <c r="AA10603" t="s">
        <v>260</v>
      </c>
      <c r="AB10603" t="s">
        <v>260</v>
      </c>
      <c r="AC1060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10604" spans="1:29" hidden="1" x14ac:dyDescent="0.35">
      <c r="A10604">
        <v>9738121</v>
      </c>
      <c r="B10604">
        <v>20602</v>
      </c>
      <c r="C10604">
        <v>-452</v>
      </c>
      <c r="D10604" s="9">
        <f ca="1">ImportDateTime+OpportunityTblExcel[[#This Row],[DateDiff-Days]]</f>
        <v>45158</v>
      </c>
      <c r="E10604">
        <v>78.75</v>
      </c>
      <c r="F10604" s="9">
        <f ca="1">OpportunityTblExcel[[#This Row],[Record Created On]]+OpportunityTblExcel[[#This Row],[DaysToClose]]</f>
        <v>45236.75</v>
      </c>
      <c r="G10604">
        <f ca="1">IF(OpportunityTblExcel[[#This Row],[Status]]="Open","",OpportunityTblExcel[[#This Row],[Estimated Close Date]])</f>
        <v>45236.75</v>
      </c>
      <c r="H10604" t="s">
        <v>382</v>
      </c>
      <c r="I10604">
        <v>11</v>
      </c>
      <c r="J10604" t="str">
        <f>_xlfn.XLOOKUP(OpportunityTblExcel[[#This Row],[OwnerSeq]],OwnerTbl[SystemUserSeq],OwnerTbl[Owner])</f>
        <v>Eric Gruber</v>
      </c>
      <c r="K10604">
        <v>1008</v>
      </c>
      <c r="L10604" t="str">
        <f>_xlfn.XLOOKUP(OpportunityTblExcel[[#This Row],[AccountSeq]],AccountTbl[AccountSeq],AccountTbl[TerritoryName])</f>
        <v>US-NORTHEAST</v>
      </c>
      <c r="M10604" t="str">
        <f>_xlfn.XLOOKUP(OpportunityTblExcel[[#This Row],[AccountSeq]],AccountTbl[AccountSeq],AccountTbl[Industry])</f>
        <v>Eating and Drinking Places</v>
      </c>
      <c r="N10604">
        <f ca="1">_xlfn.XLOOKUP(RAND(),ProductTbl[DistributionAccumulation],ProductTbl[ProductSeq],0,1,1)</f>
        <v>6</v>
      </c>
      <c r="O10604" t="str">
        <f ca="1">_xlfn.XLOOKUP(OpportunityTblExcel[[#This Row],[ProductSeq]],ProductTbl[ProductSeq],ProductTbl[Product])</f>
        <v>Road-150</v>
      </c>
      <c r="P10604">
        <v>7000</v>
      </c>
      <c r="Q10604" t="str">
        <f>_xlfn.XLOOKUP(OpportunityTblExcel[[#This Row],[CampaignSeq]],CampaignTbl[CampaignSeq],CampaignTbl[Campaign Name])</f>
        <v>None</v>
      </c>
      <c r="R10604" t="s">
        <v>383</v>
      </c>
      <c r="S10604" t="b">
        <v>0</v>
      </c>
      <c r="T10604" s="4">
        <v>0</v>
      </c>
      <c r="U10604" s="30">
        <v>7752.2719999999999</v>
      </c>
      <c r="V10604" s="30">
        <v>7752.2719999999999</v>
      </c>
      <c r="W10604">
        <f>IF(OpportunityTblExcel[[#This Row],[Status]]="Won",OpportunityTblExcel[[#This Row],[Value]],"")</f>
        <v>7752.2719999999999</v>
      </c>
      <c r="X10604" t="s">
        <v>190</v>
      </c>
      <c r="Y10604">
        <v>10</v>
      </c>
      <c r="Z10604" t="s">
        <v>191</v>
      </c>
      <c r="AA10604" t="s">
        <v>260</v>
      </c>
      <c r="AB10604" t="s">
        <v>260</v>
      </c>
      <c r="AC1060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10605" spans="1:29" hidden="1" x14ac:dyDescent="0.35">
      <c r="A10605">
        <v>5100790</v>
      </c>
      <c r="B10605">
        <v>20603</v>
      </c>
      <c r="C10605">
        <v>-452</v>
      </c>
      <c r="D10605" s="9">
        <f ca="1">ImportDateTime+OpportunityTblExcel[[#This Row],[DateDiff-Days]]</f>
        <v>45158</v>
      </c>
      <c r="E10605">
        <v>86</v>
      </c>
      <c r="F10605" s="9">
        <f ca="1">OpportunityTblExcel[[#This Row],[Record Created On]]+OpportunityTblExcel[[#This Row],[DaysToClose]]</f>
        <v>45244</v>
      </c>
      <c r="G10605">
        <f ca="1">IF(OpportunityTblExcel[[#This Row],[Status]]="Open","",OpportunityTblExcel[[#This Row],[Estimated Close Date]])</f>
        <v>45244</v>
      </c>
      <c r="H10605" t="s">
        <v>381</v>
      </c>
      <c r="I10605">
        <v>18</v>
      </c>
      <c r="J10605" t="str">
        <f>_xlfn.XLOOKUP(OpportunityTblExcel[[#This Row],[OwnerSeq]],OwnerTbl[SystemUserSeq],OwnerTbl[Owner])</f>
        <v>Molly Clark</v>
      </c>
      <c r="K10605">
        <v>1055</v>
      </c>
      <c r="L10605" t="str">
        <f>_xlfn.XLOOKUP(OpportunityTblExcel[[#This Row],[AccountSeq]],AccountTbl[AccountSeq],AccountTbl[TerritoryName])</f>
        <v>US-MIDWEST</v>
      </c>
      <c r="M10605" t="str">
        <f>_xlfn.XLOOKUP(OpportunityTblExcel[[#This Row],[AccountSeq]],AccountTbl[AccountSeq],AccountTbl[Industry])</f>
        <v>Consulting</v>
      </c>
      <c r="N10605">
        <f ca="1">_xlfn.XLOOKUP(RAND(),ProductTbl[DistributionAccumulation],ProductTbl[ProductSeq],0,1,1)</f>
        <v>8</v>
      </c>
      <c r="O10605" t="str">
        <f ca="1">_xlfn.XLOOKUP(OpportunityTblExcel[[#This Row],[ProductSeq]],ProductTbl[ProductSeq],ProductTbl[Product])</f>
        <v>Road-350-W</v>
      </c>
      <c r="P10605">
        <v>7001</v>
      </c>
      <c r="Q10605" t="str">
        <f>_xlfn.XLOOKUP(OpportunityTblExcel[[#This Row],[CampaignSeq]],CampaignTbl[CampaignSeq],CampaignTbl[Campaign Name])</f>
        <v>Customer Reference Lead</v>
      </c>
      <c r="R10605" t="s">
        <v>383</v>
      </c>
      <c r="S10605" t="b">
        <v>0</v>
      </c>
      <c r="T10605" s="4">
        <v>0.01</v>
      </c>
      <c r="U10605" s="30">
        <v>5106.7266666666665</v>
      </c>
      <c r="V10605" s="30">
        <v>5106.7266666666665</v>
      </c>
      <c r="W10605" t="str">
        <f>IF(OpportunityTblExcel[[#This Row],[Status]]="Won",OpportunityTblExcel[[#This Row],[Value]],"")</f>
        <v/>
      </c>
      <c r="X10605" t="s">
        <v>190</v>
      </c>
      <c r="Y10605">
        <v>50</v>
      </c>
      <c r="Z10605" t="s">
        <v>193</v>
      </c>
      <c r="AA10605" t="s">
        <v>259</v>
      </c>
      <c r="AB10605" t="s">
        <v>411</v>
      </c>
      <c r="AC1060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0606" spans="1:29" hidden="1" x14ac:dyDescent="0.35">
      <c r="A10606">
        <v>3242652</v>
      </c>
      <c r="B10606">
        <v>20604</v>
      </c>
      <c r="C10606">
        <v>-452</v>
      </c>
      <c r="D10606" s="9">
        <f ca="1">ImportDateTime+OpportunityTblExcel[[#This Row],[DateDiff-Days]]</f>
        <v>45158</v>
      </c>
      <c r="E10606">
        <v>107.25</v>
      </c>
      <c r="F10606" s="9">
        <f ca="1">OpportunityTblExcel[[#This Row],[Record Created On]]+OpportunityTblExcel[[#This Row],[DaysToClose]]</f>
        <v>45265.25</v>
      </c>
      <c r="G10606">
        <f ca="1">IF(OpportunityTblExcel[[#This Row],[Status]]="Open","",OpportunityTblExcel[[#This Row],[Estimated Close Date]])</f>
        <v>45265.25</v>
      </c>
      <c r="H10606" t="s">
        <v>382</v>
      </c>
      <c r="I10606">
        <v>11</v>
      </c>
      <c r="J10606" t="str">
        <f>_xlfn.XLOOKUP(OpportunityTblExcel[[#This Row],[OwnerSeq]],OwnerTbl[SystemUserSeq],OwnerTbl[Owner])</f>
        <v>Eric Gruber</v>
      </c>
      <c r="K10606">
        <v>1054</v>
      </c>
      <c r="L10606" t="str">
        <f>_xlfn.XLOOKUP(OpportunityTblExcel[[#This Row],[AccountSeq]],AccountTbl[AccountSeq],AccountTbl[TerritoryName])</f>
        <v>US-NORTHEAST</v>
      </c>
      <c r="M10606" t="str">
        <f>_xlfn.XLOOKUP(OpportunityTblExcel[[#This Row],[AccountSeq]],AccountTbl[AccountSeq],AccountTbl[Industry])</f>
        <v>Design, Direction and Creative Management</v>
      </c>
      <c r="N10606">
        <f ca="1">_xlfn.XLOOKUP(RAND(),ProductTbl[DistributionAccumulation],ProductTbl[ProductSeq],0,1,1)</f>
        <v>3</v>
      </c>
      <c r="O10606" t="str">
        <f ca="1">_xlfn.XLOOKUP(OpportunityTblExcel[[#This Row],[ProductSeq]],ProductTbl[ProductSeq],ProductTbl[Product])</f>
        <v>Mountain-300</v>
      </c>
      <c r="P10606">
        <v>7000</v>
      </c>
      <c r="Q10606" t="str">
        <f>_xlfn.XLOOKUP(OpportunityTblExcel[[#This Row],[CampaignSeq]],CampaignTbl[CampaignSeq],CampaignTbl[Campaign Name])</f>
        <v>None</v>
      </c>
      <c r="R10606" t="s">
        <v>410</v>
      </c>
      <c r="S10606" t="b">
        <v>1</v>
      </c>
      <c r="T10606" s="4">
        <v>0.01</v>
      </c>
      <c r="U10606" s="30">
        <v>2771.8463999999999</v>
      </c>
      <c r="V10606" s="30">
        <v>2771.8463999999999</v>
      </c>
      <c r="W10606">
        <f>IF(OpportunityTblExcel[[#This Row],[Status]]="Won",OpportunityTblExcel[[#This Row],[Value]],"")</f>
        <v>2771.8463999999999</v>
      </c>
      <c r="X10606" t="s">
        <v>190</v>
      </c>
      <c r="Y10606">
        <v>50</v>
      </c>
      <c r="Z10606" t="s">
        <v>193</v>
      </c>
      <c r="AA10606" t="s">
        <v>260</v>
      </c>
      <c r="AB10606" t="s">
        <v>260</v>
      </c>
      <c r="AC106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300</v>
      </c>
    </row>
    <row r="10607" spans="1:29" hidden="1" x14ac:dyDescent="0.35">
      <c r="A10607">
        <v>8449554</v>
      </c>
      <c r="B10607">
        <v>20605</v>
      </c>
      <c r="C10607">
        <v>-453</v>
      </c>
      <c r="D10607" s="9">
        <f ca="1">ImportDateTime+OpportunityTblExcel[[#This Row],[DateDiff-Days]]</f>
        <v>45157</v>
      </c>
      <c r="E10607">
        <v>112.25</v>
      </c>
      <c r="F10607" s="9">
        <f ca="1">OpportunityTblExcel[[#This Row],[Record Created On]]+OpportunityTblExcel[[#This Row],[DaysToClose]]</f>
        <v>45269.25</v>
      </c>
      <c r="G10607">
        <f ca="1">IF(OpportunityTblExcel[[#This Row],[Status]]="Open","",OpportunityTblExcel[[#This Row],[Estimated Close Date]])</f>
        <v>45269.25</v>
      </c>
      <c r="H10607" t="s">
        <v>382</v>
      </c>
      <c r="I10607">
        <v>4</v>
      </c>
      <c r="J10607" t="str">
        <f>_xlfn.XLOOKUP(OpportunityTblExcel[[#This Row],[OwnerSeq]],OwnerTbl[SystemUserSeq],OwnerTbl[Owner])</f>
        <v>Amy Alberts</v>
      </c>
      <c r="K10607">
        <v>1055</v>
      </c>
      <c r="L10607" t="str">
        <f>_xlfn.XLOOKUP(OpportunityTblExcel[[#This Row],[AccountSeq]],AccountTbl[AccountSeq],AccountTbl[TerritoryName])</f>
        <v>US-MIDWEST</v>
      </c>
      <c r="M10607" t="str">
        <f>_xlfn.XLOOKUP(OpportunityTblExcel[[#This Row],[AccountSeq]],AccountTbl[AccountSeq],AccountTbl[Industry])</f>
        <v>Consulting</v>
      </c>
      <c r="N10607">
        <f ca="1">_xlfn.XLOOKUP(RAND(),ProductTbl[DistributionAccumulation],ProductTbl[ProductSeq],0,1,1)</f>
        <v>11</v>
      </c>
      <c r="O10607" t="str">
        <f ca="1">_xlfn.XLOOKUP(OpportunityTblExcel[[#This Row],[ProductSeq]],ProductTbl[ProductSeq],ProductTbl[Product])</f>
        <v>Road-650</v>
      </c>
      <c r="P10607">
        <v>7000</v>
      </c>
      <c r="Q10607" t="str">
        <f>_xlfn.XLOOKUP(OpportunityTblExcel[[#This Row],[CampaignSeq]],CampaignTbl[CampaignSeq],CampaignTbl[Campaign Name])</f>
        <v>None</v>
      </c>
      <c r="R10607" t="s">
        <v>383</v>
      </c>
      <c r="S10607" t="b">
        <v>0</v>
      </c>
      <c r="T10607" s="4">
        <v>0.01</v>
      </c>
      <c r="U10607" s="30">
        <v>6956.3133333333335</v>
      </c>
      <c r="V10607" s="30">
        <v>6956.3133333333335</v>
      </c>
      <c r="W10607">
        <f>IF(OpportunityTblExcel[[#This Row],[Status]]="Won",OpportunityTblExcel[[#This Row],[Value]],"")</f>
        <v>6956.3133333333335</v>
      </c>
      <c r="X10607" t="s">
        <v>190</v>
      </c>
      <c r="Y10607">
        <v>50</v>
      </c>
      <c r="Z10607" t="s">
        <v>193</v>
      </c>
      <c r="AA10607" t="s">
        <v>260</v>
      </c>
      <c r="AB10607" t="s">
        <v>260</v>
      </c>
      <c r="AC1060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10608" spans="1:29" hidden="1" x14ac:dyDescent="0.35">
      <c r="A10608">
        <v>9711544</v>
      </c>
      <c r="B10608">
        <v>20606</v>
      </c>
      <c r="C10608">
        <v>-453</v>
      </c>
      <c r="D10608" s="9">
        <f ca="1">ImportDateTime+OpportunityTblExcel[[#This Row],[DateDiff-Days]]</f>
        <v>45157</v>
      </c>
      <c r="E10608">
        <v>101.25</v>
      </c>
      <c r="F10608" s="9">
        <f ca="1">OpportunityTblExcel[[#This Row],[Record Created On]]+OpportunityTblExcel[[#This Row],[DaysToClose]]</f>
        <v>45258.25</v>
      </c>
      <c r="G10608">
        <f ca="1">IF(OpportunityTblExcel[[#This Row],[Status]]="Open","",OpportunityTblExcel[[#This Row],[Estimated Close Date]])</f>
        <v>45258.25</v>
      </c>
      <c r="H10608" t="s">
        <v>382</v>
      </c>
      <c r="I10608">
        <v>11</v>
      </c>
      <c r="J10608" t="str">
        <f>_xlfn.XLOOKUP(OpportunityTblExcel[[#This Row],[OwnerSeq]],OwnerTbl[SystemUserSeq],OwnerTbl[Owner])</f>
        <v>Eric Gruber</v>
      </c>
      <c r="K10608">
        <v>1080</v>
      </c>
      <c r="L10608" t="str">
        <f>_xlfn.XLOOKUP(OpportunityTblExcel[[#This Row],[AccountSeq]],AccountTbl[AccountSeq],AccountTbl[TerritoryName])</f>
        <v>US-SOUTH</v>
      </c>
      <c r="M10608" t="str">
        <f>_xlfn.XLOOKUP(OpportunityTblExcel[[#This Row],[AccountSeq]],AccountTbl[AccountSeq],AccountTbl[Industry])</f>
        <v>Legal Services</v>
      </c>
      <c r="N10608">
        <f ca="1">_xlfn.XLOOKUP(RAND(),ProductTbl[DistributionAccumulation],ProductTbl[ProductSeq],0,1,1)</f>
        <v>6</v>
      </c>
      <c r="O10608" t="str">
        <f ca="1">_xlfn.XLOOKUP(OpportunityTblExcel[[#This Row],[ProductSeq]],ProductTbl[ProductSeq],ProductTbl[Product])</f>
        <v>Road-150</v>
      </c>
      <c r="P10608">
        <v>7000</v>
      </c>
      <c r="Q10608" t="str">
        <f>_xlfn.XLOOKUP(OpportunityTblExcel[[#This Row],[CampaignSeq]],CampaignTbl[CampaignSeq],CampaignTbl[Campaign Name])</f>
        <v>None</v>
      </c>
      <c r="R10608" t="s">
        <v>383</v>
      </c>
      <c r="S10608" t="b">
        <v>1</v>
      </c>
      <c r="T10608" s="4">
        <v>0</v>
      </c>
      <c r="U10608" s="30">
        <v>6593.3706666666667</v>
      </c>
      <c r="V10608" s="30">
        <v>6593.3706666666667</v>
      </c>
      <c r="W10608">
        <f>IF(OpportunityTblExcel[[#This Row],[Status]]="Won",OpportunityTblExcel[[#This Row],[Value]],"")</f>
        <v>6593.3706666666667</v>
      </c>
      <c r="X10608" t="s">
        <v>192</v>
      </c>
      <c r="Y10608">
        <v>30</v>
      </c>
      <c r="Z10608" t="s">
        <v>193</v>
      </c>
      <c r="AA10608" t="s">
        <v>260</v>
      </c>
      <c r="AB10608" t="s">
        <v>260</v>
      </c>
      <c r="AC1060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10609" spans="1:29" hidden="1" x14ac:dyDescent="0.35">
      <c r="A10609">
        <v>8407895</v>
      </c>
      <c r="B10609">
        <v>20607</v>
      </c>
      <c r="C10609">
        <v>-453</v>
      </c>
      <c r="D10609" s="9">
        <f ca="1">ImportDateTime+OpportunityTblExcel[[#This Row],[DateDiff-Days]]</f>
        <v>45157</v>
      </c>
      <c r="E10609">
        <v>78.75</v>
      </c>
      <c r="F10609" s="9">
        <f ca="1">OpportunityTblExcel[[#This Row],[Record Created On]]+OpportunityTblExcel[[#This Row],[DaysToClose]]</f>
        <v>45235.75</v>
      </c>
      <c r="G10609">
        <f ca="1">IF(OpportunityTblExcel[[#This Row],[Status]]="Open","",OpportunityTblExcel[[#This Row],[Estimated Close Date]])</f>
        <v>45235.75</v>
      </c>
      <c r="H10609" t="s">
        <v>381</v>
      </c>
      <c r="I10609">
        <v>4</v>
      </c>
      <c r="J10609" t="str">
        <f>_xlfn.XLOOKUP(OpportunityTblExcel[[#This Row],[OwnerSeq]],OwnerTbl[SystemUserSeq],OwnerTbl[Owner])</f>
        <v>Amy Alberts</v>
      </c>
      <c r="K10609">
        <v>1049</v>
      </c>
      <c r="L10609" t="str">
        <f>_xlfn.XLOOKUP(OpportunityTblExcel[[#This Row],[AccountSeq]],AccountTbl[AccountSeq],AccountTbl[TerritoryName])</f>
        <v>US-SOUTH</v>
      </c>
      <c r="M10609" t="str">
        <f>_xlfn.XLOOKUP(OpportunityTblExcel[[#This Row],[AccountSeq]],AccountTbl[AccountSeq],AccountTbl[Industry])</f>
        <v>Food and Tobacco Processing</v>
      </c>
      <c r="N10609">
        <f ca="1">_xlfn.XLOOKUP(RAND(),ProductTbl[DistributionAccumulation],ProductTbl[ProductSeq],0,1,1)</f>
        <v>10</v>
      </c>
      <c r="O10609" t="str">
        <f ca="1">_xlfn.XLOOKUP(OpportunityTblExcel[[#This Row],[ProductSeq]],ProductTbl[ProductSeq],ProductTbl[Product])</f>
        <v>Road-550-W</v>
      </c>
      <c r="P10609">
        <v>7000</v>
      </c>
      <c r="Q10609" t="str">
        <f>_xlfn.XLOOKUP(OpportunityTblExcel[[#This Row],[CampaignSeq]],CampaignTbl[CampaignSeq],CampaignTbl[Campaign Name])</f>
        <v>None</v>
      </c>
      <c r="R10609" t="s">
        <v>410</v>
      </c>
      <c r="S10609" t="b">
        <v>1</v>
      </c>
      <c r="T10609" s="4">
        <v>0.04</v>
      </c>
      <c r="U10609" s="30">
        <v>6014.8833333333332</v>
      </c>
      <c r="V10609" s="30">
        <v>6014.8833333333332</v>
      </c>
      <c r="W10609">
        <f>IF(OpportunityTblExcel[[#This Row],[Status]]="Won",OpportunityTblExcel[[#This Row],[Value]],"")</f>
        <v>6014.8833333333332</v>
      </c>
      <c r="X10609" t="s">
        <v>743</v>
      </c>
      <c r="Y10609">
        <v>30</v>
      </c>
      <c r="Z10609" t="s">
        <v>193</v>
      </c>
      <c r="AA10609" t="s">
        <v>260</v>
      </c>
      <c r="AB10609" t="s">
        <v>260</v>
      </c>
      <c r="AC1060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550-W</v>
      </c>
    </row>
    <row r="10610" spans="1:29" hidden="1" x14ac:dyDescent="0.35">
      <c r="A10610">
        <v>7953866</v>
      </c>
      <c r="B10610">
        <v>20608</v>
      </c>
      <c r="C10610">
        <v>-453</v>
      </c>
      <c r="D10610" s="9">
        <f ca="1">ImportDateTime+OpportunityTblExcel[[#This Row],[DateDiff-Days]]</f>
        <v>45157</v>
      </c>
      <c r="E10610">
        <v>101.25</v>
      </c>
      <c r="F10610" s="9">
        <f ca="1">OpportunityTblExcel[[#This Row],[Record Created On]]+OpportunityTblExcel[[#This Row],[DaysToClose]]</f>
        <v>45258.25</v>
      </c>
      <c r="G10610">
        <f ca="1">IF(OpportunityTblExcel[[#This Row],[Status]]="Open","",OpportunityTblExcel[[#This Row],[Estimated Close Date]])</f>
        <v>45258.25</v>
      </c>
      <c r="H10610" t="s">
        <v>382</v>
      </c>
      <c r="I10610">
        <v>16</v>
      </c>
      <c r="J10610" t="str">
        <f>_xlfn.XLOOKUP(OpportunityTblExcel[[#This Row],[OwnerSeq]],OwnerTbl[SystemUserSeq],OwnerTbl[Owner])</f>
        <v>Karen Berg</v>
      </c>
      <c r="K10610">
        <v>1246</v>
      </c>
      <c r="L10610" t="str">
        <f>_xlfn.XLOOKUP(OpportunityTblExcel[[#This Row],[AccountSeq]],AccountTbl[AccountSeq],AccountTbl[TerritoryName])</f>
        <v>US-WEST</v>
      </c>
      <c r="M10610" t="str">
        <f>_xlfn.XLOOKUP(OpportunityTblExcel[[#This Row],[AccountSeq]],AccountTbl[AccountSeq],AccountTbl[Industry])</f>
        <v>Food and Tobacco Processing</v>
      </c>
      <c r="N10610">
        <f ca="1">_xlfn.XLOOKUP(RAND(),ProductTbl[DistributionAccumulation],ProductTbl[ProductSeq],0,1,1)</f>
        <v>9</v>
      </c>
      <c r="O10610" t="str">
        <f ca="1">_xlfn.XLOOKUP(OpportunityTblExcel[[#This Row],[ProductSeq]],ProductTbl[ProductSeq],ProductTbl[Product])</f>
        <v>Road-450</v>
      </c>
      <c r="P10610">
        <v>7000</v>
      </c>
      <c r="Q10610" t="str">
        <f>_xlfn.XLOOKUP(OpportunityTblExcel[[#This Row],[CampaignSeq]],CampaignTbl[CampaignSeq],CampaignTbl[Campaign Name])</f>
        <v>None</v>
      </c>
      <c r="R10610" t="s">
        <v>409</v>
      </c>
      <c r="S10610" t="b">
        <v>0</v>
      </c>
      <c r="T10610" s="4">
        <v>0</v>
      </c>
      <c r="U10610" s="30">
        <v>4578.8866666666663</v>
      </c>
      <c r="V10610" s="30">
        <v>4578.8866666666663</v>
      </c>
      <c r="W10610" t="str">
        <f>IF(OpportunityTblExcel[[#This Row],[Status]]="Won",OpportunityTblExcel[[#This Row],[Value]],"")</f>
        <v/>
      </c>
      <c r="X10610" t="s">
        <v>190</v>
      </c>
      <c r="Y10610">
        <v>50</v>
      </c>
      <c r="Z10610" t="s">
        <v>193</v>
      </c>
      <c r="AA10610" t="s">
        <v>259</v>
      </c>
      <c r="AB10610" t="s">
        <v>411</v>
      </c>
      <c r="AC1061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Road-450</v>
      </c>
    </row>
    <row r="10611" spans="1:29" hidden="1" x14ac:dyDescent="0.35">
      <c r="A10611">
        <v>9159139</v>
      </c>
      <c r="B10611">
        <v>20609</v>
      </c>
      <c r="C10611">
        <v>-453</v>
      </c>
      <c r="D10611" s="9">
        <f ca="1">ImportDateTime+OpportunityTblExcel[[#This Row],[DateDiff-Days]]</f>
        <v>45157</v>
      </c>
      <c r="E10611">
        <v>107.25</v>
      </c>
      <c r="F10611" s="9">
        <f ca="1">OpportunityTblExcel[[#This Row],[Record Created On]]+OpportunityTblExcel[[#This Row],[DaysToClose]]</f>
        <v>45264.25</v>
      </c>
      <c r="G10611">
        <f ca="1">IF(OpportunityTblExcel[[#This Row],[Status]]="Open","",OpportunityTblExcel[[#This Row],[Estimated Close Date]])</f>
        <v>45264.25</v>
      </c>
      <c r="H10611" t="s">
        <v>382</v>
      </c>
      <c r="I10611">
        <v>4</v>
      </c>
      <c r="J10611" t="str">
        <f>_xlfn.XLOOKUP(OpportunityTblExcel[[#This Row],[OwnerSeq]],OwnerTbl[SystemUserSeq],OwnerTbl[Owner])</f>
        <v>Amy Alberts</v>
      </c>
      <c r="K10611">
        <v>1008</v>
      </c>
      <c r="L10611" t="str">
        <f>_xlfn.XLOOKUP(OpportunityTblExcel[[#This Row],[AccountSeq]],AccountTbl[AccountSeq],AccountTbl[TerritoryName])</f>
        <v>US-NORTHEAST</v>
      </c>
      <c r="M10611" t="str">
        <f>_xlfn.XLOOKUP(OpportunityTblExcel[[#This Row],[AccountSeq]],AccountTbl[AccountSeq],AccountTbl[Industry])</f>
        <v>Eating and Drinking Places</v>
      </c>
      <c r="N10611">
        <f ca="1">_xlfn.XLOOKUP(RAND(),ProductTbl[DistributionAccumulation],ProductTbl[ProductSeq],0,1,1)</f>
        <v>11</v>
      </c>
      <c r="O10611" t="str">
        <f ca="1">_xlfn.XLOOKUP(OpportunityTblExcel[[#This Row],[ProductSeq]],ProductTbl[ProductSeq],ProductTbl[Product])</f>
        <v>Road-650</v>
      </c>
      <c r="P10611">
        <v>7002</v>
      </c>
      <c r="Q10611" t="str">
        <f>_xlfn.XLOOKUP(OpportunityTblExcel[[#This Row],[CampaignSeq]],CampaignTbl[CampaignSeq],CampaignTbl[Campaign Name])</f>
        <v>Market Trends Newsletter</v>
      </c>
      <c r="R10611" t="s">
        <v>409</v>
      </c>
      <c r="S10611" t="b">
        <v>1</v>
      </c>
      <c r="T10611" s="4">
        <v>0.01</v>
      </c>
      <c r="U10611" s="30">
        <v>4350.2133333333331</v>
      </c>
      <c r="V10611" s="30">
        <v>4350.2133333333331</v>
      </c>
      <c r="W10611" t="str">
        <f>IF(OpportunityTblExcel[[#This Row],[Status]]="Won",OpportunityTblExcel[[#This Row],[Value]],"")</f>
        <v/>
      </c>
      <c r="X10611" t="s">
        <v>744</v>
      </c>
      <c r="Y10611">
        <v>30</v>
      </c>
      <c r="Z10611" t="s">
        <v>193</v>
      </c>
      <c r="AA10611" t="s">
        <v>259</v>
      </c>
      <c r="AB10611" t="s">
        <v>411</v>
      </c>
      <c r="AC1061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650</v>
      </c>
    </row>
    <row r="10612" spans="1:29" hidden="1" x14ac:dyDescent="0.35">
      <c r="A10612">
        <v>9201373</v>
      </c>
      <c r="B10612">
        <v>20610</v>
      </c>
      <c r="C10612">
        <v>-453</v>
      </c>
      <c r="D10612" s="9">
        <f ca="1">ImportDateTime+OpportunityTblExcel[[#This Row],[DateDiff-Days]]</f>
        <v>45157</v>
      </c>
      <c r="E10612">
        <v>109</v>
      </c>
      <c r="F10612" s="9">
        <f ca="1">OpportunityTblExcel[[#This Row],[Record Created On]]+OpportunityTblExcel[[#This Row],[DaysToClose]]</f>
        <v>45266</v>
      </c>
      <c r="G10612">
        <f ca="1">IF(OpportunityTblExcel[[#This Row],[Status]]="Open","",OpportunityTblExcel[[#This Row],[Estimated Close Date]])</f>
        <v>45266</v>
      </c>
      <c r="H10612" t="s">
        <v>382</v>
      </c>
      <c r="I10612">
        <v>16</v>
      </c>
      <c r="J10612" t="str">
        <f>_xlfn.XLOOKUP(OpportunityTblExcel[[#This Row],[OwnerSeq]],OwnerTbl[SystemUserSeq],OwnerTbl[Owner])</f>
        <v>Karen Berg</v>
      </c>
      <c r="K10612">
        <v>1037</v>
      </c>
      <c r="L10612" t="str">
        <f>_xlfn.XLOOKUP(OpportunityTblExcel[[#This Row],[AccountSeq]],AccountTbl[AccountSeq],AccountTbl[TerritoryName])</f>
        <v>US-MIDWEST</v>
      </c>
      <c r="M10612" t="str">
        <f>_xlfn.XLOOKUP(OpportunityTblExcel[[#This Row],[AccountSeq]],AccountTbl[AccountSeq],AccountTbl[Industry])</f>
        <v>Insurance</v>
      </c>
      <c r="N10612">
        <f ca="1">_xlfn.XLOOKUP(RAND(),ProductTbl[DistributionAccumulation],ProductTbl[ProductSeq],0,1,1)</f>
        <v>14</v>
      </c>
      <c r="O10612" t="str">
        <f ca="1">_xlfn.XLOOKUP(OpportunityTblExcel[[#This Row],[ProductSeq]],ProductTbl[ProductSeq],ProductTbl[Product])</f>
        <v>Touring-2000</v>
      </c>
      <c r="P10612">
        <v>7003</v>
      </c>
      <c r="Q10612" t="str">
        <f>_xlfn.XLOOKUP(OpportunityTblExcel[[#This Row],[CampaignSeq]],CampaignTbl[CampaignSeq],CampaignTbl[Campaign Name])</f>
        <v>Monthly Newsletter</v>
      </c>
      <c r="R10612" t="s">
        <v>409</v>
      </c>
      <c r="S10612" t="b">
        <v>1</v>
      </c>
      <c r="T10612" s="4">
        <v>0</v>
      </c>
      <c r="U10612" s="30">
        <v>6270.6279999999997</v>
      </c>
      <c r="V10612" s="30">
        <v>6270.6279999999997</v>
      </c>
      <c r="W10612" t="str">
        <f>IF(OpportunityTblExcel[[#This Row],[Status]]="Won",OpportunityTblExcel[[#This Row],[Value]],"")</f>
        <v/>
      </c>
      <c r="X10612" t="s">
        <v>192</v>
      </c>
      <c r="Y10612">
        <v>30</v>
      </c>
      <c r="Z10612" t="s">
        <v>193</v>
      </c>
      <c r="AA10612" t="s">
        <v>259</v>
      </c>
      <c r="AB10612" t="s">
        <v>411</v>
      </c>
      <c r="AC106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2000</v>
      </c>
    </row>
    <row r="10613" spans="1:29" hidden="1" x14ac:dyDescent="0.35">
      <c r="A10613">
        <v>3894899</v>
      </c>
      <c r="B10613">
        <v>20611</v>
      </c>
      <c r="C10613">
        <v>-453</v>
      </c>
      <c r="D10613" s="9">
        <f ca="1">ImportDateTime+OpportunityTblExcel[[#This Row],[DateDiff-Days]]</f>
        <v>45157</v>
      </c>
      <c r="E10613">
        <v>105.25</v>
      </c>
      <c r="F10613" s="9">
        <f ca="1">OpportunityTblExcel[[#This Row],[Record Created On]]+OpportunityTblExcel[[#This Row],[DaysToClose]]</f>
        <v>45262.25</v>
      </c>
      <c r="G10613">
        <f ca="1">IF(OpportunityTblExcel[[#This Row],[Status]]="Open","",OpportunityTblExcel[[#This Row],[Estimated Close Date]])</f>
        <v>45262.25</v>
      </c>
      <c r="H10613" t="s">
        <v>382</v>
      </c>
      <c r="I10613">
        <v>15</v>
      </c>
      <c r="J10613" t="str">
        <f>_xlfn.XLOOKUP(OpportunityTblExcel[[#This Row],[OwnerSeq]],OwnerTbl[SystemUserSeq],OwnerTbl[Owner])</f>
        <v>Julian Isla</v>
      </c>
      <c r="K10613">
        <v>1113</v>
      </c>
      <c r="L10613" t="str">
        <f>_xlfn.XLOOKUP(OpportunityTblExcel[[#This Row],[AccountSeq]],AccountTbl[AccountSeq],AccountTbl[TerritoryName])</f>
        <v>US-SOUTH</v>
      </c>
      <c r="M10613" t="str">
        <f>_xlfn.XLOOKUP(OpportunityTblExcel[[#This Row],[AccountSeq]],AccountTbl[AccountSeq],AccountTbl[Industry])</f>
        <v>Insurance</v>
      </c>
      <c r="N10613">
        <f ca="1">_xlfn.XLOOKUP(RAND(),ProductTbl[DistributionAccumulation],ProductTbl[ProductSeq],0,1,1)</f>
        <v>6</v>
      </c>
      <c r="O10613" t="str">
        <f ca="1">_xlfn.XLOOKUP(OpportunityTblExcel[[#This Row],[ProductSeq]],ProductTbl[ProductSeq],ProductTbl[Product])</f>
        <v>Road-150</v>
      </c>
      <c r="P10613">
        <v>7003</v>
      </c>
      <c r="Q10613" t="str">
        <f>_xlfn.XLOOKUP(OpportunityTblExcel[[#This Row],[CampaignSeq]],CampaignTbl[CampaignSeq],CampaignTbl[Campaign Name])</f>
        <v>Monthly Newsletter</v>
      </c>
      <c r="R10613" t="s">
        <v>383</v>
      </c>
      <c r="S10613" t="b">
        <v>0</v>
      </c>
      <c r="T10613" s="4">
        <v>0</v>
      </c>
      <c r="U10613" s="30">
        <v>8728.7155555555564</v>
      </c>
      <c r="V10613" s="30">
        <v>8728.7155555555564</v>
      </c>
      <c r="W10613" t="str">
        <f>IF(OpportunityTblExcel[[#This Row],[Status]]="Won",OpportunityTblExcel[[#This Row],[Value]],"")</f>
        <v/>
      </c>
      <c r="X10613" t="s">
        <v>190</v>
      </c>
      <c r="Y10613">
        <v>30</v>
      </c>
      <c r="Z10613" t="s">
        <v>193</v>
      </c>
      <c r="AA10613" t="s">
        <v>259</v>
      </c>
      <c r="AB10613" t="s">
        <v>411</v>
      </c>
      <c r="AC1061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Road-150</v>
      </c>
    </row>
    <row r="10614" spans="1:29" hidden="1" x14ac:dyDescent="0.35">
      <c r="A10614">
        <v>6485469</v>
      </c>
      <c r="B10614">
        <v>20612</v>
      </c>
      <c r="C10614">
        <v>-453</v>
      </c>
      <c r="D10614" s="9">
        <f ca="1">ImportDateTime+OpportunityTblExcel[[#This Row],[DateDiff-Days]]</f>
        <v>45157</v>
      </c>
      <c r="E10614">
        <v>103</v>
      </c>
      <c r="F10614" s="9">
        <f ca="1">OpportunityTblExcel[[#This Row],[Record Created On]]+OpportunityTblExcel[[#This Row],[DaysToClose]]</f>
        <v>45260</v>
      </c>
      <c r="G10614">
        <f ca="1">IF(OpportunityTblExcel[[#This Row],[Status]]="Open","",OpportunityTblExcel[[#This Row],[Estimated Close Date]])</f>
        <v>45260</v>
      </c>
      <c r="H10614" t="s">
        <v>382</v>
      </c>
      <c r="I10614">
        <v>11</v>
      </c>
      <c r="J10614" t="str">
        <f>_xlfn.XLOOKUP(OpportunityTblExcel[[#This Row],[OwnerSeq]],OwnerTbl[SystemUserSeq],OwnerTbl[Owner])</f>
        <v>Eric Gruber</v>
      </c>
      <c r="K10614">
        <v>1222</v>
      </c>
      <c r="L10614" t="str">
        <f>_xlfn.XLOOKUP(OpportunityTblExcel[[#This Row],[AccountSeq]],AccountTbl[AccountSeq],AccountTbl[TerritoryName])</f>
        <v>US-SOUTH</v>
      </c>
      <c r="M10614" t="str">
        <f>_xlfn.XLOOKUP(OpportunityTblExcel[[#This Row],[AccountSeq]],AccountTbl[AccountSeq],AccountTbl[Industry])</f>
        <v>Consumer Services</v>
      </c>
      <c r="N10614">
        <f ca="1">_xlfn.XLOOKUP(RAND(),ProductTbl[DistributionAccumulation],ProductTbl[ProductSeq],0,1,1)</f>
        <v>4</v>
      </c>
      <c r="O10614" t="str">
        <f ca="1">_xlfn.XLOOKUP(OpportunityTblExcel[[#This Row],[ProductSeq]],ProductTbl[ProductSeq],ProductTbl[Product])</f>
        <v>Mountain-400-W</v>
      </c>
      <c r="P10614">
        <v>7000</v>
      </c>
      <c r="Q10614" t="str">
        <f>_xlfn.XLOOKUP(OpportunityTblExcel[[#This Row],[CampaignSeq]],CampaignTbl[CampaignSeq],CampaignTbl[Campaign Name])</f>
        <v>None</v>
      </c>
      <c r="R10614" t="s">
        <v>410</v>
      </c>
      <c r="S10614" t="b">
        <v>0</v>
      </c>
      <c r="T10614" s="4">
        <v>0.01</v>
      </c>
      <c r="U10614" s="30">
        <v>8775.1066666666666</v>
      </c>
      <c r="V10614" s="30">
        <v>8775.1066666666666</v>
      </c>
      <c r="W10614">
        <f>IF(OpportunityTblExcel[[#This Row],[Status]]="Won",OpportunityTblExcel[[#This Row],[Value]],"")</f>
        <v>8775.1066666666666</v>
      </c>
      <c r="X10614" t="s">
        <v>743</v>
      </c>
      <c r="Y10614">
        <v>50</v>
      </c>
      <c r="Z10614" t="s">
        <v>193</v>
      </c>
      <c r="AA10614" t="s">
        <v>260</v>
      </c>
      <c r="AB10614" t="s">
        <v>260</v>
      </c>
      <c r="AC1061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Mountain-400-W</v>
      </c>
    </row>
    <row r="10615" spans="1:29" hidden="1" x14ac:dyDescent="0.35">
      <c r="A10615">
        <v>1484542</v>
      </c>
      <c r="B10615">
        <v>20613</v>
      </c>
      <c r="C10615">
        <v>-453</v>
      </c>
      <c r="D10615" s="9">
        <f ca="1">ImportDateTime+OpportunityTblExcel[[#This Row],[DateDiff-Days]]</f>
        <v>45157</v>
      </c>
      <c r="E10615">
        <v>97.5</v>
      </c>
      <c r="F10615" s="9">
        <f ca="1">OpportunityTblExcel[[#This Row],[Record Created On]]+OpportunityTblExcel[[#This Row],[DaysToClose]]</f>
        <v>45254.5</v>
      </c>
      <c r="G10615">
        <f ca="1">IF(OpportunityTblExcel[[#This Row],[Status]]="Open","",OpportunityTblExcel[[#This Row],[Estimated Close Date]])</f>
        <v>45254.5</v>
      </c>
      <c r="H10615" t="s">
        <v>382</v>
      </c>
      <c r="I10615">
        <v>11</v>
      </c>
      <c r="J10615" t="str">
        <f>_xlfn.XLOOKUP(OpportunityTblExcel[[#This Row],[OwnerSeq]],OwnerTbl[SystemUserSeq],OwnerTbl[Owner])</f>
        <v>Eric Gruber</v>
      </c>
      <c r="K10615">
        <v>1067</v>
      </c>
      <c r="L10615" t="str">
        <f>_xlfn.XLOOKUP(OpportunityTblExcel[[#This Row],[AccountSeq]],AccountTbl[AccountSeq],AccountTbl[TerritoryName])</f>
        <v>US-SOUTH</v>
      </c>
      <c r="M10615" t="str">
        <f>_xlfn.XLOOKUP(OpportunityTblExcel[[#This Row],[AccountSeq]],AccountTbl[AccountSeq],AccountTbl[Industry])</f>
        <v>Inbound Repair and Services</v>
      </c>
      <c r="N10615">
        <f ca="1">_xlfn.XLOOKUP(RAND(),ProductTbl[DistributionAccumulation],ProductTbl[ProductSeq],0,1,1)</f>
        <v>15</v>
      </c>
      <c r="O10615" t="str">
        <f ca="1">_xlfn.XLOOKUP(OpportunityTblExcel[[#This Row],[ProductSeq]],ProductTbl[ProductSeq],ProductTbl[Product])</f>
        <v>Touring-3000</v>
      </c>
      <c r="P10615">
        <v>7006</v>
      </c>
      <c r="Q10615" t="str">
        <f>_xlfn.XLOOKUP(OpportunityTblExcel[[#This Row],[CampaignSeq]],CampaignTbl[CampaignSeq],CampaignTbl[Campaign Name])</f>
        <v>Customer Care Campaign</v>
      </c>
      <c r="R10615" t="s">
        <v>383</v>
      </c>
      <c r="S10615" t="b">
        <v>0</v>
      </c>
      <c r="T10615" s="4">
        <v>0.03</v>
      </c>
      <c r="U10615" s="30">
        <v>6191.4466666666667</v>
      </c>
      <c r="V10615" s="30">
        <v>6191.4466666666667</v>
      </c>
      <c r="W10615">
        <f>IF(OpportunityTblExcel[[#This Row],[Status]]="Won",OpportunityTblExcel[[#This Row],[Value]],"")</f>
        <v>6191.4466666666667</v>
      </c>
      <c r="X10615" t="s">
        <v>192</v>
      </c>
      <c r="Y10615">
        <v>50</v>
      </c>
      <c r="Z10615" t="s">
        <v>193</v>
      </c>
      <c r="AA10615" t="s">
        <v>260</v>
      </c>
      <c r="AB10615" t="s">
        <v>260</v>
      </c>
      <c r="AC1061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10616" spans="1:29" hidden="1" x14ac:dyDescent="0.35">
      <c r="A10616">
        <v>6237026</v>
      </c>
      <c r="B10616">
        <v>20614</v>
      </c>
      <c r="C10616">
        <v>-453</v>
      </c>
      <c r="D10616" s="9">
        <f ca="1">ImportDateTime+OpportunityTblExcel[[#This Row],[DateDiff-Days]]</f>
        <v>45157</v>
      </c>
      <c r="E10616">
        <v>74.75</v>
      </c>
      <c r="F10616" s="9">
        <f ca="1">OpportunityTblExcel[[#This Row],[Record Created On]]+OpportunityTblExcel[[#This Row],[DaysToClose]]</f>
        <v>45231.75</v>
      </c>
      <c r="G10616">
        <f ca="1">IF(OpportunityTblExcel[[#This Row],[Status]]="Open","",OpportunityTblExcel[[#This Row],[Estimated Close Date]])</f>
        <v>45231.75</v>
      </c>
      <c r="H10616" t="s">
        <v>381</v>
      </c>
      <c r="I10616">
        <v>5</v>
      </c>
      <c r="J10616" t="str">
        <f>_xlfn.XLOOKUP(OpportunityTblExcel[[#This Row],[OwnerSeq]],OwnerTbl[SystemUserSeq],OwnerTbl[Owner])</f>
        <v>Anne Weiler</v>
      </c>
      <c r="K10616">
        <v>1290</v>
      </c>
      <c r="L10616" t="str">
        <f>_xlfn.XLOOKUP(OpportunityTblExcel[[#This Row],[AccountSeq]],AccountTbl[AccountSeq],AccountTbl[TerritoryName])</f>
        <v>US-SOUTH</v>
      </c>
      <c r="M10616" t="str">
        <f>_xlfn.XLOOKUP(OpportunityTblExcel[[#This Row],[AccountSeq]],AccountTbl[AccountSeq],AccountTbl[Industry])</f>
        <v>Distributors, Dispatchers and Processors</v>
      </c>
      <c r="N10616">
        <f ca="1">_xlfn.XLOOKUP(RAND(),ProductTbl[DistributionAccumulation],ProductTbl[ProductSeq],0,1,1)</f>
        <v>5</v>
      </c>
      <c r="O10616" t="str">
        <f ca="1">_xlfn.XLOOKUP(OpportunityTblExcel[[#This Row],[ProductSeq]],ProductTbl[ProductSeq],ProductTbl[Product])</f>
        <v>Mountain-500</v>
      </c>
      <c r="P10616">
        <v>7000</v>
      </c>
      <c r="Q10616" t="str">
        <f>_xlfn.XLOOKUP(OpportunityTblExcel[[#This Row],[CampaignSeq]],CampaignTbl[CampaignSeq],CampaignTbl[Campaign Name])</f>
        <v>None</v>
      </c>
      <c r="R10616" t="s">
        <v>410</v>
      </c>
      <c r="S10616" t="b">
        <v>0</v>
      </c>
      <c r="T10616" s="4">
        <v>0.04</v>
      </c>
      <c r="U10616" s="30">
        <v>5122.7039999999997</v>
      </c>
      <c r="V10616" s="30">
        <v>5122.7039999999997</v>
      </c>
      <c r="W10616">
        <f>IF(OpportunityTblExcel[[#This Row],[Status]]="Won",OpportunityTblExcel[[#This Row],[Value]],"")</f>
        <v>5122.7039999999997</v>
      </c>
      <c r="X10616" t="s">
        <v>192</v>
      </c>
      <c r="Y10616">
        <v>50</v>
      </c>
      <c r="Z10616" t="s">
        <v>193</v>
      </c>
      <c r="AA10616" t="s">
        <v>260</v>
      </c>
      <c r="AB10616" t="s">
        <v>260</v>
      </c>
      <c r="AC1061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Mountain-500</v>
      </c>
    </row>
    <row r="10617" spans="1:29" hidden="1" x14ac:dyDescent="0.35">
      <c r="A10617">
        <v>8237154</v>
      </c>
      <c r="B10617">
        <v>20615</v>
      </c>
      <c r="C10617">
        <v>-453</v>
      </c>
      <c r="D10617" s="9">
        <f ca="1">ImportDateTime+OpportunityTblExcel[[#This Row],[DateDiff-Days]]</f>
        <v>45157</v>
      </c>
      <c r="E10617">
        <v>79.75</v>
      </c>
      <c r="F10617" s="9">
        <f ca="1">OpportunityTblExcel[[#This Row],[Record Created On]]+OpportunityTblExcel[[#This Row],[DaysToClose]]</f>
        <v>45236.75</v>
      </c>
      <c r="G10617">
        <f ca="1">IF(OpportunityTblExcel[[#This Row],[Status]]="Open","",OpportunityTblExcel[[#This Row],[Estimated Close Date]])</f>
        <v>45236.75</v>
      </c>
      <c r="H10617" t="s">
        <v>381</v>
      </c>
      <c r="I10617">
        <v>8</v>
      </c>
      <c r="J10617" t="str">
        <f>_xlfn.XLOOKUP(OpportunityTblExcel[[#This Row],[OwnerSeq]],OwnerTbl[SystemUserSeq],OwnerTbl[Owner])</f>
        <v>Dan Jump</v>
      </c>
      <c r="K10617">
        <v>1065</v>
      </c>
      <c r="L10617" t="str">
        <f>_xlfn.XLOOKUP(OpportunityTblExcel[[#This Row],[AccountSeq]],AccountTbl[AccountSeq],AccountTbl[TerritoryName])</f>
        <v>US-SOUTH</v>
      </c>
      <c r="M10617" t="str">
        <f>_xlfn.XLOOKUP(OpportunityTblExcel[[#This Row],[AccountSeq]],AccountTbl[AccountSeq],AccountTbl[Industry])</f>
        <v>Design, Direction and Creative Management</v>
      </c>
      <c r="N10617">
        <f ca="1">_xlfn.XLOOKUP(RAND(),ProductTbl[DistributionAccumulation],ProductTbl[ProductSeq],0,1,1)</f>
        <v>15</v>
      </c>
      <c r="O10617" t="str">
        <f ca="1">_xlfn.XLOOKUP(OpportunityTblExcel[[#This Row],[ProductSeq]],ProductTbl[ProductSeq],ProductTbl[Product])</f>
        <v>Touring-3000</v>
      </c>
      <c r="P10617">
        <v>7000</v>
      </c>
      <c r="Q10617" t="str">
        <f>_xlfn.XLOOKUP(OpportunityTblExcel[[#This Row],[CampaignSeq]],CampaignTbl[CampaignSeq],CampaignTbl[Campaign Name])</f>
        <v>None</v>
      </c>
      <c r="R10617" t="s">
        <v>410</v>
      </c>
      <c r="S10617" t="b">
        <v>1</v>
      </c>
      <c r="T10617" s="4">
        <v>0</v>
      </c>
      <c r="U10617" s="30">
        <v>5753.8919999999998</v>
      </c>
      <c r="V10617" s="30">
        <v>5753.8919999999998</v>
      </c>
      <c r="W10617">
        <f>IF(OpportunityTblExcel[[#This Row],[Status]]="Won",OpportunityTblExcel[[#This Row],[Value]],"")</f>
        <v>5753.8919999999998</v>
      </c>
      <c r="X10617" t="s">
        <v>192</v>
      </c>
      <c r="Y10617">
        <v>90</v>
      </c>
      <c r="Z10617" t="s">
        <v>194</v>
      </c>
      <c r="AA10617" t="s">
        <v>260</v>
      </c>
      <c r="AB10617" t="s">
        <v>260</v>
      </c>
      <c r="AC1061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10618" spans="1:29" hidden="1" x14ac:dyDescent="0.35">
      <c r="A10618">
        <v>6356204</v>
      </c>
      <c r="B10618">
        <v>20616</v>
      </c>
      <c r="C10618">
        <v>-453</v>
      </c>
      <c r="D10618" s="9">
        <f ca="1">ImportDateTime+OpportunityTblExcel[[#This Row],[DateDiff-Days]]</f>
        <v>45157</v>
      </c>
      <c r="E10618">
        <v>98.5</v>
      </c>
      <c r="F10618" s="9">
        <f ca="1">OpportunityTblExcel[[#This Row],[Record Created On]]+OpportunityTblExcel[[#This Row],[DaysToClose]]</f>
        <v>45255.5</v>
      </c>
      <c r="G10618">
        <f ca="1">IF(OpportunityTblExcel[[#This Row],[Status]]="Open","",OpportunityTblExcel[[#This Row],[Estimated Close Date]])</f>
        <v>45255.5</v>
      </c>
      <c r="H10618" t="s">
        <v>382</v>
      </c>
      <c r="I10618">
        <v>13</v>
      </c>
      <c r="J10618" t="str">
        <f>_xlfn.XLOOKUP(OpportunityTblExcel[[#This Row],[OwnerSeq]],OwnerTbl[SystemUserSeq],OwnerTbl[Owner])</f>
        <v>Jamie Reding</v>
      </c>
      <c r="K10618">
        <v>1200</v>
      </c>
      <c r="L10618" t="str">
        <f>_xlfn.XLOOKUP(OpportunityTblExcel[[#This Row],[AccountSeq]],AccountTbl[AccountSeq],AccountTbl[TerritoryName])</f>
        <v>US-WEST</v>
      </c>
      <c r="M10618" t="str">
        <f>_xlfn.XLOOKUP(OpportunityTblExcel[[#This Row],[AccountSeq]],AccountTbl[AccountSeq],AccountTbl[Industry])</f>
        <v>Durable Manufacturing</v>
      </c>
      <c r="N10618">
        <f ca="1">_xlfn.XLOOKUP(RAND(),ProductTbl[DistributionAccumulation],ProductTbl[ProductSeq],0,1,1)</f>
        <v>12</v>
      </c>
      <c r="O10618" t="str">
        <f ca="1">_xlfn.XLOOKUP(OpportunityTblExcel[[#This Row],[ProductSeq]],ProductTbl[ProductSeq],ProductTbl[Product])</f>
        <v>Road-750</v>
      </c>
      <c r="P10618">
        <v>7003</v>
      </c>
      <c r="Q10618" t="str">
        <f>_xlfn.XLOOKUP(OpportunityTblExcel[[#This Row],[CampaignSeq]],CampaignTbl[CampaignSeq],CampaignTbl[Campaign Name])</f>
        <v>Monthly Newsletter</v>
      </c>
      <c r="R10618" t="s">
        <v>383</v>
      </c>
      <c r="S10618" t="b">
        <v>1</v>
      </c>
      <c r="T10618" s="4">
        <v>0.01</v>
      </c>
      <c r="U10618" s="30">
        <v>4710.0159999999996</v>
      </c>
      <c r="V10618" s="30">
        <v>4710.0159999999996</v>
      </c>
      <c r="W10618" t="str">
        <f>IF(OpportunityTblExcel[[#This Row],[Status]]="Won",OpportunityTblExcel[[#This Row],[Value]],"")</f>
        <v/>
      </c>
      <c r="X10618" t="s">
        <v>190</v>
      </c>
      <c r="Y10618">
        <v>30</v>
      </c>
      <c r="Z10618" t="s">
        <v>193</v>
      </c>
      <c r="AA10618" t="s">
        <v>259</v>
      </c>
      <c r="AB10618" t="s">
        <v>411</v>
      </c>
      <c r="AC1061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750</v>
      </c>
    </row>
    <row r="10619" spans="1:29" hidden="1" x14ac:dyDescent="0.35">
      <c r="A10619">
        <v>5347751</v>
      </c>
      <c r="B10619">
        <v>20617</v>
      </c>
      <c r="C10619">
        <v>-453</v>
      </c>
      <c r="D10619" s="9">
        <f ca="1">ImportDateTime+OpportunityTblExcel[[#This Row],[DateDiff-Days]]</f>
        <v>45157</v>
      </c>
      <c r="E10619">
        <v>78.25</v>
      </c>
      <c r="F10619" s="9">
        <f ca="1">OpportunityTblExcel[[#This Row],[Record Created On]]+OpportunityTblExcel[[#This Row],[DaysToClose]]</f>
        <v>45235.25</v>
      </c>
      <c r="G10619">
        <f ca="1">IF(OpportunityTblExcel[[#This Row],[Status]]="Open","",OpportunityTblExcel[[#This Row],[Estimated Close Date]])</f>
        <v>45235.25</v>
      </c>
      <c r="H10619" t="s">
        <v>381</v>
      </c>
      <c r="I10619">
        <v>4</v>
      </c>
      <c r="J10619" t="str">
        <f>_xlfn.XLOOKUP(OpportunityTblExcel[[#This Row],[OwnerSeq]],OwnerTbl[SystemUserSeq],OwnerTbl[Owner])</f>
        <v>Amy Alberts</v>
      </c>
      <c r="K10619">
        <v>1055</v>
      </c>
      <c r="L10619" t="str">
        <f>_xlfn.XLOOKUP(OpportunityTblExcel[[#This Row],[AccountSeq]],AccountTbl[AccountSeq],AccountTbl[TerritoryName])</f>
        <v>US-MIDWEST</v>
      </c>
      <c r="M10619" t="str">
        <f>_xlfn.XLOOKUP(OpportunityTblExcel[[#This Row],[AccountSeq]],AccountTbl[AccountSeq],AccountTbl[Industry])</f>
        <v>Consulting</v>
      </c>
      <c r="N10619">
        <f ca="1">_xlfn.XLOOKUP(RAND(),ProductTbl[DistributionAccumulation],ProductTbl[ProductSeq],0,1,1)</f>
        <v>8</v>
      </c>
      <c r="O10619" t="str">
        <f ca="1">_xlfn.XLOOKUP(OpportunityTblExcel[[#This Row],[ProductSeq]],ProductTbl[ProductSeq],ProductTbl[Product])</f>
        <v>Road-350-W</v>
      </c>
      <c r="P10619">
        <v>7000</v>
      </c>
      <c r="Q10619" t="str">
        <f>_xlfn.XLOOKUP(OpportunityTblExcel[[#This Row],[CampaignSeq]],CampaignTbl[CampaignSeq],CampaignTbl[Campaign Name])</f>
        <v>None</v>
      </c>
      <c r="R10619" t="s">
        <v>409</v>
      </c>
      <c r="S10619" t="b">
        <v>0</v>
      </c>
      <c r="T10619" s="4">
        <v>0.01</v>
      </c>
      <c r="U10619" s="30">
        <v>7034.7866666666669</v>
      </c>
      <c r="V10619" s="30">
        <v>7034.7866666666669</v>
      </c>
      <c r="W10619">
        <f>IF(OpportunityTblExcel[[#This Row],[Status]]="Won",OpportunityTblExcel[[#This Row],[Value]],"")</f>
        <v>7034.7866666666669</v>
      </c>
      <c r="X10619" t="s">
        <v>192</v>
      </c>
      <c r="Y10619">
        <v>50</v>
      </c>
      <c r="Z10619" t="s">
        <v>193</v>
      </c>
      <c r="AA10619" t="s">
        <v>260</v>
      </c>
      <c r="AB10619" t="s">
        <v>260</v>
      </c>
      <c r="AC1061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0620" spans="1:29" hidden="1" x14ac:dyDescent="0.35">
      <c r="A10620">
        <v>6836198</v>
      </c>
      <c r="B10620">
        <v>20618</v>
      </c>
      <c r="C10620">
        <v>-453</v>
      </c>
      <c r="D10620" s="9">
        <f ca="1">ImportDateTime+OpportunityTblExcel[[#This Row],[DateDiff-Days]]</f>
        <v>45157</v>
      </c>
      <c r="E10620">
        <v>102.5</v>
      </c>
      <c r="F10620" s="9">
        <f ca="1">OpportunityTblExcel[[#This Row],[Record Created On]]+OpportunityTblExcel[[#This Row],[DaysToClose]]</f>
        <v>45259.5</v>
      </c>
      <c r="G10620">
        <f ca="1">IF(OpportunityTblExcel[[#This Row],[Status]]="Open","",OpportunityTblExcel[[#This Row],[Estimated Close Date]])</f>
        <v>45259.5</v>
      </c>
      <c r="H10620" t="s">
        <v>381</v>
      </c>
      <c r="I10620">
        <v>4</v>
      </c>
      <c r="J10620" t="str">
        <f>_xlfn.XLOOKUP(OpportunityTblExcel[[#This Row],[OwnerSeq]],OwnerTbl[SystemUserSeq],OwnerTbl[Owner])</f>
        <v>Amy Alberts</v>
      </c>
      <c r="K10620">
        <v>1014</v>
      </c>
      <c r="L10620" t="str">
        <f>_xlfn.XLOOKUP(OpportunityTblExcel[[#This Row],[AccountSeq]],AccountTbl[AccountSeq],AccountTbl[TerritoryName])</f>
        <v>US-WEST</v>
      </c>
      <c r="M10620" t="str">
        <f>_xlfn.XLOOKUP(OpportunityTblExcel[[#This Row],[AccountSeq]],AccountTbl[AccountSeq],AccountTbl[Industry])</f>
        <v>Accounting</v>
      </c>
      <c r="N10620">
        <f ca="1">_xlfn.XLOOKUP(RAND(),ProductTbl[DistributionAccumulation],ProductTbl[ProductSeq],0,1,1)</f>
        <v>6</v>
      </c>
      <c r="O10620" t="str">
        <f ca="1">_xlfn.XLOOKUP(OpportunityTblExcel[[#This Row],[ProductSeq]],ProductTbl[ProductSeq],ProductTbl[Product])</f>
        <v>Road-150</v>
      </c>
      <c r="P10620">
        <v>7002</v>
      </c>
      <c r="Q10620" t="str">
        <f>_xlfn.XLOOKUP(OpportunityTblExcel[[#This Row],[CampaignSeq]],CampaignTbl[CampaignSeq],CampaignTbl[Campaign Name])</f>
        <v>Market Trends Newsletter</v>
      </c>
      <c r="R10620" t="s">
        <v>409</v>
      </c>
      <c r="S10620" t="b">
        <v>1</v>
      </c>
      <c r="T10620" s="4">
        <v>0</v>
      </c>
      <c r="U10620" s="30">
        <v>7806.1511111111113</v>
      </c>
      <c r="V10620" s="30">
        <v>7806.1511111111113</v>
      </c>
      <c r="W10620" t="str">
        <f>IF(OpportunityTblExcel[[#This Row],[Status]]="Won",OpportunityTblExcel[[#This Row],[Value]],"")</f>
        <v/>
      </c>
      <c r="X10620" t="s">
        <v>190</v>
      </c>
      <c r="Y10620">
        <v>90</v>
      </c>
      <c r="Z10620" t="s">
        <v>194</v>
      </c>
      <c r="AA10620" t="s">
        <v>259</v>
      </c>
      <c r="AB10620" t="s">
        <v>411</v>
      </c>
      <c r="AC106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10621" spans="1:29" hidden="1" x14ac:dyDescent="0.35">
      <c r="A10621">
        <v>1770654</v>
      </c>
      <c r="B10621">
        <v>20619</v>
      </c>
      <c r="C10621">
        <v>-453</v>
      </c>
      <c r="D10621" s="9">
        <f ca="1">ImportDateTime+OpportunityTblExcel[[#This Row],[DateDiff-Days]]</f>
        <v>45157</v>
      </c>
      <c r="E10621">
        <v>92.25</v>
      </c>
      <c r="F10621" s="9">
        <f ca="1">OpportunityTblExcel[[#This Row],[Record Created On]]+OpportunityTblExcel[[#This Row],[DaysToClose]]</f>
        <v>45249.25</v>
      </c>
      <c r="G10621">
        <f ca="1">IF(OpportunityTblExcel[[#This Row],[Status]]="Open","",OpportunityTblExcel[[#This Row],[Estimated Close Date]])</f>
        <v>45249.25</v>
      </c>
      <c r="H10621" t="s">
        <v>380</v>
      </c>
      <c r="I10621">
        <v>10</v>
      </c>
      <c r="J10621" t="str">
        <f>_xlfn.XLOOKUP(OpportunityTblExcel[[#This Row],[OwnerSeq]],OwnerTbl[SystemUserSeq],OwnerTbl[Owner])</f>
        <v>Diane Prescott</v>
      </c>
      <c r="K10621">
        <v>1036</v>
      </c>
      <c r="L10621" t="str">
        <f>_xlfn.XLOOKUP(OpportunityTblExcel[[#This Row],[AccountSeq]],AccountTbl[AccountSeq],AccountTbl[TerritoryName])</f>
        <v>US-SOUTH</v>
      </c>
      <c r="M10621" t="str">
        <f>_xlfn.XLOOKUP(OpportunityTblExcel[[#This Row],[AccountSeq]],AccountTbl[AccountSeq],AccountTbl[Industry])</f>
        <v>Agriculture and Non-petrol Natural Resource Extraction</v>
      </c>
      <c r="N10621">
        <f ca="1">_xlfn.XLOOKUP(RAND(),ProductTbl[DistributionAccumulation],ProductTbl[ProductSeq],0,1,1)</f>
        <v>6</v>
      </c>
      <c r="O10621" t="str">
        <f ca="1">_xlfn.XLOOKUP(OpportunityTblExcel[[#This Row],[ProductSeq]],ProductTbl[ProductSeq],ProductTbl[Product])</f>
        <v>Road-150</v>
      </c>
      <c r="P10621">
        <v>7000</v>
      </c>
      <c r="Q10621" t="str">
        <f>_xlfn.XLOOKUP(OpportunityTblExcel[[#This Row],[CampaignSeq]],CampaignTbl[CampaignSeq],CampaignTbl[Campaign Name])</f>
        <v>None</v>
      </c>
      <c r="R10621" t="s">
        <v>410</v>
      </c>
      <c r="S10621" t="b">
        <v>1</v>
      </c>
      <c r="T10621" s="4">
        <v>0</v>
      </c>
      <c r="U10621" s="30">
        <v>7686.6844444444441</v>
      </c>
      <c r="V10621" s="30">
        <v>7686.6844444444441</v>
      </c>
      <c r="W10621">
        <f>IF(OpportunityTblExcel[[#This Row],[Status]]="Won",OpportunityTblExcel[[#This Row],[Value]],"")</f>
        <v>7686.6844444444441</v>
      </c>
      <c r="X10621" t="s">
        <v>743</v>
      </c>
      <c r="Y10621">
        <v>50</v>
      </c>
      <c r="Z10621" t="s">
        <v>193</v>
      </c>
      <c r="AA10621" t="s">
        <v>260</v>
      </c>
      <c r="AB10621" t="s">
        <v>260</v>
      </c>
      <c r="AC106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10622" spans="1:29" hidden="1" x14ac:dyDescent="0.35">
      <c r="A10622">
        <v>8316490</v>
      </c>
      <c r="B10622">
        <v>20620</v>
      </c>
      <c r="C10622">
        <v>-453</v>
      </c>
      <c r="D10622" s="9">
        <f ca="1">ImportDateTime+OpportunityTblExcel[[#This Row],[DateDiff-Days]]</f>
        <v>45157</v>
      </c>
      <c r="E10622">
        <v>83</v>
      </c>
      <c r="F10622" s="9">
        <f ca="1">OpportunityTblExcel[[#This Row],[Record Created On]]+OpportunityTblExcel[[#This Row],[DaysToClose]]</f>
        <v>45240</v>
      </c>
      <c r="G10622">
        <f ca="1">IF(OpportunityTblExcel[[#This Row],[Status]]="Open","",OpportunityTblExcel[[#This Row],[Estimated Close Date]])</f>
        <v>45240</v>
      </c>
      <c r="H10622" t="s">
        <v>382</v>
      </c>
      <c r="I10622">
        <v>7</v>
      </c>
      <c r="J10622" t="str">
        <f>_xlfn.XLOOKUP(OpportunityTblExcel[[#This Row],[OwnerSeq]],OwnerTbl[SystemUserSeq],OwnerTbl[Owner])</f>
        <v>Christa Geller</v>
      </c>
      <c r="K10622">
        <v>1016</v>
      </c>
      <c r="L10622" t="str">
        <f>_xlfn.XLOOKUP(OpportunityTblExcel[[#This Row],[AccountSeq]],AccountTbl[AccountSeq],AccountTbl[TerritoryName])</f>
        <v>US-NORTHEAST</v>
      </c>
      <c r="M10622" t="str">
        <f>_xlfn.XLOOKUP(OpportunityTblExcel[[#This Row],[AccountSeq]],AccountTbl[AccountSeq],AccountTbl[Industry])</f>
        <v/>
      </c>
      <c r="N10622">
        <f ca="1">_xlfn.XLOOKUP(RAND(),ProductTbl[DistributionAccumulation],ProductTbl[ProductSeq],0,1,1)</f>
        <v>6</v>
      </c>
      <c r="O10622" t="str">
        <f ca="1">_xlfn.XLOOKUP(OpportunityTblExcel[[#This Row],[ProductSeq]],ProductTbl[ProductSeq],ProductTbl[Product])</f>
        <v>Road-150</v>
      </c>
      <c r="P10622">
        <v>7000</v>
      </c>
      <c r="Q10622" t="str">
        <f>_xlfn.XLOOKUP(OpportunityTblExcel[[#This Row],[CampaignSeq]],CampaignTbl[CampaignSeq],CampaignTbl[Campaign Name])</f>
        <v>None</v>
      </c>
      <c r="R10622" t="s">
        <v>410</v>
      </c>
      <c r="S10622" t="b">
        <v>1</v>
      </c>
      <c r="T10622" s="4">
        <v>0</v>
      </c>
      <c r="U10622" s="30">
        <v>8843.52</v>
      </c>
      <c r="V10622" s="30">
        <v>8843.52</v>
      </c>
      <c r="W10622" t="str">
        <f>IF(OpportunityTblExcel[[#This Row],[Status]]="Won",OpportunityTblExcel[[#This Row],[Value]],"")</f>
        <v/>
      </c>
      <c r="X10622" t="s">
        <v>192</v>
      </c>
      <c r="Y10622">
        <v>10</v>
      </c>
      <c r="Z10622" t="s">
        <v>191</v>
      </c>
      <c r="AA10622" t="s">
        <v>259</v>
      </c>
      <c r="AB10622" t="s">
        <v>411</v>
      </c>
      <c r="AC1062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10623" spans="1:29" hidden="1" x14ac:dyDescent="0.35">
      <c r="A10623">
        <v>6849684</v>
      </c>
      <c r="B10623">
        <v>20621</v>
      </c>
      <c r="C10623">
        <v>-453</v>
      </c>
      <c r="D10623" s="9">
        <f ca="1">ImportDateTime+OpportunityTblExcel[[#This Row],[DateDiff-Days]]</f>
        <v>45157</v>
      </c>
      <c r="E10623">
        <v>93.75</v>
      </c>
      <c r="F10623" s="9">
        <f ca="1">OpportunityTblExcel[[#This Row],[Record Created On]]+OpportunityTblExcel[[#This Row],[DaysToClose]]</f>
        <v>45250.75</v>
      </c>
      <c r="G10623">
        <f ca="1">IF(OpportunityTblExcel[[#This Row],[Status]]="Open","",OpportunityTblExcel[[#This Row],[Estimated Close Date]])</f>
        <v>45250.75</v>
      </c>
      <c r="H10623" t="s">
        <v>382</v>
      </c>
      <c r="I10623">
        <v>15</v>
      </c>
      <c r="J10623" t="str">
        <f>_xlfn.XLOOKUP(OpportunityTblExcel[[#This Row],[OwnerSeq]],OwnerTbl[SystemUserSeq],OwnerTbl[Owner])</f>
        <v>Julian Isla</v>
      </c>
      <c r="K10623">
        <v>1280</v>
      </c>
      <c r="L10623" t="str">
        <f>_xlfn.XLOOKUP(OpportunityTblExcel[[#This Row],[AccountSeq]],AccountTbl[AccountSeq],AccountTbl[TerritoryName])</f>
        <v>US-MIDWEST</v>
      </c>
      <c r="M10623" t="str">
        <f>_xlfn.XLOOKUP(OpportunityTblExcel[[#This Row],[AccountSeq]],AccountTbl[AccountSeq],AccountTbl[Industry])</f>
        <v>Non-Durable Merchandise Retail</v>
      </c>
      <c r="N10623">
        <f ca="1">_xlfn.XLOOKUP(RAND(),ProductTbl[DistributionAccumulation],ProductTbl[ProductSeq],0,1,1)</f>
        <v>15</v>
      </c>
      <c r="O10623" t="str">
        <f ca="1">_xlfn.XLOOKUP(OpportunityTblExcel[[#This Row],[ProductSeq]],ProductTbl[ProductSeq],ProductTbl[Product])</f>
        <v>Touring-3000</v>
      </c>
      <c r="P10623">
        <v>7000</v>
      </c>
      <c r="Q10623" t="str">
        <f>_xlfn.XLOOKUP(OpportunityTblExcel[[#This Row],[CampaignSeq]],CampaignTbl[CampaignSeq],CampaignTbl[Campaign Name])</f>
        <v>None</v>
      </c>
      <c r="R10623" t="s">
        <v>383</v>
      </c>
      <c r="S10623" t="b">
        <v>1</v>
      </c>
      <c r="T10623" s="4">
        <v>0.03</v>
      </c>
      <c r="U10623" s="30">
        <v>3202.2666666666669</v>
      </c>
      <c r="V10623" s="30">
        <v>3202.2666666666669</v>
      </c>
      <c r="W10623">
        <f>IF(OpportunityTblExcel[[#This Row],[Status]]="Won",OpportunityTblExcel[[#This Row],[Value]],"")</f>
        <v>3202.2666666666669</v>
      </c>
      <c r="X10623" t="s">
        <v>190</v>
      </c>
      <c r="Y10623">
        <v>50</v>
      </c>
      <c r="Z10623" t="s">
        <v>193</v>
      </c>
      <c r="AA10623" t="s">
        <v>260</v>
      </c>
      <c r="AB10623" t="s">
        <v>260</v>
      </c>
      <c r="AC1062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Touring-3000</v>
      </c>
    </row>
    <row r="10624" spans="1:29" hidden="1" x14ac:dyDescent="0.35">
      <c r="A10624">
        <v>2491760</v>
      </c>
      <c r="B10624">
        <v>20622</v>
      </c>
      <c r="C10624">
        <v>-453</v>
      </c>
      <c r="D10624" s="9">
        <f ca="1">ImportDateTime+OpportunityTblExcel[[#This Row],[DateDiff-Days]]</f>
        <v>45157</v>
      </c>
      <c r="E10624">
        <v>72.25</v>
      </c>
      <c r="F10624" s="9">
        <f ca="1">OpportunityTblExcel[[#This Row],[Record Created On]]+OpportunityTblExcel[[#This Row],[DaysToClose]]</f>
        <v>45229.25</v>
      </c>
      <c r="G10624">
        <f ca="1">IF(OpportunityTblExcel[[#This Row],[Status]]="Open","",OpportunityTblExcel[[#This Row],[Estimated Close Date]])</f>
        <v>45229.25</v>
      </c>
      <c r="H10624" t="s">
        <v>381</v>
      </c>
      <c r="I10624">
        <v>17</v>
      </c>
      <c r="J10624" t="str">
        <f>_xlfn.XLOOKUP(OpportunityTblExcel[[#This Row],[OwnerSeq]],OwnerTbl[SystemUserSeq],OwnerTbl[Owner])</f>
        <v>Kelly Krout</v>
      </c>
      <c r="K10624">
        <v>1005</v>
      </c>
      <c r="L10624" t="str">
        <f>_xlfn.XLOOKUP(OpportunityTblExcel[[#This Row],[AccountSeq]],AccountTbl[AccountSeq],AccountTbl[TerritoryName])</f>
        <v>US-NORTHEAST</v>
      </c>
      <c r="M10624" t="str">
        <f>_xlfn.XLOOKUP(OpportunityTblExcel[[#This Row],[AccountSeq]],AccountTbl[AccountSeq],AccountTbl[Industry])</f>
        <v>Agriculture and Non-petrol Natural Resource Extraction</v>
      </c>
      <c r="N10624">
        <f ca="1">_xlfn.XLOOKUP(RAND(),ProductTbl[DistributionAccumulation],ProductTbl[ProductSeq],0,1,1)</f>
        <v>7</v>
      </c>
      <c r="O10624" t="str">
        <f ca="1">_xlfn.XLOOKUP(OpportunityTblExcel[[#This Row],[ProductSeq]],ProductTbl[ProductSeq],ProductTbl[Product])</f>
        <v>Road-250</v>
      </c>
      <c r="P10624">
        <v>7000</v>
      </c>
      <c r="Q10624" t="str">
        <f>_xlfn.XLOOKUP(OpportunityTblExcel[[#This Row],[CampaignSeq]],CampaignTbl[CampaignSeq],CampaignTbl[Campaign Name])</f>
        <v>None</v>
      </c>
      <c r="R10624" t="s">
        <v>410</v>
      </c>
      <c r="S10624" t="b">
        <v>0</v>
      </c>
      <c r="T10624" s="4">
        <v>0.01</v>
      </c>
      <c r="U10624" s="30">
        <v>5844.9333333333334</v>
      </c>
      <c r="V10624" s="30">
        <v>5844.9333333333334</v>
      </c>
      <c r="W10624" t="str">
        <f>IF(OpportunityTblExcel[[#This Row],[Status]]="Won",OpportunityTblExcel[[#This Row],[Value]],"")</f>
        <v/>
      </c>
      <c r="X10624" t="s">
        <v>190</v>
      </c>
      <c r="Y10624">
        <v>30</v>
      </c>
      <c r="Z10624" t="s">
        <v>193</v>
      </c>
      <c r="AA10624" t="s">
        <v>259</v>
      </c>
      <c r="AB10624" t="s">
        <v>411</v>
      </c>
      <c r="AC10624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250</v>
      </c>
    </row>
    <row r="10625" spans="1:29" hidden="1" x14ac:dyDescent="0.35">
      <c r="A10625">
        <v>1517460</v>
      </c>
      <c r="B10625">
        <v>20623</v>
      </c>
      <c r="C10625">
        <v>-454</v>
      </c>
      <c r="D10625" s="9">
        <f ca="1">ImportDateTime+OpportunityTblExcel[[#This Row],[DateDiff-Days]]</f>
        <v>45156</v>
      </c>
      <c r="E10625">
        <v>95.5</v>
      </c>
      <c r="F10625" s="9">
        <f ca="1">OpportunityTblExcel[[#This Row],[Record Created On]]+OpportunityTblExcel[[#This Row],[DaysToClose]]</f>
        <v>45251.5</v>
      </c>
      <c r="G10625">
        <f ca="1">IF(OpportunityTblExcel[[#This Row],[Status]]="Open","",OpportunityTblExcel[[#This Row],[Estimated Close Date]])</f>
        <v>45251.5</v>
      </c>
      <c r="H10625" t="s">
        <v>382</v>
      </c>
      <c r="I10625">
        <v>7</v>
      </c>
      <c r="J10625" t="str">
        <f>_xlfn.XLOOKUP(OpportunityTblExcel[[#This Row],[OwnerSeq]],OwnerTbl[SystemUserSeq],OwnerTbl[Owner])</f>
        <v>Christa Geller</v>
      </c>
      <c r="K10625">
        <v>1169</v>
      </c>
      <c r="L10625" t="str">
        <f>_xlfn.XLOOKUP(OpportunityTblExcel[[#This Row],[AccountSeq]],AccountTbl[AccountSeq],AccountTbl[TerritoryName])</f>
        <v>US-SOUTH</v>
      </c>
      <c r="M10625" t="str">
        <f>_xlfn.XLOOKUP(OpportunityTblExcel[[#This Row],[AccountSeq]],AccountTbl[AccountSeq],AccountTbl[Industry])</f>
        <v>Eating and Drinking Places</v>
      </c>
      <c r="N10625">
        <f ca="1">_xlfn.XLOOKUP(RAND(),ProductTbl[DistributionAccumulation],ProductTbl[ProductSeq],0,1,1)</f>
        <v>9</v>
      </c>
      <c r="O10625" t="str">
        <f ca="1">_xlfn.XLOOKUP(OpportunityTblExcel[[#This Row],[ProductSeq]],ProductTbl[ProductSeq],ProductTbl[Product])</f>
        <v>Road-450</v>
      </c>
      <c r="P10625">
        <v>7000</v>
      </c>
      <c r="Q10625" t="str">
        <f>_xlfn.XLOOKUP(OpportunityTblExcel[[#This Row],[CampaignSeq]],CampaignTbl[CampaignSeq],CampaignTbl[Campaign Name])</f>
        <v>None</v>
      </c>
      <c r="R10625" t="s">
        <v>383</v>
      </c>
      <c r="S10625" t="b">
        <v>0</v>
      </c>
      <c r="T10625" s="4">
        <v>0.03</v>
      </c>
      <c r="U10625" s="30">
        <v>4003.8933333333334</v>
      </c>
      <c r="V10625" s="30">
        <v>4003.8933333333334</v>
      </c>
      <c r="W10625">
        <f>IF(OpportunityTblExcel[[#This Row],[Status]]="Won",OpportunityTblExcel[[#This Row],[Value]],"")</f>
        <v>4003.8933333333334</v>
      </c>
      <c r="X10625" t="s">
        <v>190</v>
      </c>
      <c r="Y10625">
        <v>30</v>
      </c>
      <c r="Z10625" t="s">
        <v>193</v>
      </c>
      <c r="AA10625" t="s">
        <v>260</v>
      </c>
      <c r="AB10625" t="s">
        <v>260</v>
      </c>
      <c r="AC1062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Amarillo | Road-450</v>
      </c>
    </row>
    <row r="10626" spans="1:29" hidden="1" x14ac:dyDescent="0.35">
      <c r="A10626">
        <v>7353881</v>
      </c>
      <c r="B10626">
        <v>20624</v>
      </c>
      <c r="C10626">
        <v>-454</v>
      </c>
      <c r="D10626" s="9">
        <f ca="1">ImportDateTime+OpportunityTblExcel[[#This Row],[DateDiff-Days]]</f>
        <v>45156</v>
      </c>
      <c r="E10626">
        <v>114</v>
      </c>
      <c r="F10626" s="9">
        <f ca="1">OpportunityTblExcel[[#This Row],[Record Created On]]+OpportunityTblExcel[[#This Row],[DaysToClose]]</f>
        <v>45270</v>
      </c>
      <c r="G10626">
        <f ca="1">IF(OpportunityTblExcel[[#This Row],[Status]]="Open","",OpportunityTblExcel[[#This Row],[Estimated Close Date]])</f>
        <v>45270</v>
      </c>
      <c r="H10626" t="s">
        <v>382</v>
      </c>
      <c r="I10626">
        <v>11</v>
      </c>
      <c r="J10626" t="str">
        <f>_xlfn.XLOOKUP(OpportunityTblExcel[[#This Row],[OwnerSeq]],OwnerTbl[SystemUserSeq],OwnerTbl[Owner])</f>
        <v>Eric Gruber</v>
      </c>
      <c r="K10626">
        <v>1213</v>
      </c>
      <c r="L10626" t="str">
        <f>_xlfn.XLOOKUP(OpportunityTblExcel[[#This Row],[AccountSeq]],AccountTbl[AccountSeq],AccountTbl[TerritoryName])</f>
        <v>US-MIDWEST</v>
      </c>
      <c r="M10626" t="str">
        <f>_xlfn.XLOOKUP(OpportunityTblExcel[[#This Row],[AccountSeq]],AccountTbl[AccountSeq],AccountTbl[Industry])</f>
        <v>Distributors, Dispatchers and Processors</v>
      </c>
      <c r="N10626">
        <f ca="1">_xlfn.XLOOKUP(RAND(),ProductTbl[DistributionAccumulation],ProductTbl[ProductSeq],0,1,1)</f>
        <v>11</v>
      </c>
      <c r="O10626" t="str">
        <f ca="1">_xlfn.XLOOKUP(OpportunityTblExcel[[#This Row],[ProductSeq]],ProductTbl[ProductSeq],ProductTbl[Product])</f>
        <v>Road-650</v>
      </c>
      <c r="P10626">
        <v>7002</v>
      </c>
      <c r="Q10626" t="str">
        <f>_xlfn.XLOOKUP(OpportunityTblExcel[[#This Row],[CampaignSeq]],CampaignTbl[CampaignSeq],CampaignTbl[Campaign Name])</f>
        <v>Market Trends Newsletter</v>
      </c>
      <c r="R10626" t="s">
        <v>409</v>
      </c>
      <c r="S10626" t="b">
        <v>0</v>
      </c>
      <c r="T10626" s="4">
        <v>0.01</v>
      </c>
      <c r="U10626" s="30">
        <v>6850.0266666666666</v>
      </c>
      <c r="V10626" s="30">
        <v>6850.0266666666666</v>
      </c>
      <c r="W10626">
        <f>IF(OpportunityTblExcel[[#This Row],[Status]]="Won",OpportunityTblExcel[[#This Row],[Value]],"")</f>
        <v>6850.0266666666666</v>
      </c>
      <c r="X10626" t="s">
        <v>190</v>
      </c>
      <c r="Y10626">
        <v>90</v>
      </c>
      <c r="Z10626" t="s">
        <v>194</v>
      </c>
      <c r="AA10626" t="s">
        <v>260</v>
      </c>
      <c r="AB10626" t="s">
        <v>260</v>
      </c>
      <c r="AC1062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650</v>
      </c>
    </row>
    <row r="10627" spans="1:29" hidden="1" x14ac:dyDescent="0.35">
      <c r="A10627">
        <v>5604062</v>
      </c>
      <c r="B10627">
        <v>20625</v>
      </c>
      <c r="C10627">
        <v>-454</v>
      </c>
      <c r="D10627" s="9">
        <f ca="1">ImportDateTime+OpportunityTblExcel[[#This Row],[DateDiff-Days]]</f>
        <v>45156</v>
      </c>
      <c r="E10627">
        <v>75</v>
      </c>
      <c r="F10627" s="9">
        <f ca="1">OpportunityTblExcel[[#This Row],[Record Created On]]+OpportunityTblExcel[[#This Row],[DaysToClose]]</f>
        <v>45231</v>
      </c>
      <c r="G10627">
        <f ca="1">IF(OpportunityTblExcel[[#This Row],[Status]]="Open","",OpportunityTblExcel[[#This Row],[Estimated Close Date]])</f>
        <v>45231</v>
      </c>
      <c r="H10627" t="s">
        <v>381</v>
      </c>
      <c r="I10627">
        <v>8</v>
      </c>
      <c r="J10627" t="str">
        <f>_xlfn.XLOOKUP(OpportunityTblExcel[[#This Row],[OwnerSeq]],OwnerTbl[SystemUserSeq],OwnerTbl[Owner])</f>
        <v>Dan Jump</v>
      </c>
      <c r="K10627">
        <v>1016</v>
      </c>
      <c r="L10627" t="str">
        <f>_xlfn.XLOOKUP(OpportunityTblExcel[[#This Row],[AccountSeq]],AccountTbl[AccountSeq],AccountTbl[TerritoryName])</f>
        <v>US-NORTHEAST</v>
      </c>
      <c r="M10627" t="str">
        <f>_xlfn.XLOOKUP(OpportunityTblExcel[[#This Row],[AccountSeq]],AccountTbl[AccountSeq],AccountTbl[Industry])</f>
        <v/>
      </c>
      <c r="N10627">
        <f ca="1">_xlfn.XLOOKUP(RAND(),ProductTbl[DistributionAccumulation],ProductTbl[ProductSeq],0,1,1)</f>
        <v>8</v>
      </c>
      <c r="O10627" t="str">
        <f ca="1">_xlfn.XLOOKUP(OpportunityTblExcel[[#This Row],[ProductSeq]],ProductTbl[ProductSeq],ProductTbl[Product])</f>
        <v>Road-350-W</v>
      </c>
      <c r="P10627">
        <v>7002</v>
      </c>
      <c r="Q10627" t="str">
        <f>_xlfn.XLOOKUP(OpportunityTblExcel[[#This Row],[CampaignSeq]],CampaignTbl[CampaignSeq],CampaignTbl[Campaign Name])</f>
        <v>Market Trends Newsletter</v>
      </c>
      <c r="R10627" t="s">
        <v>409</v>
      </c>
      <c r="S10627" t="b">
        <v>1</v>
      </c>
      <c r="T10627" s="4">
        <v>0.01</v>
      </c>
      <c r="U10627" s="30">
        <v>1652.03712</v>
      </c>
      <c r="V10627" s="30">
        <v>1652.03712</v>
      </c>
      <c r="W10627">
        <f>IF(OpportunityTblExcel[[#This Row],[Status]]="Won",OpportunityTblExcel[[#This Row],[Value]],"")</f>
        <v>1652.03712</v>
      </c>
      <c r="X10627" t="s">
        <v>190</v>
      </c>
      <c r="Y10627">
        <v>30</v>
      </c>
      <c r="Z10627" t="s">
        <v>193</v>
      </c>
      <c r="AA10627" t="s">
        <v>260</v>
      </c>
      <c r="AB10627" t="s">
        <v>260</v>
      </c>
      <c r="AC1062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10628" spans="1:29" hidden="1" x14ac:dyDescent="0.35">
      <c r="A10628">
        <v>9497953</v>
      </c>
      <c r="B10628">
        <v>20626</v>
      </c>
      <c r="C10628">
        <v>-454</v>
      </c>
      <c r="D10628" s="9">
        <f ca="1">ImportDateTime+OpportunityTblExcel[[#This Row],[DateDiff-Days]]</f>
        <v>45156</v>
      </c>
      <c r="E10628">
        <v>81.25</v>
      </c>
      <c r="F10628" s="9">
        <f ca="1">OpportunityTblExcel[[#This Row],[Record Created On]]+OpportunityTblExcel[[#This Row],[DaysToClose]]</f>
        <v>45237.25</v>
      </c>
      <c r="G10628">
        <f ca="1">IF(OpportunityTblExcel[[#This Row],[Status]]="Open","",OpportunityTblExcel[[#This Row],[Estimated Close Date]])</f>
        <v>45237.25</v>
      </c>
      <c r="H10628" t="s">
        <v>380</v>
      </c>
      <c r="I10628">
        <v>6</v>
      </c>
      <c r="J10628" t="str">
        <f>_xlfn.XLOOKUP(OpportunityTblExcel[[#This Row],[OwnerSeq]],OwnerTbl[SystemUserSeq],OwnerTbl[Owner])</f>
        <v>Carlos Grilo</v>
      </c>
      <c r="K10628">
        <v>1021</v>
      </c>
      <c r="L10628" t="str">
        <f>_xlfn.XLOOKUP(OpportunityTblExcel[[#This Row],[AccountSeq]],AccountTbl[AccountSeq],AccountTbl[TerritoryName])</f>
        <v>US-MIDWEST</v>
      </c>
      <c r="M10628" t="str">
        <f>_xlfn.XLOOKUP(OpportunityTblExcel[[#This Row],[AccountSeq]],AccountTbl[AccountSeq],AccountTbl[Industry])</f>
        <v>Food and Tobacco Processing</v>
      </c>
      <c r="N10628">
        <f ca="1">_xlfn.XLOOKUP(RAND(),ProductTbl[DistributionAccumulation],ProductTbl[ProductSeq],0,1,1)</f>
        <v>9</v>
      </c>
      <c r="O10628" t="str">
        <f ca="1">_xlfn.XLOOKUP(OpportunityTblExcel[[#This Row],[ProductSeq]],ProductTbl[ProductSeq],ProductTbl[Product])</f>
        <v>Road-450</v>
      </c>
      <c r="P10628">
        <v>7002</v>
      </c>
      <c r="Q10628" t="str">
        <f>_xlfn.XLOOKUP(OpportunityTblExcel[[#This Row],[CampaignSeq]],CampaignTbl[CampaignSeq],CampaignTbl[Campaign Name])</f>
        <v>Market Trends Newsletter</v>
      </c>
      <c r="R10628" t="s">
        <v>409</v>
      </c>
      <c r="S10628" t="b">
        <v>1</v>
      </c>
      <c r="T10628" s="4">
        <v>0.01</v>
      </c>
      <c r="U10628" s="30">
        <v>4456.0933333333332</v>
      </c>
      <c r="V10628" s="30">
        <v>4456.0933333333332</v>
      </c>
      <c r="W10628" t="str">
        <f>IF(OpportunityTblExcel[[#This Row],[Status]]="Won",OpportunityTblExcel[[#This Row],[Value]],"")</f>
        <v/>
      </c>
      <c r="X10628" t="s">
        <v>743</v>
      </c>
      <c r="Y10628">
        <v>90</v>
      </c>
      <c r="Z10628" t="s">
        <v>194</v>
      </c>
      <c r="AA10628" t="s">
        <v>259</v>
      </c>
      <c r="AB10628" t="s">
        <v>411</v>
      </c>
      <c r="AC1062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450</v>
      </c>
    </row>
    <row r="10629" spans="1:29" hidden="1" x14ac:dyDescent="0.35">
      <c r="A10629">
        <v>2821194</v>
      </c>
      <c r="B10629">
        <v>20627</v>
      </c>
      <c r="C10629">
        <v>-454</v>
      </c>
      <c r="D10629" s="9">
        <f ca="1">ImportDateTime+OpportunityTblExcel[[#This Row],[DateDiff-Days]]</f>
        <v>45156</v>
      </c>
      <c r="E10629">
        <v>92.25</v>
      </c>
      <c r="F10629" s="9">
        <f ca="1">OpportunityTblExcel[[#This Row],[Record Created On]]+OpportunityTblExcel[[#This Row],[DaysToClose]]</f>
        <v>45248.25</v>
      </c>
      <c r="G10629">
        <f ca="1">IF(OpportunityTblExcel[[#This Row],[Status]]="Open","",OpportunityTblExcel[[#This Row],[Estimated Close Date]])</f>
        <v>45248.25</v>
      </c>
      <c r="H10629" t="s">
        <v>382</v>
      </c>
      <c r="I10629">
        <v>7</v>
      </c>
      <c r="J10629" t="str">
        <f>_xlfn.XLOOKUP(OpportunityTblExcel[[#This Row],[OwnerSeq]],OwnerTbl[SystemUserSeq],OwnerTbl[Owner])</f>
        <v>Christa Geller</v>
      </c>
      <c r="K10629">
        <v>1132</v>
      </c>
      <c r="L10629" t="str">
        <f>_xlfn.XLOOKUP(OpportunityTblExcel[[#This Row],[AccountSeq]],AccountTbl[AccountSeq],AccountTbl[TerritoryName])</f>
        <v>US-SOUTH</v>
      </c>
      <c r="M10629" t="str">
        <f>_xlfn.XLOOKUP(OpportunityTblExcel[[#This Row],[AccountSeq]],AccountTbl[AccountSeq],AccountTbl[Industry])</f>
        <v>Distributors, Dispatchers and Processors</v>
      </c>
      <c r="N10629">
        <f ca="1">_xlfn.XLOOKUP(RAND(),ProductTbl[DistributionAccumulation],ProductTbl[ProductSeq],0,1,1)</f>
        <v>5</v>
      </c>
      <c r="O10629" t="str">
        <f ca="1">_xlfn.XLOOKUP(OpportunityTblExcel[[#This Row],[ProductSeq]],ProductTbl[ProductSeq],ProductTbl[Product])</f>
        <v>Mountain-500</v>
      </c>
      <c r="P10629">
        <v>7000</v>
      </c>
      <c r="Q10629" t="str">
        <f>_xlfn.XLOOKUP(OpportunityTblExcel[[#This Row],[CampaignSeq]],CampaignTbl[CampaignSeq],CampaignTbl[Campaign Name])</f>
        <v>None</v>
      </c>
      <c r="R10629" t="s">
        <v>410</v>
      </c>
      <c r="S10629" t="b">
        <v>1</v>
      </c>
      <c r="T10629" s="4">
        <v>0.01</v>
      </c>
      <c r="U10629" s="30">
        <v>5109.7066666666669</v>
      </c>
      <c r="V10629" s="30">
        <v>5109.7066666666669</v>
      </c>
      <c r="W10629" t="str">
        <f>IF(OpportunityTblExcel[[#This Row],[Status]]="Won",OpportunityTblExcel[[#This Row],[Value]],"")</f>
        <v/>
      </c>
      <c r="X10629" t="s">
        <v>190</v>
      </c>
      <c r="Y10629">
        <v>50</v>
      </c>
      <c r="Z10629" t="s">
        <v>193</v>
      </c>
      <c r="AA10629" t="s">
        <v>259</v>
      </c>
      <c r="AB10629" t="s">
        <v>411</v>
      </c>
      <c r="AC1062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Mountain-500</v>
      </c>
    </row>
    <row r="10630" spans="1:29" hidden="1" x14ac:dyDescent="0.35">
      <c r="A10630">
        <v>8637926</v>
      </c>
      <c r="B10630">
        <v>20628</v>
      </c>
      <c r="C10630">
        <v>-454</v>
      </c>
      <c r="D10630" s="9">
        <f ca="1">ImportDateTime+OpportunityTblExcel[[#This Row],[DateDiff-Days]]</f>
        <v>45156</v>
      </c>
      <c r="E10630">
        <v>126</v>
      </c>
      <c r="F10630" s="9">
        <f ca="1">OpportunityTblExcel[[#This Row],[Record Created On]]+OpportunityTblExcel[[#This Row],[DaysToClose]]</f>
        <v>45282</v>
      </c>
      <c r="G10630">
        <f ca="1">IF(OpportunityTblExcel[[#This Row],[Status]]="Open","",OpportunityTblExcel[[#This Row],[Estimated Close Date]])</f>
        <v>45282</v>
      </c>
      <c r="H10630" t="s">
        <v>382</v>
      </c>
      <c r="I10630">
        <v>4</v>
      </c>
      <c r="J10630" t="str">
        <f>_xlfn.XLOOKUP(OpportunityTblExcel[[#This Row],[OwnerSeq]],OwnerTbl[SystemUserSeq],OwnerTbl[Owner])</f>
        <v>Amy Alberts</v>
      </c>
      <c r="K10630">
        <v>1243</v>
      </c>
      <c r="L10630" t="str">
        <f>_xlfn.XLOOKUP(OpportunityTblExcel[[#This Row],[AccountSeq]],AccountTbl[AccountSeq],AccountTbl[TerritoryName])</f>
        <v>US-MIDWEST</v>
      </c>
      <c r="M10630" t="str">
        <f>_xlfn.XLOOKUP(OpportunityTblExcel[[#This Row],[AccountSeq]],AccountTbl[AccountSeq],AccountTbl[Industry])</f>
        <v>Inbound Capital Intensive Processing</v>
      </c>
      <c r="N10630">
        <f ca="1">_xlfn.XLOOKUP(RAND(),ProductTbl[DistributionAccumulation],ProductTbl[ProductSeq],0,1,1)</f>
        <v>3</v>
      </c>
      <c r="O10630" t="str">
        <f ca="1">_xlfn.XLOOKUP(OpportunityTblExcel[[#This Row],[ProductSeq]],ProductTbl[ProductSeq],ProductTbl[Product])</f>
        <v>Mountain-300</v>
      </c>
      <c r="P10630">
        <v>7000</v>
      </c>
      <c r="Q10630" t="str">
        <f>_xlfn.XLOOKUP(OpportunityTblExcel[[#This Row],[CampaignSeq]],CampaignTbl[CampaignSeq],CampaignTbl[Campaign Name])</f>
        <v>None</v>
      </c>
      <c r="R10630" t="s">
        <v>410</v>
      </c>
      <c r="S10630" t="b">
        <v>0</v>
      </c>
      <c r="T10630" s="4">
        <v>0.01</v>
      </c>
      <c r="U10630" s="30">
        <v>5179.24</v>
      </c>
      <c r="V10630" s="30">
        <v>5179.24</v>
      </c>
      <c r="W10630">
        <f>IF(OpportunityTblExcel[[#This Row],[Status]]="Won",OpportunityTblExcel[[#This Row],[Value]],"")</f>
        <v>5179.24</v>
      </c>
      <c r="X10630" t="s">
        <v>190</v>
      </c>
      <c r="Y10630">
        <v>30</v>
      </c>
      <c r="Z10630" t="s">
        <v>193</v>
      </c>
      <c r="AA10630" t="s">
        <v>260</v>
      </c>
      <c r="AB10630" t="s">
        <v>260</v>
      </c>
      <c r="AC1063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Mountain-300</v>
      </c>
    </row>
    <row r="10631" spans="1:29" hidden="1" x14ac:dyDescent="0.35">
      <c r="A10631">
        <v>5077806</v>
      </c>
      <c r="B10631">
        <v>20629</v>
      </c>
      <c r="C10631">
        <v>-454</v>
      </c>
      <c r="D10631" s="9">
        <f ca="1">ImportDateTime+OpportunityTblExcel[[#This Row],[DateDiff-Days]]</f>
        <v>45156</v>
      </c>
      <c r="E10631">
        <v>75</v>
      </c>
      <c r="F10631" s="9">
        <f ca="1">OpportunityTblExcel[[#This Row],[Record Created On]]+OpportunityTblExcel[[#This Row],[DaysToClose]]</f>
        <v>45231</v>
      </c>
      <c r="G10631">
        <f ca="1">IF(OpportunityTblExcel[[#This Row],[Status]]="Open","",OpportunityTblExcel[[#This Row],[Estimated Close Date]])</f>
        <v>45231</v>
      </c>
      <c r="H10631" t="s">
        <v>381</v>
      </c>
      <c r="I10631">
        <v>1</v>
      </c>
      <c r="J10631" t="str">
        <f>_xlfn.XLOOKUP(OpportunityTblExcel[[#This Row],[OwnerSeq]],OwnerTbl[SystemUserSeq],OwnerTbl[Owner])</f>
        <v>Alan Steiner</v>
      </c>
      <c r="K10631">
        <v>1048</v>
      </c>
      <c r="L10631" t="str">
        <f>_xlfn.XLOOKUP(OpportunityTblExcel[[#This Row],[AccountSeq]],AccountTbl[AccountSeq],AccountTbl[TerritoryName])</f>
        <v>US-SOUTH</v>
      </c>
      <c r="M10631" t="str">
        <f>_xlfn.XLOOKUP(OpportunityTblExcel[[#This Row],[AccountSeq]],AccountTbl[AccountSeq],AccountTbl[Industry])</f>
        <v>Business Services</v>
      </c>
      <c r="N10631">
        <f ca="1">_xlfn.XLOOKUP(RAND(),ProductTbl[DistributionAccumulation],ProductTbl[ProductSeq],0,1,1)</f>
        <v>5</v>
      </c>
      <c r="O10631" t="str">
        <f ca="1">_xlfn.XLOOKUP(OpportunityTblExcel[[#This Row],[ProductSeq]],ProductTbl[ProductSeq],ProductTbl[Product])</f>
        <v>Mountain-500</v>
      </c>
      <c r="P10631">
        <v>7004</v>
      </c>
      <c r="Q10631" t="str">
        <f>_xlfn.XLOOKUP(OpportunityTblExcel[[#This Row],[CampaignSeq]],CampaignTbl[CampaignSeq],CampaignTbl[Campaign Name])</f>
        <v>New Product Releases</v>
      </c>
      <c r="R10631" t="s">
        <v>410</v>
      </c>
      <c r="S10631" t="b">
        <v>0</v>
      </c>
      <c r="T10631" s="4">
        <v>0.01</v>
      </c>
      <c r="U10631" s="30">
        <v>4085.7866666666669</v>
      </c>
      <c r="V10631" s="30">
        <v>4085.7866666666669</v>
      </c>
      <c r="W10631" t="str">
        <f>IF(OpportunityTblExcel[[#This Row],[Status]]="Won",OpportunityTblExcel[[#This Row],[Value]],"")</f>
        <v/>
      </c>
      <c r="X10631" t="s">
        <v>190</v>
      </c>
      <c r="Y10631">
        <v>50</v>
      </c>
      <c r="Z10631" t="s">
        <v>193</v>
      </c>
      <c r="AA10631" t="s">
        <v>259</v>
      </c>
      <c r="AB10631" t="s">
        <v>411</v>
      </c>
      <c r="AC106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500</v>
      </c>
    </row>
    <row r="10632" spans="1:29" hidden="1" x14ac:dyDescent="0.35">
      <c r="A10632">
        <v>3132569</v>
      </c>
      <c r="B10632">
        <v>20630</v>
      </c>
      <c r="C10632">
        <v>-454</v>
      </c>
      <c r="D10632" s="9">
        <f ca="1">ImportDateTime+OpportunityTblExcel[[#This Row],[DateDiff-Days]]</f>
        <v>45156</v>
      </c>
      <c r="E10632">
        <v>86.5</v>
      </c>
      <c r="F10632" s="9">
        <f ca="1">OpportunityTblExcel[[#This Row],[Record Created On]]+OpportunityTblExcel[[#This Row],[DaysToClose]]</f>
        <v>45242.5</v>
      </c>
      <c r="G10632">
        <f ca="1">IF(OpportunityTblExcel[[#This Row],[Status]]="Open","",OpportunityTblExcel[[#This Row],[Estimated Close Date]])</f>
        <v>45242.5</v>
      </c>
      <c r="H10632" t="s">
        <v>381</v>
      </c>
      <c r="I10632">
        <v>9</v>
      </c>
      <c r="J10632" t="str">
        <f>_xlfn.XLOOKUP(OpportunityTblExcel[[#This Row],[OwnerSeq]],OwnerTbl[SystemUserSeq],OwnerTbl[Owner])</f>
        <v>David So</v>
      </c>
      <c r="K10632">
        <v>1163</v>
      </c>
      <c r="L10632" t="str">
        <f>_xlfn.XLOOKUP(OpportunityTblExcel[[#This Row],[AccountSeq]],AccountTbl[AccountSeq],AccountTbl[TerritoryName])</f>
        <v>US-SOUTH</v>
      </c>
      <c r="M10632" t="str">
        <f>_xlfn.XLOOKUP(OpportunityTblExcel[[#This Row],[AccountSeq]],AccountTbl[AccountSeq],AccountTbl[Industry])</f>
        <v/>
      </c>
      <c r="N10632">
        <f ca="1">_xlfn.XLOOKUP(RAND(),ProductTbl[DistributionAccumulation],ProductTbl[ProductSeq],0,1,1)</f>
        <v>14</v>
      </c>
      <c r="O10632" t="str">
        <f ca="1">_xlfn.XLOOKUP(OpportunityTblExcel[[#This Row],[ProductSeq]],ProductTbl[ProductSeq],ProductTbl[Product])</f>
        <v>Touring-2000</v>
      </c>
      <c r="P10632">
        <v>7000</v>
      </c>
      <c r="Q10632" t="str">
        <f>_xlfn.XLOOKUP(OpportunityTblExcel[[#This Row],[CampaignSeq]],CampaignTbl[CampaignSeq],CampaignTbl[Campaign Name])</f>
        <v>None</v>
      </c>
      <c r="R10632" t="s">
        <v>383</v>
      </c>
      <c r="S10632" t="b">
        <v>1</v>
      </c>
      <c r="T10632" s="4">
        <v>0</v>
      </c>
      <c r="U10632" s="30">
        <v>5220.0360000000001</v>
      </c>
      <c r="V10632" s="30">
        <v>5220.0360000000001</v>
      </c>
      <c r="W10632">
        <f>IF(OpportunityTblExcel[[#This Row],[Status]]="Won",OpportunityTblExcel[[#This Row],[Value]],"")</f>
        <v>5220.0360000000001</v>
      </c>
      <c r="X10632" t="s">
        <v>190</v>
      </c>
      <c r="Y10632">
        <v>50</v>
      </c>
      <c r="Z10632" t="s">
        <v>193</v>
      </c>
      <c r="AA10632" t="s">
        <v>260</v>
      </c>
      <c r="AB10632" t="s">
        <v>260</v>
      </c>
      <c r="AC1063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Touring-2000</v>
      </c>
    </row>
    <row r="10633" spans="1:29" hidden="1" x14ac:dyDescent="0.35">
      <c r="A10633">
        <v>5996775</v>
      </c>
      <c r="B10633">
        <v>20631</v>
      </c>
      <c r="C10633">
        <v>-454</v>
      </c>
      <c r="D10633" s="9">
        <f ca="1">ImportDateTime+OpportunityTblExcel[[#This Row],[DateDiff-Days]]</f>
        <v>45156</v>
      </c>
      <c r="E10633">
        <v>109.5</v>
      </c>
      <c r="F10633" s="9">
        <f ca="1">OpportunityTblExcel[[#This Row],[Record Created On]]+OpportunityTblExcel[[#This Row],[DaysToClose]]</f>
        <v>45265.5</v>
      </c>
      <c r="G10633">
        <f ca="1">IF(OpportunityTblExcel[[#This Row],[Status]]="Open","",OpportunityTblExcel[[#This Row],[Estimated Close Date]])</f>
        <v>45265.5</v>
      </c>
      <c r="H10633" t="s">
        <v>382</v>
      </c>
      <c r="I10633">
        <v>4</v>
      </c>
      <c r="J10633" t="str">
        <f>_xlfn.XLOOKUP(OpportunityTblExcel[[#This Row],[OwnerSeq]],OwnerTbl[SystemUserSeq],OwnerTbl[Owner])</f>
        <v>Amy Alberts</v>
      </c>
      <c r="K10633">
        <v>1188</v>
      </c>
      <c r="L10633" t="str">
        <f>_xlfn.XLOOKUP(OpportunityTblExcel[[#This Row],[AccountSeq]],AccountTbl[AccountSeq],AccountTbl[TerritoryName])</f>
        <v>US-SOUTH</v>
      </c>
      <c r="M10633" t="str">
        <f>_xlfn.XLOOKUP(OpportunityTblExcel[[#This Row],[AccountSeq]],AccountTbl[AccountSeq],AccountTbl[Industry])</f>
        <v>Doctor's Offices and Clinics</v>
      </c>
      <c r="N10633">
        <f ca="1">_xlfn.XLOOKUP(RAND(),ProductTbl[DistributionAccumulation],ProductTbl[ProductSeq],0,1,1)</f>
        <v>6</v>
      </c>
      <c r="O10633" t="str">
        <f ca="1">_xlfn.XLOOKUP(OpportunityTblExcel[[#This Row],[ProductSeq]],ProductTbl[ProductSeq],ProductTbl[Product])</f>
        <v>Road-150</v>
      </c>
      <c r="P10633">
        <v>7014</v>
      </c>
      <c r="Q10633" t="str">
        <f>_xlfn.XLOOKUP(OpportunityTblExcel[[#This Row],[CampaignSeq]],CampaignTbl[CampaignSeq],CampaignTbl[Campaign Name])</f>
        <v>Commuter Special</v>
      </c>
      <c r="R10633" t="s">
        <v>409</v>
      </c>
      <c r="S10633" t="b">
        <v>0</v>
      </c>
      <c r="T10633" s="4">
        <v>0.01</v>
      </c>
      <c r="U10633" s="30">
        <v>4039.4133333333334</v>
      </c>
      <c r="V10633" s="30">
        <v>4039.4133333333334</v>
      </c>
      <c r="W10633">
        <f>IF(OpportunityTblExcel[[#This Row],[Status]]="Won",OpportunityTblExcel[[#This Row],[Value]],"")</f>
        <v>4039.4133333333334</v>
      </c>
      <c r="X10633" t="s">
        <v>190</v>
      </c>
      <c r="Y10633">
        <v>90</v>
      </c>
      <c r="Z10633" t="s">
        <v>194</v>
      </c>
      <c r="AA10633" t="s">
        <v>260</v>
      </c>
      <c r="AB10633" t="s">
        <v>260</v>
      </c>
      <c r="AC1063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Road-150</v>
      </c>
    </row>
    <row r="10634" spans="1:29" hidden="1" x14ac:dyDescent="0.35">
      <c r="A10634">
        <v>2726863</v>
      </c>
      <c r="B10634">
        <v>20632</v>
      </c>
      <c r="C10634">
        <v>-454</v>
      </c>
      <c r="D10634" s="9">
        <f ca="1">ImportDateTime+OpportunityTblExcel[[#This Row],[DateDiff-Days]]</f>
        <v>45156</v>
      </c>
      <c r="E10634">
        <v>117</v>
      </c>
      <c r="F10634" s="9">
        <f ca="1">OpportunityTblExcel[[#This Row],[Record Created On]]+OpportunityTblExcel[[#This Row],[DaysToClose]]</f>
        <v>45273</v>
      </c>
      <c r="G10634">
        <f ca="1">IF(OpportunityTblExcel[[#This Row],[Status]]="Open","",OpportunityTblExcel[[#This Row],[Estimated Close Date]])</f>
        <v>45273</v>
      </c>
      <c r="H10634" t="s">
        <v>382</v>
      </c>
      <c r="I10634">
        <v>16</v>
      </c>
      <c r="J10634" t="str">
        <f>_xlfn.XLOOKUP(OpportunityTblExcel[[#This Row],[OwnerSeq]],OwnerTbl[SystemUserSeq],OwnerTbl[Owner])</f>
        <v>Karen Berg</v>
      </c>
      <c r="K10634">
        <v>1081</v>
      </c>
      <c r="L10634" t="str">
        <f>_xlfn.XLOOKUP(OpportunityTblExcel[[#This Row],[AccountSeq]],AccountTbl[AccountSeq],AccountTbl[TerritoryName])</f>
        <v>US-MIDWEST</v>
      </c>
      <c r="M10634" t="str">
        <f>_xlfn.XLOOKUP(OpportunityTblExcel[[#This Row],[AccountSeq]],AccountTbl[AccountSeq],AccountTbl[Industry])</f>
        <v>Durable Manufacturing</v>
      </c>
      <c r="N10634">
        <f ca="1">_xlfn.XLOOKUP(RAND(),ProductTbl[DistributionAccumulation],ProductTbl[ProductSeq],0,1,1)</f>
        <v>12</v>
      </c>
      <c r="O10634" t="str">
        <f ca="1">_xlfn.XLOOKUP(OpportunityTblExcel[[#This Row],[ProductSeq]],ProductTbl[ProductSeq],ProductTbl[Product])</f>
        <v>Road-750</v>
      </c>
      <c r="P10634">
        <v>7000</v>
      </c>
      <c r="Q10634" t="str">
        <f>_xlfn.XLOOKUP(OpportunityTblExcel[[#This Row],[CampaignSeq]],CampaignTbl[CampaignSeq],CampaignTbl[Campaign Name])</f>
        <v>None</v>
      </c>
      <c r="R10634" t="s">
        <v>409</v>
      </c>
      <c r="S10634" t="b">
        <v>1</v>
      </c>
      <c r="T10634" s="4">
        <v>0</v>
      </c>
      <c r="U10634" s="30">
        <v>7899.4533333333329</v>
      </c>
      <c r="V10634" s="30">
        <v>7899.4533333333329</v>
      </c>
      <c r="W10634" t="str">
        <f>IF(OpportunityTblExcel[[#This Row],[Status]]="Won",OpportunityTblExcel[[#This Row],[Value]],"")</f>
        <v/>
      </c>
      <c r="X10634" t="s">
        <v>190</v>
      </c>
      <c r="Y10634">
        <v>30</v>
      </c>
      <c r="Z10634" t="s">
        <v>193</v>
      </c>
      <c r="AA10634" t="s">
        <v>259</v>
      </c>
      <c r="AB10634" t="s">
        <v>411</v>
      </c>
      <c r="AC1063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10635" spans="1:29" hidden="1" x14ac:dyDescent="0.35">
      <c r="A10635">
        <v>6744608</v>
      </c>
      <c r="B10635">
        <v>20633</v>
      </c>
      <c r="C10635">
        <v>-454</v>
      </c>
      <c r="D10635" s="9">
        <f ca="1">ImportDateTime+OpportunityTblExcel[[#This Row],[DateDiff-Days]]</f>
        <v>45156</v>
      </c>
      <c r="E10635">
        <v>71.25</v>
      </c>
      <c r="F10635" s="9">
        <f ca="1">OpportunityTblExcel[[#This Row],[Record Created On]]+OpportunityTblExcel[[#This Row],[DaysToClose]]</f>
        <v>45227.25</v>
      </c>
      <c r="G10635">
        <f ca="1">IF(OpportunityTblExcel[[#This Row],[Status]]="Open","",OpportunityTblExcel[[#This Row],[Estimated Close Date]])</f>
        <v>45227.25</v>
      </c>
      <c r="H10635" t="s">
        <v>381</v>
      </c>
      <c r="I10635">
        <v>2</v>
      </c>
      <c r="J10635" t="str">
        <f>_xlfn.XLOOKUP(OpportunityTblExcel[[#This Row],[OwnerSeq]],OwnerTbl[SystemUserSeq],OwnerTbl[Owner])</f>
        <v>Alicia Thomber</v>
      </c>
      <c r="K10635">
        <v>1001</v>
      </c>
      <c r="L10635" t="str">
        <f>_xlfn.XLOOKUP(OpportunityTblExcel[[#This Row],[AccountSeq]],AccountTbl[AccountSeq],AccountTbl[TerritoryName])</f>
        <v>US-WEST</v>
      </c>
      <c r="M10635" t="str">
        <f>_xlfn.XLOOKUP(OpportunityTblExcel[[#This Row],[AccountSeq]],AccountTbl[AccountSeq],AccountTbl[Industry])</f>
        <v>Durable Manufacturing</v>
      </c>
      <c r="N10635">
        <f ca="1">_xlfn.XLOOKUP(RAND(),ProductTbl[DistributionAccumulation],ProductTbl[ProductSeq],0,1,1)</f>
        <v>9</v>
      </c>
      <c r="O10635" t="str">
        <f ca="1">_xlfn.XLOOKUP(OpportunityTblExcel[[#This Row],[ProductSeq]],ProductTbl[ProductSeq],ProductTbl[Product])</f>
        <v>Road-450</v>
      </c>
      <c r="P10635">
        <v>7000</v>
      </c>
      <c r="Q10635" t="str">
        <f>_xlfn.XLOOKUP(OpportunityTblExcel[[#This Row],[CampaignSeq]],CampaignTbl[CampaignSeq],CampaignTbl[Campaign Name])</f>
        <v>None</v>
      </c>
      <c r="R10635" t="s">
        <v>410</v>
      </c>
      <c r="S10635" t="b">
        <v>0</v>
      </c>
      <c r="T10635" s="4">
        <v>0.02</v>
      </c>
      <c r="U10635" s="30">
        <v>6719.808</v>
      </c>
      <c r="V10635" s="30">
        <v>6719.808</v>
      </c>
      <c r="W10635" t="str">
        <f>IF(OpportunityTblExcel[[#This Row],[Status]]="Won",OpportunityTblExcel[[#This Row],[Value]],"")</f>
        <v/>
      </c>
      <c r="X10635" t="s">
        <v>192</v>
      </c>
      <c r="Y10635">
        <v>30</v>
      </c>
      <c r="Z10635" t="s">
        <v>193</v>
      </c>
      <c r="AA10635" t="s">
        <v>259</v>
      </c>
      <c r="AB10635" t="s">
        <v>411</v>
      </c>
      <c r="AC106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450</v>
      </c>
    </row>
    <row r="10636" spans="1:29" hidden="1" x14ac:dyDescent="0.35">
      <c r="A10636">
        <v>5152108</v>
      </c>
      <c r="B10636">
        <v>20634</v>
      </c>
      <c r="C10636">
        <v>-454</v>
      </c>
      <c r="D10636" s="9">
        <f ca="1">ImportDateTime+OpportunityTblExcel[[#This Row],[DateDiff-Days]]</f>
        <v>45156</v>
      </c>
      <c r="E10636">
        <v>93.25</v>
      </c>
      <c r="F10636" s="9">
        <f ca="1">OpportunityTblExcel[[#This Row],[Record Created On]]+OpportunityTblExcel[[#This Row],[DaysToClose]]</f>
        <v>45249.25</v>
      </c>
      <c r="G10636">
        <f ca="1">IF(OpportunityTblExcel[[#This Row],[Status]]="Open","",OpportunityTblExcel[[#This Row],[Estimated Close Date]])</f>
        <v>45249.25</v>
      </c>
      <c r="H10636" t="s">
        <v>382</v>
      </c>
      <c r="I10636">
        <v>12</v>
      </c>
      <c r="J10636" t="str">
        <f>_xlfn.XLOOKUP(OpportunityTblExcel[[#This Row],[OwnerSeq]],OwnerTbl[SystemUserSeq],OwnerTbl[Owner])</f>
        <v>Greg Winston</v>
      </c>
      <c r="K10636">
        <v>1121</v>
      </c>
      <c r="L10636" t="str">
        <f>_xlfn.XLOOKUP(OpportunityTblExcel[[#This Row],[AccountSeq]],AccountTbl[AccountSeq],AccountTbl[TerritoryName])</f>
        <v>US-WEST</v>
      </c>
      <c r="M10636" t="str">
        <f>_xlfn.XLOOKUP(OpportunityTblExcel[[#This Row],[AccountSeq]],AccountTbl[AccountSeq],AccountTbl[Industry])</f>
        <v>Legal Services</v>
      </c>
      <c r="N10636">
        <f ca="1">_xlfn.XLOOKUP(RAND(),ProductTbl[DistributionAccumulation],ProductTbl[ProductSeq],0,1,1)</f>
        <v>14</v>
      </c>
      <c r="O10636" t="str">
        <f ca="1">_xlfn.XLOOKUP(OpportunityTblExcel[[#This Row],[ProductSeq]],ProductTbl[ProductSeq],ProductTbl[Product])</f>
        <v>Touring-2000</v>
      </c>
      <c r="P10636">
        <v>7004</v>
      </c>
      <c r="Q10636" t="str">
        <f>_xlfn.XLOOKUP(OpportunityTblExcel[[#This Row],[CampaignSeq]],CampaignTbl[CampaignSeq],CampaignTbl[Campaign Name])</f>
        <v>New Product Releases</v>
      </c>
      <c r="R10636" t="s">
        <v>409</v>
      </c>
      <c r="S10636" t="b">
        <v>1</v>
      </c>
      <c r="T10636" s="4">
        <v>0.01</v>
      </c>
      <c r="U10636" s="30">
        <v>7552.3133333333335</v>
      </c>
      <c r="V10636" s="30">
        <v>7552.3133333333335</v>
      </c>
      <c r="W10636" t="str">
        <f>IF(OpportunityTblExcel[[#This Row],[Status]]="Won",OpportunityTblExcel[[#This Row],[Value]],"")</f>
        <v/>
      </c>
      <c r="X10636" t="s">
        <v>743</v>
      </c>
      <c r="Y10636">
        <v>30</v>
      </c>
      <c r="Z10636" t="s">
        <v>193</v>
      </c>
      <c r="AA10636" t="s">
        <v>259</v>
      </c>
      <c r="AB10636" t="s">
        <v>411</v>
      </c>
      <c r="AC1063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lt Lake City | Touring-2000</v>
      </c>
    </row>
    <row r="10637" spans="1:29" hidden="1" x14ac:dyDescent="0.35">
      <c r="A10637">
        <v>4243841</v>
      </c>
      <c r="B10637">
        <v>20635</v>
      </c>
      <c r="C10637">
        <v>-454</v>
      </c>
      <c r="D10637" s="9">
        <f ca="1">ImportDateTime+OpportunityTblExcel[[#This Row],[DateDiff-Days]]</f>
        <v>45156</v>
      </c>
      <c r="E10637">
        <v>75.75</v>
      </c>
      <c r="F10637" s="9">
        <f ca="1">OpportunityTblExcel[[#This Row],[Record Created On]]+OpportunityTblExcel[[#This Row],[DaysToClose]]</f>
        <v>45231.75</v>
      </c>
      <c r="G10637">
        <f ca="1">IF(OpportunityTblExcel[[#This Row],[Status]]="Open","",OpportunityTblExcel[[#This Row],[Estimated Close Date]])</f>
        <v>45231.75</v>
      </c>
      <c r="H10637" t="s">
        <v>381</v>
      </c>
      <c r="I10637">
        <v>17</v>
      </c>
      <c r="J10637" t="str">
        <f>_xlfn.XLOOKUP(OpportunityTblExcel[[#This Row],[OwnerSeq]],OwnerTbl[SystemUserSeq],OwnerTbl[Owner])</f>
        <v>Kelly Krout</v>
      </c>
      <c r="K10637">
        <v>1036</v>
      </c>
      <c r="L10637" t="str">
        <f>_xlfn.XLOOKUP(OpportunityTblExcel[[#This Row],[AccountSeq]],AccountTbl[AccountSeq],AccountTbl[TerritoryName])</f>
        <v>US-SOUTH</v>
      </c>
      <c r="M10637" t="str">
        <f>_xlfn.XLOOKUP(OpportunityTblExcel[[#This Row],[AccountSeq]],AccountTbl[AccountSeq],AccountTbl[Industry])</f>
        <v>Agriculture and Non-petrol Natural Resource Extraction</v>
      </c>
      <c r="N10637">
        <f ca="1">_xlfn.XLOOKUP(RAND(),ProductTbl[DistributionAccumulation],ProductTbl[ProductSeq],0,1,1)</f>
        <v>8</v>
      </c>
      <c r="O10637" t="str">
        <f ca="1">_xlfn.XLOOKUP(OpportunityTblExcel[[#This Row],[ProductSeq]],ProductTbl[ProductSeq],ProductTbl[Product])</f>
        <v>Road-350-W</v>
      </c>
      <c r="P10637">
        <v>7008</v>
      </c>
      <c r="Q10637" t="str">
        <f>_xlfn.XLOOKUP(OpportunityTblExcel[[#This Row],[CampaignSeq]],CampaignTbl[CampaignSeq],CampaignTbl[Campaign Name])</f>
        <v>Commercial Tradeshow</v>
      </c>
      <c r="R10637" t="s">
        <v>409</v>
      </c>
      <c r="S10637" t="b">
        <v>1</v>
      </c>
      <c r="T10637" s="4">
        <v>0.01</v>
      </c>
      <c r="U10637" s="30">
        <v>5758.7453333333333</v>
      </c>
      <c r="V10637" s="30">
        <v>5758.7453333333333</v>
      </c>
      <c r="W10637">
        <f>IF(OpportunityTblExcel[[#This Row],[Status]]="Won",OpportunityTblExcel[[#This Row],[Value]],"")</f>
        <v>5758.7453333333333</v>
      </c>
      <c r="X10637" t="s">
        <v>743</v>
      </c>
      <c r="Y10637">
        <v>10</v>
      </c>
      <c r="Z10637" t="s">
        <v>191</v>
      </c>
      <c r="AA10637" t="s">
        <v>260</v>
      </c>
      <c r="AB10637" t="s">
        <v>260</v>
      </c>
      <c r="AC106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10638" spans="1:29" hidden="1" x14ac:dyDescent="0.35">
      <c r="A10638">
        <v>3506247</v>
      </c>
      <c r="B10638">
        <v>20636</v>
      </c>
      <c r="C10638">
        <v>-454</v>
      </c>
      <c r="D10638" s="9">
        <f ca="1">ImportDateTime+OpportunityTblExcel[[#This Row],[DateDiff-Days]]</f>
        <v>45156</v>
      </c>
      <c r="E10638">
        <v>75.75</v>
      </c>
      <c r="F10638" s="9">
        <f ca="1">OpportunityTblExcel[[#This Row],[Record Created On]]+OpportunityTblExcel[[#This Row],[DaysToClose]]</f>
        <v>45231.75</v>
      </c>
      <c r="G10638">
        <f ca="1">IF(OpportunityTblExcel[[#This Row],[Status]]="Open","",OpportunityTblExcel[[#This Row],[Estimated Close Date]])</f>
        <v>45231.75</v>
      </c>
      <c r="H10638" t="s">
        <v>381</v>
      </c>
      <c r="I10638">
        <v>11</v>
      </c>
      <c r="J10638" t="str">
        <f>_xlfn.XLOOKUP(OpportunityTblExcel[[#This Row],[OwnerSeq]],OwnerTbl[SystemUserSeq],OwnerTbl[Owner])</f>
        <v>Eric Gruber</v>
      </c>
      <c r="K10638">
        <v>1008</v>
      </c>
      <c r="L10638" t="str">
        <f>_xlfn.XLOOKUP(OpportunityTblExcel[[#This Row],[AccountSeq]],AccountTbl[AccountSeq],AccountTbl[TerritoryName])</f>
        <v>US-NORTHEAST</v>
      </c>
      <c r="M10638" t="str">
        <f>_xlfn.XLOOKUP(OpportunityTblExcel[[#This Row],[AccountSeq]],AccountTbl[AccountSeq],AccountTbl[Industry])</f>
        <v>Eating and Drinking Places</v>
      </c>
      <c r="N10638">
        <f ca="1">_xlfn.XLOOKUP(RAND(),ProductTbl[DistributionAccumulation],ProductTbl[ProductSeq],0,1,1)</f>
        <v>6</v>
      </c>
      <c r="O10638" t="str">
        <f ca="1">_xlfn.XLOOKUP(OpportunityTblExcel[[#This Row],[ProductSeq]],ProductTbl[ProductSeq],ProductTbl[Product])</f>
        <v>Road-150</v>
      </c>
      <c r="P10638">
        <v>7002</v>
      </c>
      <c r="Q10638" t="str">
        <f>_xlfn.XLOOKUP(OpportunityTblExcel[[#This Row],[CampaignSeq]],CampaignTbl[CampaignSeq],CampaignTbl[Campaign Name])</f>
        <v>Market Trends Newsletter</v>
      </c>
      <c r="R10638" t="s">
        <v>410</v>
      </c>
      <c r="S10638" t="b">
        <v>0</v>
      </c>
      <c r="T10638" s="4">
        <v>0.01</v>
      </c>
      <c r="U10638" s="30">
        <v>4996.4666666666662</v>
      </c>
      <c r="V10638" s="30">
        <v>4996.4666666666662</v>
      </c>
      <c r="W10638">
        <f>IF(OpportunityTblExcel[[#This Row],[Status]]="Won",OpportunityTblExcel[[#This Row],[Value]],"")</f>
        <v>4996.4666666666662</v>
      </c>
      <c r="X10638" t="s">
        <v>190</v>
      </c>
      <c r="Y10638">
        <v>50</v>
      </c>
      <c r="Z10638" t="s">
        <v>193</v>
      </c>
      <c r="AA10638" t="s">
        <v>260</v>
      </c>
      <c r="AB10638" t="s">
        <v>260</v>
      </c>
      <c r="AC1063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10639" spans="1:29" hidden="1" x14ac:dyDescent="0.35">
      <c r="A10639">
        <v>3589957</v>
      </c>
      <c r="B10639">
        <v>20637</v>
      </c>
      <c r="C10639">
        <v>-454</v>
      </c>
      <c r="D10639" s="9">
        <f ca="1">ImportDateTime+OpportunityTblExcel[[#This Row],[DateDiff-Days]]</f>
        <v>45156</v>
      </c>
      <c r="E10639">
        <v>111.5</v>
      </c>
      <c r="F10639" s="9">
        <f ca="1">OpportunityTblExcel[[#This Row],[Record Created On]]+OpportunityTblExcel[[#This Row],[DaysToClose]]</f>
        <v>45267.5</v>
      </c>
      <c r="G10639">
        <f ca="1">IF(OpportunityTblExcel[[#This Row],[Status]]="Open","",OpportunityTblExcel[[#This Row],[Estimated Close Date]])</f>
        <v>45267.5</v>
      </c>
      <c r="H10639" t="s">
        <v>382</v>
      </c>
      <c r="I10639">
        <v>6</v>
      </c>
      <c r="J10639" t="str">
        <f>_xlfn.XLOOKUP(OpportunityTblExcel[[#This Row],[OwnerSeq]],OwnerTbl[SystemUserSeq],OwnerTbl[Owner])</f>
        <v>Carlos Grilo</v>
      </c>
      <c r="K10639">
        <v>1014</v>
      </c>
      <c r="L10639" t="str">
        <f>_xlfn.XLOOKUP(OpportunityTblExcel[[#This Row],[AccountSeq]],AccountTbl[AccountSeq],AccountTbl[TerritoryName])</f>
        <v>US-WEST</v>
      </c>
      <c r="M10639" t="str">
        <f>_xlfn.XLOOKUP(OpportunityTblExcel[[#This Row],[AccountSeq]],AccountTbl[AccountSeq],AccountTbl[Industry])</f>
        <v>Accounting</v>
      </c>
      <c r="N10639">
        <f ca="1">_xlfn.XLOOKUP(RAND(),ProductTbl[DistributionAccumulation],ProductTbl[ProductSeq],0,1,1)</f>
        <v>8</v>
      </c>
      <c r="O10639" t="str">
        <f ca="1">_xlfn.XLOOKUP(OpportunityTblExcel[[#This Row],[ProductSeq]],ProductTbl[ProductSeq],ProductTbl[Product])</f>
        <v>Road-350-W</v>
      </c>
      <c r="P10639">
        <v>7013</v>
      </c>
      <c r="Q10639" t="str">
        <f>_xlfn.XLOOKUP(OpportunityTblExcel[[#This Row],[CampaignSeq]],CampaignTbl[CampaignSeq],CampaignTbl[Campaign Name])</f>
        <v>Family Bike Collection</v>
      </c>
      <c r="R10639" t="s">
        <v>383</v>
      </c>
      <c r="S10639" t="b">
        <v>0</v>
      </c>
      <c r="T10639" s="4">
        <v>0.01</v>
      </c>
      <c r="U10639" s="30">
        <v>5889.4733333333334</v>
      </c>
      <c r="V10639" s="30">
        <v>5889.4733333333334</v>
      </c>
      <c r="W10639">
        <f>IF(OpportunityTblExcel[[#This Row],[Status]]="Won",OpportunityTblExcel[[#This Row],[Value]],"")</f>
        <v>5889.4733333333334</v>
      </c>
      <c r="X10639" t="s">
        <v>743</v>
      </c>
      <c r="Y10639">
        <v>10</v>
      </c>
      <c r="Z10639" t="s">
        <v>191</v>
      </c>
      <c r="AA10639" t="s">
        <v>260</v>
      </c>
      <c r="AB10639" t="s">
        <v>260</v>
      </c>
      <c r="AC106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10640" spans="1:29" hidden="1" x14ac:dyDescent="0.35">
      <c r="A10640">
        <v>5416101</v>
      </c>
      <c r="B10640">
        <v>20638</v>
      </c>
      <c r="C10640">
        <v>-454</v>
      </c>
      <c r="D10640" s="9">
        <f ca="1">ImportDateTime+OpportunityTblExcel[[#This Row],[DateDiff-Days]]</f>
        <v>45156</v>
      </c>
      <c r="E10640">
        <v>95.75</v>
      </c>
      <c r="F10640" s="9">
        <f ca="1">OpportunityTblExcel[[#This Row],[Record Created On]]+OpportunityTblExcel[[#This Row],[DaysToClose]]</f>
        <v>45251.75</v>
      </c>
      <c r="G10640">
        <f ca="1">IF(OpportunityTblExcel[[#This Row],[Status]]="Open","",OpportunityTblExcel[[#This Row],[Estimated Close Date]])</f>
        <v>45251.75</v>
      </c>
      <c r="H10640" t="s">
        <v>382</v>
      </c>
      <c r="I10640">
        <v>12</v>
      </c>
      <c r="J10640" t="str">
        <f>_xlfn.XLOOKUP(OpportunityTblExcel[[#This Row],[OwnerSeq]],OwnerTbl[SystemUserSeq],OwnerTbl[Owner])</f>
        <v>Greg Winston</v>
      </c>
      <c r="K10640">
        <v>1048</v>
      </c>
      <c r="L10640" t="str">
        <f>_xlfn.XLOOKUP(OpportunityTblExcel[[#This Row],[AccountSeq]],AccountTbl[AccountSeq],AccountTbl[TerritoryName])</f>
        <v>US-SOUTH</v>
      </c>
      <c r="M10640" t="str">
        <f>_xlfn.XLOOKUP(OpportunityTblExcel[[#This Row],[AccountSeq]],AccountTbl[AccountSeq],AccountTbl[Industry])</f>
        <v>Business Services</v>
      </c>
      <c r="N10640">
        <f ca="1">_xlfn.XLOOKUP(RAND(),ProductTbl[DistributionAccumulation],ProductTbl[ProductSeq],0,1,1)</f>
        <v>15</v>
      </c>
      <c r="O10640" t="str">
        <f ca="1">_xlfn.XLOOKUP(OpportunityTblExcel[[#This Row],[ProductSeq]],ProductTbl[ProductSeq],ProductTbl[Product])</f>
        <v>Touring-3000</v>
      </c>
      <c r="P10640">
        <v>7002</v>
      </c>
      <c r="Q10640" t="str">
        <f>_xlfn.XLOOKUP(OpportunityTblExcel[[#This Row],[CampaignSeq]],CampaignTbl[CampaignSeq],CampaignTbl[Campaign Name])</f>
        <v>Market Trends Newsletter</v>
      </c>
      <c r="R10640" t="s">
        <v>383</v>
      </c>
      <c r="S10640" t="b">
        <v>1</v>
      </c>
      <c r="T10640" s="4">
        <v>0.01</v>
      </c>
      <c r="U10640" s="30">
        <v>4872.16</v>
      </c>
      <c r="V10640" s="30">
        <v>4872.16</v>
      </c>
      <c r="W10640" t="str">
        <f>IF(OpportunityTblExcel[[#This Row],[Status]]="Won",OpportunityTblExcel[[#This Row],[Value]],"")</f>
        <v/>
      </c>
      <c r="X10640" t="s">
        <v>190</v>
      </c>
      <c r="Y10640">
        <v>30</v>
      </c>
      <c r="Z10640" t="s">
        <v>193</v>
      </c>
      <c r="AA10640" t="s">
        <v>259</v>
      </c>
      <c r="AB10640" t="s">
        <v>411</v>
      </c>
      <c r="AC1064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10641" spans="1:29" hidden="1" x14ac:dyDescent="0.35">
      <c r="A10641">
        <v>8202339</v>
      </c>
      <c r="B10641">
        <v>20639</v>
      </c>
      <c r="C10641">
        <v>-454</v>
      </c>
      <c r="D10641" s="9">
        <f ca="1">ImportDateTime+OpportunityTblExcel[[#This Row],[DateDiff-Days]]</f>
        <v>45156</v>
      </c>
      <c r="E10641">
        <v>76.25</v>
      </c>
      <c r="F10641" s="9">
        <f ca="1">OpportunityTblExcel[[#This Row],[Record Created On]]+OpportunityTblExcel[[#This Row],[DaysToClose]]</f>
        <v>45232.25</v>
      </c>
      <c r="G10641">
        <f ca="1">IF(OpportunityTblExcel[[#This Row],[Status]]="Open","",OpportunityTblExcel[[#This Row],[Estimated Close Date]])</f>
        <v>45232.25</v>
      </c>
      <c r="H10641" t="s">
        <v>381</v>
      </c>
      <c r="I10641">
        <v>11</v>
      </c>
      <c r="J10641" t="str">
        <f>_xlfn.XLOOKUP(OpportunityTblExcel[[#This Row],[OwnerSeq]],OwnerTbl[SystemUserSeq],OwnerTbl[Owner])</f>
        <v>Eric Gruber</v>
      </c>
      <c r="K10641">
        <v>1236</v>
      </c>
      <c r="L10641" t="str">
        <f>_xlfn.XLOOKUP(OpportunityTblExcel[[#This Row],[AccountSeq]],AccountTbl[AccountSeq],AccountTbl[TerritoryName])</f>
        <v>US-SOUTH</v>
      </c>
      <c r="M10641" t="str">
        <f>_xlfn.XLOOKUP(OpportunityTblExcel[[#This Row],[AccountSeq]],AccountTbl[AccountSeq],AccountTbl[Industry])</f>
        <v>Building Supply Retail</v>
      </c>
      <c r="N10641">
        <f ca="1">_xlfn.XLOOKUP(RAND(),ProductTbl[DistributionAccumulation],ProductTbl[ProductSeq],0,1,1)</f>
        <v>11</v>
      </c>
      <c r="O10641" t="str">
        <f ca="1">_xlfn.XLOOKUP(OpportunityTblExcel[[#This Row],[ProductSeq]],ProductTbl[ProductSeq],ProductTbl[Product])</f>
        <v>Road-650</v>
      </c>
      <c r="P10641">
        <v>7000</v>
      </c>
      <c r="Q10641" t="str">
        <f>_xlfn.XLOOKUP(OpportunityTblExcel[[#This Row],[CampaignSeq]],CampaignTbl[CampaignSeq],CampaignTbl[Campaign Name])</f>
        <v>None</v>
      </c>
      <c r="R10641" t="s">
        <v>409</v>
      </c>
      <c r="S10641" t="b">
        <v>0</v>
      </c>
      <c r="T10641" s="4">
        <v>0.04</v>
      </c>
      <c r="U10641" s="30">
        <v>4483.1040000000003</v>
      </c>
      <c r="V10641" s="30">
        <v>4483.1040000000003</v>
      </c>
      <c r="W10641">
        <f>IF(OpportunityTblExcel[[#This Row],[Status]]="Won",OpportunityTblExcel[[#This Row],[Value]],"")</f>
        <v>4483.1040000000003</v>
      </c>
      <c r="X10641" t="s">
        <v>190</v>
      </c>
      <c r="Y10641">
        <v>30</v>
      </c>
      <c r="Z10641" t="s">
        <v>193</v>
      </c>
      <c r="AA10641" t="s">
        <v>260</v>
      </c>
      <c r="AB10641" t="s">
        <v>260</v>
      </c>
      <c r="AC1064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650</v>
      </c>
    </row>
    <row r="10642" spans="1:29" hidden="1" x14ac:dyDescent="0.35">
      <c r="A10642">
        <v>5919040</v>
      </c>
      <c r="B10642">
        <v>20640</v>
      </c>
      <c r="C10642">
        <v>-454</v>
      </c>
      <c r="D10642" s="9">
        <f ca="1">ImportDateTime+OpportunityTblExcel[[#This Row],[DateDiff-Days]]</f>
        <v>45156</v>
      </c>
      <c r="E10642">
        <v>110.25</v>
      </c>
      <c r="F10642" s="9">
        <f ca="1">OpportunityTblExcel[[#This Row],[Record Created On]]+OpportunityTblExcel[[#This Row],[DaysToClose]]</f>
        <v>45266.25</v>
      </c>
      <c r="G10642">
        <f ca="1">IF(OpportunityTblExcel[[#This Row],[Status]]="Open","",OpportunityTblExcel[[#This Row],[Estimated Close Date]])</f>
        <v>45266.25</v>
      </c>
      <c r="H10642" t="s">
        <v>381</v>
      </c>
      <c r="I10642">
        <v>11</v>
      </c>
      <c r="J10642" t="str">
        <f>_xlfn.XLOOKUP(OpportunityTblExcel[[#This Row],[OwnerSeq]],OwnerTbl[SystemUserSeq],OwnerTbl[Owner])</f>
        <v>Eric Gruber</v>
      </c>
      <c r="K10642">
        <v>1048</v>
      </c>
      <c r="L10642" t="str">
        <f>_xlfn.XLOOKUP(OpportunityTblExcel[[#This Row],[AccountSeq]],AccountTbl[AccountSeq],AccountTbl[TerritoryName])</f>
        <v>US-SOUTH</v>
      </c>
      <c r="M10642" t="str">
        <f>_xlfn.XLOOKUP(OpportunityTblExcel[[#This Row],[AccountSeq]],AccountTbl[AccountSeq],AccountTbl[Industry])</f>
        <v>Business Services</v>
      </c>
      <c r="N10642">
        <f ca="1">_xlfn.XLOOKUP(RAND(),ProductTbl[DistributionAccumulation],ProductTbl[ProductSeq],0,1,1)</f>
        <v>4</v>
      </c>
      <c r="O10642" t="str">
        <f ca="1">_xlfn.XLOOKUP(OpportunityTblExcel[[#This Row],[ProductSeq]],ProductTbl[ProductSeq],ProductTbl[Product])</f>
        <v>Mountain-400-W</v>
      </c>
      <c r="P10642">
        <v>7014</v>
      </c>
      <c r="Q10642" t="str">
        <f>_xlfn.XLOOKUP(OpportunityTblExcel[[#This Row],[CampaignSeq]],CampaignTbl[CampaignSeq],CampaignTbl[Campaign Name])</f>
        <v>Commuter Special</v>
      </c>
      <c r="R10642" t="s">
        <v>410</v>
      </c>
      <c r="S10642" t="b">
        <v>0</v>
      </c>
      <c r="T10642" s="4">
        <v>0</v>
      </c>
      <c r="U10642" s="30">
        <v>6330.0746666666664</v>
      </c>
      <c r="V10642" s="30">
        <v>6330.0746666666664</v>
      </c>
      <c r="W10642">
        <f>IF(OpportunityTblExcel[[#This Row],[Status]]="Won",OpportunityTblExcel[[#This Row],[Value]],"")</f>
        <v>6330.0746666666664</v>
      </c>
      <c r="X10642" t="s">
        <v>190</v>
      </c>
      <c r="Y10642">
        <v>90</v>
      </c>
      <c r="Z10642" t="s">
        <v>194</v>
      </c>
      <c r="AA10642" t="s">
        <v>260</v>
      </c>
      <c r="AB10642" t="s">
        <v>260</v>
      </c>
      <c r="AC106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400-W</v>
      </c>
    </row>
    <row r="10643" spans="1:29" hidden="1" x14ac:dyDescent="0.35">
      <c r="A10643">
        <v>5086239</v>
      </c>
      <c r="B10643">
        <v>20641</v>
      </c>
      <c r="C10643">
        <v>-455</v>
      </c>
      <c r="D10643" s="9">
        <f ca="1">ImportDateTime+OpportunityTblExcel[[#This Row],[DateDiff-Days]]</f>
        <v>45155</v>
      </c>
      <c r="E10643">
        <v>92</v>
      </c>
      <c r="F10643" s="9">
        <f ca="1">OpportunityTblExcel[[#This Row],[Record Created On]]+OpportunityTblExcel[[#This Row],[DaysToClose]]</f>
        <v>45247</v>
      </c>
      <c r="G10643">
        <f ca="1">IF(OpportunityTblExcel[[#This Row],[Status]]="Open","",OpportunityTblExcel[[#This Row],[Estimated Close Date]])</f>
        <v>45247</v>
      </c>
      <c r="H10643" t="s">
        <v>382</v>
      </c>
      <c r="I10643">
        <v>13</v>
      </c>
      <c r="J10643" t="str">
        <f>_xlfn.XLOOKUP(OpportunityTblExcel[[#This Row],[OwnerSeq]],OwnerTbl[SystemUserSeq],OwnerTbl[Owner])</f>
        <v>Jamie Reding</v>
      </c>
      <c r="K10643">
        <v>1215</v>
      </c>
      <c r="L10643" t="str">
        <f>_xlfn.XLOOKUP(OpportunityTblExcel[[#This Row],[AccountSeq]],AccountTbl[AccountSeq],AccountTbl[TerritoryName])</f>
        <v>US-WEST</v>
      </c>
      <c r="M10643" t="str">
        <f>_xlfn.XLOOKUP(OpportunityTblExcel[[#This Row],[AccountSeq]],AccountTbl[AccountSeq],AccountTbl[Industry])</f>
        <v>Design, Direction and Creative Management</v>
      </c>
      <c r="N10643">
        <f ca="1">_xlfn.XLOOKUP(RAND(),ProductTbl[DistributionAccumulation],ProductTbl[ProductSeq],0,1,1)</f>
        <v>15</v>
      </c>
      <c r="O10643" t="str">
        <f ca="1">_xlfn.XLOOKUP(OpportunityTblExcel[[#This Row],[ProductSeq]],ProductTbl[ProductSeq],ProductTbl[Product])</f>
        <v>Touring-3000</v>
      </c>
      <c r="P10643">
        <v>7004</v>
      </c>
      <c r="Q10643" t="str">
        <f>_xlfn.XLOOKUP(OpportunityTblExcel[[#This Row],[CampaignSeq]],CampaignTbl[CampaignSeq],CampaignTbl[Campaign Name])</f>
        <v>New Product Releases</v>
      </c>
      <c r="R10643" t="s">
        <v>383</v>
      </c>
      <c r="S10643" t="b">
        <v>0</v>
      </c>
      <c r="T10643" s="4">
        <v>0.02</v>
      </c>
      <c r="U10643" s="30">
        <v>6454.9440000000004</v>
      </c>
      <c r="V10643" s="30">
        <v>6454.9440000000004</v>
      </c>
      <c r="W10643" t="str">
        <f>IF(OpportunityTblExcel[[#This Row],[Status]]="Won",OpportunityTblExcel[[#This Row],[Value]],"")</f>
        <v/>
      </c>
      <c r="X10643" t="s">
        <v>192</v>
      </c>
      <c r="Y10643">
        <v>30</v>
      </c>
      <c r="Z10643" t="s">
        <v>193</v>
      </c>
      <c r="AA10643" t="s">
        <v>259</v>
      </c>
      <c r="AB10643" t="s">
        <v>411</v>
      </c>
      <c r="AC1064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Touring-3000</v>
      </c>
    </row>
    <row r="10644" spans="1:29" hidden="1" x14ac:dyDescent="0.35">
      <c r="A10644">
        <v>6685884</v>
      </c>
      <c r="B10644">
        <v>20642</v>
      </c>
      <c r="C10644">
        <v>-455</v>
      </c>
      <c r="D10644" s="9">
        <f ca="1">ImportDateTime+OpportunityTblExcel[[#This Row],[DateDiff-Days]]</f>
        <v>45155</v>
      </c>
      <c r="E10644">
        <v>91.75</v>
      </c>
      <c r="F10644" s="9">
        <f ca="1">OpportunityTblExcel[[#This Row],[Record Created On]]+OpportunityTblExcel[[#This Row],[DaysToClose]]</f>
        <v>45246.75</v>
      </c>
      <c r="G10644">
        <f ca="1">IF(OpportunityTblExcel[[#This Row],[Status]]="Open","",OpportunityTblExcel[[#This Row],[Estimated Close Date]])</f>
        <v>45246.75</v>
      </c>
      <c r="H10644" t="s">
        <v>382</v>
      </c>
      <c r="I10644">
        <v>13</v>
      </c>
      <c r="J10644" t="str">
        <f>_xlfn.XLOOKUP(OpportunityTblExcel[[#This Row],[OwnerSeq]],OwnerTbl[SystemUserSeq],OwnerTbl[Owner])</f>
        <v>Jamie Reding</v>
      </c>
      <c r="K10644">
        <v>1215</v>
      </c>
      <c r="L10644" t="str">
        <f>_xlfn.XLOOKUP(OpportunityTblExcel[[#This Row],[AccountSeq]],AccountTbl[AccountSeq],AccountTbl[TerritoryName])</f>
        <v>US-WEST</v>
      </c>
      <c r="M10644" t="str">
        <f>_xlfn.XLOOKUP(OpportunityTblExcel[[#This Row],[AccountSeq]],AccountTbl[AccountSeq],AccountTbl[Industry])</f>
        <v>Design, Direction and Creative Management</v>
      </c>
      <c r="N10644">
        <f ca="1">_xlfn.XLOOKUP(RAND(),ProductTbl[DistributionAccumulation],ProductTbl[ProductSeq],0,1,1)</f>
        <v>1</v>
      </c>
      <c r="O10644" t="str">
        <f ca="1">_xlfn.XLOOKUP(OpportunityTblExcel[[#This Row],[ProductSeq]],ProductTbl[ProductSeq],ProductTbl[Product])</f>
        <v>Mountain-100</v>
      </c>
      <c r="P10644">
        <v>7000</v>
      </c>
      <c r="Q10644" t="str">
        <f>_xlfn.XLOOKUP(OpportunityTblExcel[[#This Row],[CampaignSeq]],CampaignTbl[CampaignSeq],CampaignTbl[Campaign Name])</f>
        <v>None</v>
      </c>
      <c r="R10644" t="s">
        <v>383</v>
      </c>
      <c r="S10644" t="b">
        <v>0</v>
      </c>
      <c r="T10644" s="4">
        <v>0</v>
      </c>
      <c r="U10644" s="30">
        <v>4595.5439999999999</v>
      </c>
      <c r="V10644" s="30">
        <v>4595.5439999999999</v>
      </c>
      <c r="W10644">
        <f>IF(OpportunityTblExcel[[#This Row],[Status]]="Won",OpportunityTblExcel[[#This Row],[Value]],"")</f>
        <v>4595.5439999999999</v>
      </c>
      <c r="X10644" t="s">
        <v>190</v>
      </c>
      <c r="Y10644">
        <v>50</v>
      </c>
      <c r="Z10644" t="s">
        <v>193</v>
      </c>
      <c r="AA10644" t="s">
        <v>260</v>
      </c>
      <c r="AB10644" t="s">
        <v>260</v>
      </c>
      <c r="AC1064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Mountain-100</v>
      </c>
    </row>
    <row r="10645" spans="1:29" hidden="1" x14ac:dyDescent="0.35">
      <c r="A10645">
        <v>6196494</v>
      </c>
      <c r="B10645">
        <v>20643</v>
      </c>
      <c r="C10645">
        <v>-455</v>
      </c>
      <c r="D10645" s="9">
        <f ca="1">ImportDateTime+OpportunityTblExcel[[#This Row],[DateDiff-Days]]</f>
        <v>45155</v>
      </c>
      <c r="E10645">
        <v>109.5</v>
      </c>
      <c r="F10645" s="9">
        <f ca="1">OpportunityTblExcel[[#This Row],[Record Created On]]+OpportunityTblExcel[[#This Row],[DaysToClose]]</f>
        <v>45264.5</v>
      </c>
      <c r="G10645">
        <f ca="1">IF(OpportunityTblExcel[[#This Row],[Status]]="Open","",OpportunityTblExcel[[#This Row],[Estimated Close Date]])</f>
        <v>45264.5</v>
      </c>
      <c r="H10645" t="s">
        <v>382</v>
      </c>
      <c r="I10645">
        <v>1</v>
      </c>
      <c r="J10645" t="str">
        <f>_xlfn.XLOOKUP(OpportunityTblExcel[[#This Row],[OwnerSeq]],OwnerTbl[SystemUserSeq],OwnerTbl[Owner])</f>
        <v>Alan Steiner</v>
      </c>
      <c r="K10645">
        <v>1253</v>
      </c>
      <c r="L10645" t="str">
        <f>_xlfn.XLOOKUP(OpportunityTblExcel[[#This Row],[AccountSeq]],AccountTbl[AccountSeq],AccountTbl[TerritoryName])</f>
        <v>US-SOUTH</v>
      </c>
      <c r="M10645" t="str">
        <f>_xlfn.XLOOKUP(OpportunityTblExcel[[#This Row],[AccountSeq]],AccountTbl[AccountSeq],AccountTbl[Industry])</f>
        <v>Insurance</v>
      </c>
      <c r="N10645">
        <f ca="1">_xlfn.XLOOKUP(RAND(),ProductTbl[DistributionAccumulation],ProductTbl[ProductSeq],0,1,1)</f>
        <v>14</v>
      </c>
      <c r="O10645" t="str">
        <f ca="1">_xlfn.XLOOKUP(OpportunityTblExcel[[#This Row],[ProductSeq]],ProductTbl[ProductSeq],ProductTbl[Product])</f>
        <v>Touring-2000</v>
      </c>
      <c r="P10645">
        <v>7000</v>
      </c>
      <c r="Q10645" t="str">
        <f>_xlfn.XLOOKUP(OpportunityTblExcel[[#This Row],[CampaignSeq]],CampaignTbl[CampaignSeq],CampaignTbl[Campaign Name])</f>
        <v>None</v>
      </c>
      <c r="R10645" t="s">
        <v>409</v>
      </c>
      <c r="S10645" t="b">
        <v>1</v>
      </c>
      <c r="T10645" s="4">
        <v>0.04</v>
      </c>
      <c r="U10645" s="30">
        <v>6325.5466666666671</v>
      </c>
      <c r="V10645" s="30">
        <v>6325.5466666666671</v>
      </c>
      <c r="W10645">
        <f>IF(OpportunityTblExcel[[#This Row],[Status]]="Won",OpportunityTblExcel[[#This Row],[Value]],"")</f>
        <v>6325.5466666666671</v>
      </c>
      <c r="X10645" t="s">
        <v>744</v>
      </c>
      <c r="Y10645">
        <v>30</v>
      </c>
      <c r="Z10645" t="s">
        <v>193</v>
      </c>
      <c r="AA10645" t="s">
        <v>260</v>
      </c>
      <c r="AB10645" t="s">
        <v>260</v>
      </c>
      <c r="AC1064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2000</v>
      </c>
    </row>
    <row r="10646" spans="1:29" hidden="1" x14ac:dyDescent="0.35">
      <c r="A10646">
        <v>8668923</v>
      </c>
      <c r="B10646">
        <v>20644</v>
      </c>
      <c r="C10646">
        <v>-455</v>
      </c>
      <c r="D10646" s="9">
        <f ca="1">ImportDateTime+OpportunityTblExcel[[#This Row],[DateDiff-Days]]</f>
        <v>45155</v>
      </c>
      <c r="E10646">
        <v>86.75</v>
      </c>
      <c r="F10646" s="9">
        <f ca="1">OpportunityTblExcel[[#This Row],[Record Created On]]+OpportunityTblExcel[[#This Row],[DaysToClose]]</f>
        <v>45241.75</v>
      </c>
      <c r="G10646">
        <f ca="1">IF(OpportunityTblExcel[[#This Row],[Status]]="Open","",OpportunityTblExcel[[#This Row],[Estimated Close Date]])</f>
        <v>45241.75</v>
      </c>
      <c r="H10646" t="s">
        <v>381</v>
      </c>
      <c r="I10646">
        <v>13</v>
      </c>
      <c r="J10646" t="str">
        <f>_xlfn.XLOOKUP(OpportunityTblExcel[[#This Row],[OwnerSeq]],OwnerTbl[SystemUserSeq],OwnerTbl[Owner])</f>
        <v>Jamie Reding</v>
      </c>
      <c r="K10646">
        <v>1016</v>
      </c>
      <c r="L10646" t="str">
        <f>_xlfn.XLOOKUP(OpportunityTblExcel[[#This Row],[AccountSeq]],AccountTbl[AccountSeq],AccountTbl[TerritoryName])</f>
        <v>US-NORTHEAST</v>
      </c>
      <c r="M10646" t="str">
        <f>_xlfn.XLOOKUP(OpportunityTblExcel[[#This Row],[AccountSeq]],AccountTbl[AccountSeq],AccountTbl[Industry])</f>
        <v/>
      </c>
      <c r="N10646">
        <f ca="1">_xlfn.XLOOKUP(RAND(),ProductTbl[DistributionAccumulation],ProductTbl[ProductSeq],0,1,1)</f>
        <v>1</v>
      </c>
      <c r="O10646" t="str">
        <f ca="1">_xlfn.XLOOKUP(OpportunityTblExcel[[#This Row],[ProductSeq]],ProductTbl[ProductSeq],ProductTbl[Product])</f>
        <v>Mountain-100</v>
      </c>
      <c r="P10646">
        <v>7000</v>
      </c>
      <c r="Q10646" t="str">
        <f>_xlfn.XLOOKUP(OpportunityTblExcel[[#This Row],[CampaignSeq]],CampaignTbl[CampaignSeq],CampaignTbl[Campaign Name])</f>
        <v>None</v>
      </c>
      <c r="R10646" t="s">
        <v>410</v>
      </c>
      <c r="S10646" t="b">
        <v>1</v>
      </c>
      <c r="T10646" s="4">
        <v>0.02</v>
      </c>
      <c r="U10646" s="30">
        <v>6839.84</v>
      </c>
      <c r="V10646" s="30">
        <v>6839.84</v>
      </c>
      <c r="W10646" t="str">
        <f>IF(OpportunityTblExcel[[#This Row],[Status]]="Won",OpportunityTblExcel[[#This Row],[Value]],"")</f>
        <v/>
      </c>
      <c r="X10646" t="s">
        <v>190</v>
      </c>
      <c r="Y10646">
        <v>30</v>
      </c>
      <c r="Z10646" t="s">
        <v>193</v>
      </c>
      <c r="AA10646" t="s">
        <v>259</v>
      </c>
      <c r="AB10646" t="s">
        <v>411</v>
      </c>
      <c r="AC1064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100</v>
      </c>
    </row>
    <row r="10647" spans="1:29" hidden="1" x14ac:dyDescent="0.35">
      <c r="A10647">
        <v>9522447</v>
      </c>
      <c r="B10647">
        <v>20645</v>
      </c>
      <c r="C10647">
        <v>-455</v>
      </c>
      <c r="D10647" s="9">
        <f ca="1">ImportDateTime+OpportunityTblExcel[[#This Row],[DateDiff-Days]]</f>
        <v>45155</v>
      </c>
      <c r="E10647">
        <v>77.75</v>
      </c>
      <c r="F10647" s="9">
        <f ca="1">OpportunityTblExcel[[#This Row],[Record Created On]]+OpportunityTblExcel[[#This Row],[DaysToClose]]</f>
        <v>45232.75</v>
      </c>
      <c r="G10647">
        <f ca="1">IF(OpportunityTblExcel[[#This Row],[Status]]="Open","",OpportunityTblExcel[[#This Row],[Estimated Close Date]])</f>
        <v>45232.75</v>
      </c>
      <c r="H10647" t="s">
        <v>381</v>
      </c>
      <c r="I10647">
        <v>11</v>
      </c>
      <c r="J10647" t="str">
        <f>_xlfn.XLOOKUP(OpportunityTblExcel[[#This Row],[OwnerSeq]],OwnerTbl[SystemUserSeq],OwnerTbl[Owner])</f>
        <v>Eric Gruber</v>
      </c>
      <c r="K10647">
        <v>1281</v>
      </c>
      <c r="L10647" t="str">
        <f>_xlfn.XLOOKUP(OpportunityTblExcel[[#This Row],[AccountSeq]],AccountTbl[AccountSeq],AccountTbl[TerritoryName])</f>
        <v>US-MIDWEST</v>
      </c>
      <c r="M10647" t="str">
        <f>_xlfn.XLOOKUP(OpportunityTblExcel[[#This Row],[AccountSeq]],AccountTbl[AccountSeq],AccountTbl[Industry])</f>
        <v>Consumer Services</v>
      </c>
      <c r="N10647">
        <f ca="1">_xlfn.XLOOKUP(RAND(),ProductTbl[DistributionAccumulation],ProductTbl[ProductSeq],0,1,1)</f>
        <v>8</v>
      </c>
      <c r="O10647" t="str">
        <f ca="1">_xlfn.XLOOKUP(OpportunityTblExcel[[#This Row],[ProductSeq]],ProductTbl[ProductSeq],ProductTbl[Product])</f>
        <v>Road-350-W</v>
      </c>
      <c r="P10647">
        <v>7000</v>
      </c>
      <c r="Q10647" t="str">
        <f>_xlfn.XLOOKUP(OpportunityTblExcel[[#This Row],[CampaignSeq]],CampaignTbl[CampaignSeq],CampaignTbl[Campaign Name])</f>
        <v>None</v>
      </c>
      <c r="R10647" t="s">
        <v>410</v>
      </c>
      <c r="S10647" t="b">
        <v>0</v>
      </c>
      <c r="T10647" s="4">
        <v>0.01</v>
      </c>
      <c r="U10647" s="30">
        <v>2344.2666666666669</v>
      </c>
      <c r="V10647" s="30">
        <v>2344.2666666666669</v>
      </c>
      <c r="W10647">
        <f>IF(OpportunityTblExcel[[#This Row],[Status]]="Won",OpportunityTblExcel[[#This Row],[Value]],"")</f>
        <v>2344.2666666666669</v>
      </c>
      <c r="X10647" t="s">
        <v>743</v>
      </c>
      <c r="Y10647">
        <v>30</v>
      </c>
      <c r="Z10647" t="s">
        <v>193</v>
      </c>
      <c r="AA10647" t="s">
        <v>260</v>
      </c>
      <c r="AB10647" t="s">
        <v>260</v>
      </c>
      <c r="AC1064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350-W</v>
      </c>
    </row>
    <row r="10648" spans="1:29" hidden="1" x14ac:dyDescent="0.35">
      <c r="A10648">
        <v>8550552</v>
      </c>
      <c r="B10648">
        <v>20646</v>
      </c>
      <c r="C10648">
        <v>-455</v>
      </c>
      <c r="D10648" s="9">
        <f ca="1">ImportDateTime+OpportunityTblExcel[[#This Row],[DateDiff-Days]]</f>
        <v>45155</v>
      </c>
      <c r="E10648">
        <v>102.25</v>
      </c>
      <c r="F10648" s="9">
        <f ca="1">OpportunityTblExcel[[#This Row],[Record Created On]]+OpportunityTblExcel[[#This Row],[DaysToClose]]</f>
        <v>45257.25</v>
      </c>
      <c r="G10648">
        <f ca="1">IF(OpportunityTblExcel[[#This Row],[Status]]="Open","",OpportunityTblExcel[[#This Row],[Estimated Close Date]])</f>
        <v>45257.25</v>
      </c>
      <c r="H10648" t="s">
        <v>382</v>
      </c>
      <c r="I10648">
        <v>19</v>
      </c>
      <c r="J10648" t="str">
        <f>_xlfn.XLOOKUP(OpportunityTblExcel[[#This Row],[OwnerSeq]],OwnerTbl[SystemUserSeq],OwnerTbl[Owner])</f>
        <v>Renee Lo</v>
      </c>
      <c r="K10648">
        <v>1053</v>
      </c>
      <c r="L10648" t="str">
        <f>_xlfn.XLOOKUP(OpportunityTblExcel[[#This Row],[AccountSeq]],AccountTbl[AccountSeq],AccountTbl[TerritoryName])</f>
        <v>US-SOUTH</v>
      </c>
      <c r="M10648" t="str">
        <f>_xlfn.XLOOKUP(OpportunityTblExcel[[#This Row],[AccountSeq]],AccountTbl[AccountSeq],AccountTbl[Industry])</f>
        <v>Legal Services</v>
      </c>
      <c r="N10648">
        <f ca="1">_xlfn.XLOOKUP(RAND(),ProductTbl[DistributionAccumulation],ProductTbl[ProductSeq],0,1,1)</f>
        <v>8</v>
      </c>
      <c r="O10648" t="str">
        <f ca="1">_xlfn.XLOOKUP(OpportunityTblExcel[[#This Row],[ProductSeq]],ProductTbl[ProductSeq],ProductTbl[Product])</f>
        <v>Road-350-W</v>
      </c>
      <c r="P10648">
        <v>7004</v>
      </c>
      <c r="Q10648" t="str">
        <f>_xlfn.XLOOKUP(OpportunityTblExcel[[#This Row],[CampaignSeq]],CampaignTbl[CampaignSeq],CampaignTbl[Campaign Name])</f>
        <v>New Product Releases</v>
      </c>
      <c r="R10648" t="s">
        <v>383</v>
      </c>
      <c r="S10648" t="b">
        <v>0</v>
      </c>
      <c r="T10648" s="4">
        <v>0.01</v>
      </c>
      <c r="U10648" s="30">
        <v>4365.7920000000004</v>
      </c>
      <c r="V10648" s="30">
        <v>4365.7920000000004</v>
      </c>
      <c r="W10648" t="str">
        <f>IF(OpportunityTblExcel[[#This Row],[Status]]="Won",OpportunityTblExcel[[#This Row],[Value]],"")</f>
        <v/>
      </c>
      <c r="X10648" t="s">
        <v>190</v>
      </c>
      <c r="Y10648">
        <v>30</v>
      </c>
      <c r="Z10648" t="s">
        <v>193</v>
      </c>
      <c r="AA10648" t="s">
        <v>259</v>
      </c>
      <c r="AB10648" t="s">
        <v>411</v>
      </c>
      <c r="AC1064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10649" spans="1:29" hidden="1" x14ac:dyDescent="0.35">
      <c r="A10649">
        <v>4883996</v>
      </c>
      <c r="B10649">
        <v>20647</v>
      </c>
      <c r="C10649">
        <v>-455</v>
      </c>
      <c r="D10649" s="9">
        <f ca="1">ImportDateTime+OpportunityTblExcel[[#This Row],[DateDiff-Days]]</f>
        <v>45155</v>
      </c>
      <c r="E10649">
        <v>90.75</v>
      </c>
      <c r="F10649" s="9">
        <f ca="1">OpportunityTblExcel[[#This Row],[Record Created On]]+OpportunityTblExcel[[#This Row],[DaysToClose]]</f>
        <v>45245.75</v>
      </c>
      <c r="G10649">
        <f ca="1">IF(OpportunityTblExcel[[#This Row],[Status]]="Open","",OpportunityTblExcel[[#This Row],[Estimated Close Date]])</f>
        <v>45245.75</v>
      </c>
      <c r="H10649" t="s">
        <v>382</v>
      </c>
      <c r="I10649">
        <v>15</v>
      </c>
      <c r="J10649" t="str">
        <f>_xlfn.XLOOKUP(OpportunityTblExcel[[#This Row],[OwnerSeq]],OwnerTbl[SystemUserSeq],OwnerTbl[Owner])</f>
        <v>Julian Isla</v>
      </c>
      <c r="K10649">
        <v>1016</v>
      </c>
      <c r="L10649" t="str">
        <f>_xlfn.XLOOKUP(OpportunityTblExcel[[#This Row],[AccountSeq]],AccountTbl[AccountSeq],AccountTbl[TerritoryName])</f>
        <v>US-NORTHEAST</v>
      </c>
      <c r="M10649" t="str">
        <f>_xlfn.XLOOKUP(OpportunityTblExcel[[#This Row],[AccountSeq]],AccountTbl[AccountSeq],AccountTbl[Industry])</f>
        <v/>
      </c>
      <c r="N10649">
        <f ca="1">_xlfn.XLOOKUP(RAND(),ProductTbl[DistributionAccumulation],ProductTbl[ProductSeq],0,1,1)</f>
        <v>9</v>
      </c>
      <c r="O10649" t="str">
        <f ca="1">_xlfn.XLOOKUP(OpportunityTblExcel[[#This Row],[ProductSeq]],ProductTbl[ProductSeq],ProductTbl[Product])</f>
        <v>Road-450</v>
      </c>
      <c r="P10649">
        <v>7004</v>
      </c>
      <c r="Q10649" t="str">
        <f>_xlfn.XLOOKUP(OpportunityTblExcel[[#This Row],[CampaignSeq]],CampaignTbl[CampaignSeq],CampaignTbl[Campaign Name])</f>
        <v>New Product Releases</v>
      </c>
      <c r="R10649" t="s">
        <v>410</v>
      </c>
      <c r="S10649" t="b">
        <v>0</v>
      </c>
      <c r="T10649" s="4">
        <v>0.01</v>
      </c>
      <c r="U10649" s="30">
        <v>7033.9466666666667</v>
      </c>
      <c r="V10649" s="30">
        <v>7033.9466666666667</v>
      </c>
      <c r="W10649" t="str">
        <f>IF(OpportunityTblExcel[[#This Row],[Status]]="Won",OpportunityTblExcel[[#This Row],[Value]],"")</f>
        <v/>
      </c>
      <c r="X10649" t="s">
        <v>192</v>
      </c>
      <c r="Y10649">
        <v>30</v>
      </c>
      <c r="Z10649" t="s">
        <v>193</v>
      </c>
      <c r="AA10649" t="s">
        <v>259</v>
      </c>
      <c r="AB10649" t="s">
        <v>411</v>
      </c>
      <c r="AC1064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10650" spans="1:29" hidden="1" x14ac:dyDescent="0.35">
      <c r="A10650">
        <v>9391829</v>
      </c>
      <c r="B10650">
        <v>20648</v>
      </c>
      <c r="C10650">
        <v>-455</v>
      </c>
      <c r="D10650" s="9">
        <f ca="1">ImportDateTime+OpportunityTblExcel[[#This Row],[DateDiff-Days]]</f>
        <v>45155</v>
      </c>
      <c r="E10650">
        <v>72.75</v>
      </c>
      <c r="F10650" s="9">
        <f ca="1">OpportunityTblExcel[[#This Row],[Record Created On]]+OpportunityTblExcel[[#This Row],[DaysToClose]]</f>
        <v>45227.75</v>
      </c>
      <c r="G10650">
        <f ca="1">IF(OpportunityTblExcel[[#This Row],[Status]]="Open","",OpportunityTblExcel[[#This Row],[Estimated Close Date]])</f>
        <v>45227.75</v>
      </c>
      <c r="H10650" t="s">
        <v>381</v>
      </c>
      <c r="I10650">
        <v>11</v>
      </c>
      <c r="J10650" t="str">
        <f>_xlfn.XLOOKUP(OpportunityTblExcel[[#This Row],[OwnerSeq]],OwnerTbl[SystemUserSeq],OwnerTbl[Owner])</f>
        <v>Eric Gruber</v>
      </c>
      <c r="K10650">
        <v>1066</v>
      </c>
      <c r="L10650" t="str">
        <f>_xlfn.XLOOKUP(OpportunityTblExcel[[#This Row],[AccountSeq]],AccountTbl[AccountSeq],AccountTbl[TerritoryName])</f>
        <v>US-SOUTH</v>
      </c>
      <c r="M10650" t="str">
        <f>_xlfn.XLOOKUP(OpportunityTblExcel[[#This Row],[AccountSeq]],AccountTbl[AccountSeq],AccountTbl[Industry])</f>
        <v>Consumer Services</v>
      </c>
      <c r="N10650">
        <f ca="1">_xlfn.XLOOKUP(RAND(),ProductTbl[DistributionAccumulation],ProductTbl[ProductSeq],0,1,1)</f>
        <v>11</v>
      </c>
      <c r="O10650" t="str">
        <f ca="1">_xlfn.XLOOKUP(OpportunityTblExcel[[#This Row],[ProductSeq]],ProductTbl[ProductSeq],ProductTbl[Product])</f>
        <v>Road-650</v>
      </c>
      <c r="P10650">
        <v>7000</v>
      </c>
      <c r="Q10650" t="str">
        <f>_xlfn.XLOOKUP(OpportunityTblExcel[[#This Row],[CampaignSeq]],CampaignTbl[CampaignSeq],CampaignTbl[Campaign Name])</f>
        <v>None</v>
      </c>
      <c r="R10650" t="s">
        <v>409</v>
      </c>
      <c r="S10650" t="b">
        <v>1</v>
      </c>
      <c r="T10650" s="4">
        <v>0.04</v>
      </c>
      <c r="U10650" s="30">
        <v>3198.2719999999999</v>
      </c>
      <c r="V10650" s="30">
        <v>3198.2719999999999</v>
      </c>
      <c r="W10650">
        <f>IF(OpportunityTblExcel[[#This Row],[Status]]="Won",OpportunityTblExcel[[#This Row],[Value]],"")</f>
        <v>3198.2719999999999</v>
      </c>
      <c r="X10650" t="s">
        <v>192</v>
      </c>
      <c r="Y10650">
        <v>50</v>
      </c>
      <c r="Z10650" t="s">
        <v>193</v>
      </c>
      <c r="AA10650" t="s">
        <v>260</v>
      </c>
      <c r="AB10650" t="s">
        <v>260</v>
      </c>
      <c r="AC1065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10651" spans="1:29" hidden="1" x14ac:dyDescent="0.35">
      <c r="A10651">
        <v>4639469</v>
      </c>
      <c r="B10651">
        <v>20649</v>
      </c>
      <c r="C10651">
        <v>-455</v>
      </c>
      <c r="D10651" s="9">
        <f ca="1">ImportDateTime+OpportunityTblExcel[[#This Row],[DateDiff-Days]]</f>
        <v>45155</v>
      </c>
      <c r="E10651">
        <v>96.5</v>
      </c>
      <c r="F10651" s="9">
        <f ca="1">OpportunityTblExcel[[#This Row],[Record Created On]]+OpportunityTblExcel[[#This Row],[DaysToClose]]</f>
        <v>45251.5</v>
      </c>
      <c r="G10651">
        <f ca="1">IF(OpportunityTblExcel[[#This Row],[Status]]="Open","",OpportunityTblExcel[[#This Row],[Estimated Close Date]])</f>
        <v>45251.5</v>
      </c>
      <c r="H10651" t="s">
        <v>382</v>
      </c>
      <c r="I10651">
        <v>13</v>
      </c>
      <c r="J10651" t="str">
        <f>_xlfn.XLOOKUP(OpportunityTblExcel[[#This Row],[OwnerSeq]],OwnerTbl[SystemUserSeq],OwnerTbl[Owner])</f>
        <v>Jamie Reding</v>
      </c>
      <c r="K10651">
        <v>1002</v>
      </c>
      <c r="L10651" t="str">
        <f>_xlfn.XLOOKUP(OpportunityTblExcel[[#This Row],[AccountSeq]],AccountTbl[AccountSeq],AccountTbl[TerritoryName])</f>
        <v>US-SOUTH</v>
      </c>
      <c r="M10651" t="str">
        <f>_xlfn.XLOOKUP(OpportunityTblExcel[[#This Row],[AccountSeq]],AccountTbl[AccountSeq],AccountTbl[Industry])</f>
        <v/>
      </c>
      <c r="N10651">
        <f ca="1">_xlfn.XLOOKUP(RAND(),ProductTbl[DistributionAccumulation],ProductTbl[ProductSeq],0,1,1)</f>
        <v>14</v>
      </c>
      <c r="O10651" t="str">
        <f ca="1">_xlfn.XLOOKUP(OpportunityTblExcel[[#This Row],[ProductSeq]],ProductTbl[ProductSeq],ProductTbl[Product])</f>
        <v>Touring-2000</v>
      </c>
      <c r="P10651">
        <v>7003</v>
      </c>
      <c r="Q10651" t="str">
        <f>_xlfn.XLOOKUP(OpportunityTblExcel[[#This Row],[CampaignSeq]],CampaignTbl[CampaignSeq],CampaignTbl[Campaign Name])</f>
        <v>Monthly Newsletter</v>
      </c>
      <c r="R10651" t="s">
        <v>383</v>
      </c>
      <c r="S10651" t="b">
        <v>1</v>
      </c>
      <c r="T10651" s="4">
        <v>0.01</v>
      </c>
      <c r="U10651" s="30">
        <v>6614.3146666666671</v>
      </c>
      <c r="V10651" s="30">
        <v>6614.3146666666671</v>
      </c>
      <c r="W10651" t="str">
        <f>IF(OpportunityTblExcel[[#This Row],[Status]]="Won",OpportunityTblExcel[[#This Row],[Value]],"")</f>
        <v/>
      </c>
      <c r="X10651" t="s">
        <v>190</v>
      </c>
      <c r="Y10651">
        <v>50</v>
      </c>
      <c r="Z10651" t="s">
        <v>193</v>
      </c>
      <c r="AA10651" t="s">
        <v>259</v>
      </c>
      <c r="AB10651" t="s">
        <v>411</v>
      </c>
      <c r="AC1065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2000</v>
      </c>
    </row>
    <row r="10652" spans="1:29" hidden="1" x14ac:dyDescent="0.35">
      <c r="A10652">
        <v>5461885</v>
      </c>
      <c r="B10652">
        <v>20650</v>
      </c>
      <c r="C10652">
        <v>-455</v>
      </c>
      <c r="D10652" s="9">
        <f ca="1">ImportDateTime+OpportunityTblExcel[[#This Row],[DateDiff-Days]]</f>
        <v>45155</v>
      </c>
      <c r="E10652">
        <v>70.25</v>
      </c>
      <c r="F10652" s="9">
        <f ca="1">OpportunityTblExcel[[#This Row],[Record Created On]]+OpportunityTblExcel[[#This Row],[DaysToClose]]</f>
        <v>45225.25</v>
      </c>
      <c r="G10652">
        <f ca="1">IF(OpportunityTblExcel[[#This Row],[Status]]="Open","",OpportunityTblExcel[[#This Row],[Estimated Close Date]])</f>
        <v>45225.25</v>
      </c>
      <c r="H10652" t="s">
        <v>381</v>
      </c>
      <c r="I10652">
        <v>15</v>
      </c>
      <c r="J10652" t="str">
        <f>_xlfn.XLOOKUP(OpportunityTblExcel[[#This Row],[OwnerSeq]],OwnerTbl[SystemUserSeq],OwnerTbl[Owner])</f>
        <v>Julian Isla</v>
      </c>
      <c r="K10652">
        <v>1150</v>
      </c>
      <c r="L10652" t="str">
        <f>_xlfn.XLOOKUP(OpportunityTblExcel[[#This Row],[AccountSeq]],AccountTbl[AccountSeq],AccountTbl[TerritoryName])</f>
        <v>US-SOUTH</v>
      </c>
      <c r="M10652" t="str">
        <f>_xlfn.XLOOKUP(OpportunityTblExcel[[#This Row],[AccountSeq]],AccountTbl[AccountSeq],AccountTbl[Industry])</f>
        <v>Distributors, Dispatchers and Processors</v>
      </c>
      <c r="N10652">
        <f ca="1">_xlfn.XLOOKUP(RAND(),ProductTbl[DistributionAccumulation],ProductTbl[ProductSeq],0,1,1)</f>
        <v>9</v>
      </c>
      <c r="O10652" t="str">
        <f ca="1">_xlfn.XLOOKUP(OpportunityTblExcel[[#This Row],[ProductSeq]],ProductTbl[ProductSeq],ProductTbl[Product])</f>
        <v>Road-450</v>
      </c>
      <c r="P10652">
        <v>7006</v>
      </c>
      <c r="Q10652" t="str">
        <f>_xlfn.XLOOKUP(OpportunityTblExcel[[#This Row],[CampaignSeq]],CampaignTbl[CampaignSeq],CampaignTbl[Campaign Name])</f>
        <v>Customer Care Campaign</v>
      </c>
      <c r="R10652" t="s">
        <v>383</v>
      </c>
      <c r="S10652" t="b">
        <v>0</v>
      </c>
      <c r="T10652" s="4">
        <v>0.01</v>
      </c>
      <c r="U10652" s="30">
        <v>6744.8533333333335</v>
      </c>
      <c r="V10652" s="30">
        <v>6744.8533333333335</v>
      </c>
      <c r="W10652">
        <f>IF(OpportunityTblExcel[[#This Row],[Status]]="Won",OpportunityTblExcel[[#This Row],[Value]],"")</f>
        <v>6744.8533333333335</v>
      </c>
      <c r="X10652" t="s">
        <v>743</v>
      </c>
      <c r="Y10652">
        <v>30</v>
      </c>
      <c r="Z10652" t="s">
        <v>193</v>
      </c>
      <c r="AA10652" t="s">
        <v>260</v>
      </c>
      <c r="AB10652" t="s">
        <v>260</v>
      </c>
      <c r="AC1065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450</v>
      </c>
    </row>
    <row r="10653" spans="1:29" hidden="1" x14ac:dyDescent="0.35">
      <c r="A10653">
        <v>4985258</v>
      </c>
      <c r="B10653">
        <v>20651</v>
      </c>
      <c r="C10653">
        <v>-455</v>
      </c>
      <c r="D10653" s="9">
        <f ca="1">ImportDateTime+OpportunityTblExcel[[#This Row],[DateDiff-Days]]</f>
        <v>45155</v>
      </c>
      <c r="E10653">
        <v>109.25</v>
      </c>
      <c r="F10653" s="9">
        <f ca="1">OpportunityTblExcel[[#This Row],[Record Created On]]+OpportunityTblExcel[[#This Row],[DaysToClose]]</f>
        <v>45264.25</v>
      </c>
      <c r="G10653">
        <f ca="1">IF(OpportunityTblExcel[[#This Row],[Status]]="Open","",OpportunityTblExcel[[#This Row],[Estimated Close Date]])</f>
        <v>45264.25</v>
      </c>
      <c r="H10653" t="s">
        <v>382</v>
      </c>
      <c r="I10653">
        <v>14</v>
      </c>
      <c r="J10653" t="str">
        <f>_xlfn.XLOOKUP(OpportunityTblExcel[[#This Row],[OwnerSeq]],OwnerTbl[SystemUserSeq],OwnerTbl[Owner])</f>
        <v>Jeff Hay</v>
      </c>
      <c r="K10653">
        <v>1053</v>
      </c>
      <c r="L10653" t="str">
        <f>_xlfn.XLOOKUP(OpportunityTblExcel[[#This Row],[AccountSeq]],AccountTbl[AccountSeq],AccountTbl[TerritoryName])</f>
        <v>US-SOUTH</v>
      </c>
      <c r="M10653" t="str">
        <f>_xlfn.XLOOKUP(OpportunityTblExcel[[#This Row],[AccountSeq]],AccountTbl[AccountSeq],AccountTbl[Industry])</f>
        <v>Legal Services</v>
      </c>
      <c r="N10653">
        <f ca="1">_xlfn.XLOOKUP(RAND(),ProductTbl[DistributionAccumulation],ProductTbl[ProductSeq],0,1,1)</f>
        <v>7</v>
      </c>
      <c r="O10653" t="str">
        <f ca="1">_xlfn.XLOOKUP(OpportunityTblExcel[[#This Row],[ProductSeq]],ProductTbl[ProductSeq],ProductTbl[Product])</f>
        <v>Road-250</v>
      </c>
      <c r="P10653">
        <v>7000</v>
      </c>
      <c r="Q10653" t="str">
        <f>_xlfn.XLOOKUP(OpportunityTblExcel[[#This Row],[CampaignSeq]],CampaignTbl[CampaignSeq],CampaignTbl[Campaign Name])</f>
        <v>None</v>
      </c>
      <c r="R10653" t="s">
        <v>383</v>
      </c>
      <c r="S10653" t="b">
        <v>0</v>
      </c>
      <c r="T10653" s="4">
        <v>0.01</v>
      </c>
      <c r="U10653" s="30">
        <v>5873.58</v>
      </c>
      <c r="V10653" s="30">
        <v>5873.58</v>
      </c>
      <c r="W10653">
        <f>IF(OpportunityTblExcel[[#This Row],[Status]]="Won",OpportunityTblExcel[[#This Row],[Value]],"")</f>
        <v>5873.58</v>
      </c>
      <c r="X10653" t="s">
        <v>190</v>
      </c>
      <c r="Y10653">
        <v>50</v>
      </c>
      <c r="Z10653" t="s">
        <v>193</v>
      </c>
      <c r="AA10653" t="s">
        <v>260</v>
      </c>
      <c r="AB10653" t="s">
        <v>260</v>
      </c>
      <c r="AC1065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250</v>
      </c>
    </row>
    <row r="10654" spans="1:29" hidden="1" x14ac:dyDescent="0.35">
      <c r="A10654">
        <v>9901799</v>
      </c>
      <c r="B10654">
        <v>20652</v>
      </c>
      <c r="C10654">
        <v>-455</v>
      </c>
      <c r="D10654" s="9">
        <f ca="1">ImportDateTime+OpportunityTblExcel[[#This Row],[DateDiff-Days]]</f>
        <v>45155</v>
      </c>
      <c r="E10654">
        <v>101.25</v>
      </c>
      <c r="F10654" s="9">
        <f ca="1">OpportunityTblExcel[[#This Row],[Record Created On]]+OpportunityTblExcel[[#This Row],[DaysToClose]]</f>
        <v>45256.25</v>
      </c>
      <c r="G10654">
        <f ca="1">IF(OpportunityTblExcel[[#This Row],[Status]]="Open","",OpportunityTblExcel[[#This Row],[Estimated Close Date]])</f>
        <v>45256.25</v>
      </c>
      <c r="H10654" t="s">
        <v>382</v>
      </c>
      <c r="I10654">
        <v>11</v>
      </c>
      <c r="J10654" t="str">
        <f>_xlfn.XLOOKUP(OpportunityTblExcel[[#This Row],[OwnerSeq]],OwnerTbl[SystemUserSeq],OwnerTbl[Owner])</f>
        <v>Eric Gruber</v>
      </c>
      <c r="K10654">
        <v>1018</v>
      </c>
      <c r="L10654" t="str">
        <f>_xlfn.XLOOKUP(OpportunityTblExcel[[#This Row],[AccountSeq]],AccountTbl[AccountSeq],AccountTbl[TerritoryName])</f>
        <v>US-MIDWEST</v>
      </c>
      <c r="M10654" t="str">
        <f>_xlfn.XLOOKUP(OpportunityTblExcel[[#This Row],[AccountSeq]],AccountTbl[AccountSeq],AccountTbl[Industry])</f>
        <v>Brokers</v>
      </c>
      <c r="N10654">
        <f ca="1">_xlfn.XLOOKUP(RAND(),ProductTbl[DistributionAccumulation],ProductTbl[ProductSeq],0,1,1)</f>
        <v>11</v>
      </c>
      <c r="O10654" t="str">
        <f ca="1">_xlfn.XLOOKUP(OpportunityTblExcel[[#This Row],[ProductSeq]],ProductTbl[ProductSeq],ProductTbl[Product])</f>
        <v>Road-650</v>
      </c>
      <c r="P10654">
        <v>7002</v>
      </c>
      <c r="Q10654" t="str">
        <f>_xlfn.XLOOKUP(OpportunityTblExcel[[#This Row],[CampaignSeq]],CampaignTbl[CampaignSeq],CampaignTbl[Campaign Name])</f>
        <v>Market Trends Newsletter</v>
      </c>
      <c r="R10654" t="s">
        <v>383</v>
      </c>
      <c r="S10654" t="b">
        <v>1</v>
      </c>
      <c r="T10654" s="4">
        <v>0.01</v>
      </c>
      <c r="U10654" s="30">
        <v>4402.4533333333329</v>
      </c>
      <c r="V10654" s="30">
        <v>4402.4533333333329</v>
      </c>
      <c r="W10654">
        <f>IF(OpportunityTblExcel[[#This Row],[Status]]="Won",OpportunityTblExcel[[#This Row],[Value]],"")</f>
        <v>4402.4533333333329</v>
      </c>
      <c r="X10654" t="s">
        <v>743</v>
      </c>
      <c r="Y10654">
        <v>30</v>
      </c>
      <c r="Z10654" t="s">
        <v>193</v>
      </c>
      <c r="AA10654" t="s">
        <v>260</v>
      </c>
      <c r="AB10654" t="s">
        <v>260</v>
      </c>
      <c r="AC1065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10655" spans="1:29" hidden="1" x14ac:dyDescent="0.35">
      <c r="A10655">
        <v>1036881</v>
      </c>
      <c r="B10655">
        <v>20653</v>
      </c>
      <c r="C10655">
        <v>-455</v>
      </c>
      <c r="D10655" s="9">
        <f ca="1">ImportDateTime+OpportunityTblExcel[[#This Row],[DateDiff-Days]]</f>
        <v>45155</v>
      </c>
      <c r="E10655">
        <v>77.25</v>
      </c>
      <c r="F10655" s="9">
        <f ca="1">OpportunityTblExcel[[#This Row],[Record Created On]]+OpportunityTblExcel[[#This Row],[DaysToClose]]</f>
        <v>45232.25</v>
      </c>
      <c r="G10655">
        <f ca="1">IF(OpportunityTblExcel[[#This Row],[Status]]="Open","",OpportunityTblExcel[[#This Row],[Estimated Close Date]])</f>
        <v>45232.25</v>
      </c>
      <c r="H10655" t="s">
        <v>382</v>
      </c>
      <c r="I10655">
        <v>11</v>
      </c>
      <c r="J10655" t="str">
        <f>_xlfn.XLOOKUP(OpportunityTblExcel[[#This Row],[OwnerSeq]],OwnerTbl[SystemUserSeq],OwnerTbl[Owner])</f>
        <v>Eric Gruber</v>
      </c>
      <c r="K10655">
        <v>1055</v>
      </c>
      <c r="L10655" t="str">
        <f>_xlfn.XLOOKUP(OpportunityTblExcel[[#This Row],[AccountSeq]],AccountTbl[AccountSeq],AccountTbl[TerritoryName])</f>
        <v>US-MIDWEST</v>
      </c>
      <c r="M10655" t="str">
        <f>_xlfn.XLOOKUP(OpportunityTblExcel[[#This Row],[AccountSeq]],AccountTbl[AccountSeq],AccountTbl[Industry])</f>
        <v>Consulting</v>
      </c>
      <c r="N10655">
        <f ca="1">_xlfn.XLOOKUP(RAND(),ProductTbl[DistributionAccumulation],ProductTbl[ProductSeq],0,1,1)</f>
        <v>15</v>
      </c>
      <c r="O10655" t="str">
        <f ca="1">_xlfn.XLOOKUP(OpportunityTblExcel[[#This Row],[ProductSeq]],ProductTbl[ProductSeq],ProductTbl[Product])</f>
        <v>Touring-3000</v>
      </c>
      <c r="P10655">
        <v>7002</v>
      </c>
      <c r="Q10655" t="str">
        <f>_xlfn.XLOOKUP(OpportunityTblExcel[[#This Row],[CampaignSeq]],CampaignTbl[CampaignSeq],CampaignTbl[Campaign Name])</f>
        <v>Market Trends Newsletter</v>
      </c>
      <c r="R10655" t="s">
        <v>409</v>
      </c>
      <c r="S10655" t="b">
        <v>0</v>
      </c>
      <c r="T10655" s="4">
        <v>0</v>
      </c>
      <c r="U10655" s="30">
        <v>8518.51</v>
      </c>
      <c r="V10655" s="30">
        <v>8518.51</v>
      </c>
      <c r="W10655">
        <f>IF(OpportunityTblExcel[[#This Row],[Status]]="Won",OpportunityTblExcel[[#This Row],[Value]],"")</f>
        <v>8518.51</v>
      </c>
      <c r="X10655" t="s">
        <v>743</v>
      </c>
      <c r="Y10655">
        <v>10</v>
      </c>
      <c r="Z10655" t="s">
        <v>191</v>
      </c>
      <c r="AA10655" t="s">
        <v>260</v>
      </c>
      <c r="AB10655" t="s">
        <v>260</v>
      </c>
      <c r="AC106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10656" spans="1:29" hidden="1" x14ac:dyDescent="0.35">
      <c r="A10656">
        <v>5625165</v>
      </c>
      <c r="B10656">
        <v>20654</v>
      </c>
      <c r="C10656">
        <v>-455</v>
      </c>
      <c r="D10656" s="9">
        <f ca="1">ImportDateTime+OpportunityTblExcel[[#This Row],[DateDiff-Days]]</f>
        <v>45155</v>
      </c>
      <c r="E10656">
        <v>107</v>
      </c>
      <c r="F10656" s="9">
        <f ca="1">OpportunityTblExcel[[#This Row],[Record Created On]]+OpportunityTblExcel[[#This Row],[DaysToClose]]</f>
        <v>45262</v>
      </c>
      <c r="G10656">
        <f ca="1">IF(OpportunityTblExcel[[#This Row],[Status]]="Open","",OpportunityTblExcel[[#This Row],[Estimated Close Date]])</f>
        <v>45262</v>
      </c>
      <c r="H10656" t="s">
        <v>382</v>
      </c>
      <c r="I10656">
        <v>17</v>
      </c>
      <c r="J10656" t="str">
        <f>_xlfn.XLOOKUP(OpportunityTblExcel[[#This Row],[OwnerSeq]],OwnerTbl[SystemUserSeq],OwnerTbl[Owner])</f>
        <v>Kelly Krout</v>
      </c>
      <c r="K10656">
        <v>1020</v>
      </c>
      <c r="L10656" t="str">
        <f>_xlfn.XLOOKUP(OpportunityTblExcel[[#This Row],[AccountSeq]],AccountTbl[AccountSeq],AccountTbl[TerritoryName])</f>
        <v>US-SOUTH</v>
      </c>
      <c r="M10656" t="str">
        <f>_xlfn.XLOOKUP(OpportunityTblExcel[[#This Row],[AccountSeq]],AccountTbl[AccountSeq],AccountTbl[Industry])</f>
        <v>Equipment Rental and Leasing</v>
      </c>
      <c r="N10656">
        <f ca="1">_xlfn.XLOOKUP(RAND(),ProductTbl[DistributionAccumulation],ProductTbl[ProductSeq],0,1,1)</f>
        <v>7</v>
      </c>
      <c r="O10656" t="str">
        <f ca="1">_xlfn.XLOOKUP(OpportunityTblExcel[[#This Row],[ProductSeq]],ProductTbl[ProductSeq],ProductTbl[Product])</f>
        <v>Road-250</v>
      </c>
      <c r="P10656">
        <v>7004</v>
      </c>
      <c r="Q10656" t="str">
        <f>_xlfn.XLOOKUP(OpportunityTblExcel[[#This Row],[CampaignSeq]],CampaignTbl[CampaignSeq],CampaignTbl[Campaign Name])</f>
        <v>New Product Releases</v>
      </c>
      <c r="R10656" t="s">
        <v>410</v>
      </c>
      <c r="S10656" t="b">
        <v>1</v>
      </c>
      <c r="T10656" s="4">
        <v>0.02</v>
      </c>
      <c r="U10656" s="30">
        <v>4782.0373333333337</v>
      </c>
      <c r="V10656" s="30">
        <v>4782.0373333333337</v>
      </c>
      <c r="W10656" t="str">
        <f>IF(OpportunityTblExcel[[#This Row],[Status]]="Won",OpportunityTblExcel[[#This Row],[Value]],"")</f>
        <v/>
      </c>
      <c r="X10656" t="s">
        <v>192</v>
      </c>
      <c r="Y10656">
        <v>30</v>
      </c>
      <c r="Z10656" t="s">
        <v>193</v>
      </c>
      <c r="AA10656" t="s">
        <v>259</v>
      </c>
      <c r="AB10656" t="s">
        <v>411</v>
      </c>
      <c r="AC1065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250</v>
      </c>
    </row>
    <row r="10657" spans="1:29" hidden="1" x14ac:dyDescent="0.35">
      <c r="A10657">
        <v>4493092</v>
      </c>
      <c r="B10657">
        <v>20655</v>
      </c>
      <c r="C10657">
        <v>-455</v>
      </c>
      <c r="D10657" s="9">
        <f ca="1">ImportDateTime+OpportunityTblExcel[[#This Row],[DateDiff-Days]]</f>
        <v>45155</v>
      </c>
      <c r="E10657">
        <v>109.5</v>
      </c>
      <c r="F10657" s="9">
        <f ca="1">OpportunityTblExcel[[#This Row],[Record Created On]]+OpportunityTblExcel[[#This Row],[DaysToClose]]</f>
        <v>45264.5</v>
      </c>
      <c r="G10657">
        <f ca="1">IF(OpportunityTblExcel[[#This Row],[Status]]="Open","",OpportunityTblExcel[[#This Row],[Estimated Close Date]])</f>
        <v>45264.5</v>
      </c>
      <c r="H10657" t="s">
        <v>382</v>
      </c>
      <c r="I10657">
        <v>15</v>
      </c>
      <c r="J10657" t="str">
        <f>_xlfn.XLOOKUP(OpportunityTblExcel[[#This Row],[OwnerSeq]],OwnerTbl[SystemUserSeq],OwnerTbl[Owner])</f>
        <v>Julian Isla</v>
      </c>
      <c r="K10657">
        <v>1067</v>
      </c>
      <c r="L10657" t="str">
        <f>_xlfn.XLOOKUP(OpportunityTblExcel[[#This Row],[AccountSeq]],AccountTbl[AccountSeq],AccountTbl[TerritoryName])</f>
        <v>US-SOUTH</v>
      </c>
      <c r="M10657" t="str">
        <f>_xlfn.XLOOKUP(OpportunityTblExcel[[#This Row],[AccountSeq]],AccountTbl[AccountSeq],AccountTbl[Industry])</f>
        <v>Inbound Repair and Services</v>
      </c>
      <c r="N10657">
        <f ca="1">_xlfn.XLOOKUP(RAND(),ProductTbl[DistributionAccumulation],ProductTbl[ProductSeq],0,1,1)</f>
        <v>14</v>
      </c>
      <c r="O10657" t="str">
        <f ca="1">_xlfn.XLOOKUP(OpportunityTblExcel[[#This Row],[ProductSeq]],ProductTbl[ProductSeq],ProductTbl[Product])</f>
        <v>Touring-2000</v>
      </c>
      <c r="P10657">
        <v>7000</v>
      </c>
      <c r="Q10657" t="str">
        <f>_xlfn.XLOOKUP(OpportunityTblExcel[[#This Row],[CampaignSeq]],CampaignTbl[CampaignSeq],CampaignTbl[Campaign Name])</f>
        <v>None</v>
      </c>
      <c r="R10657" t="s">
        <v>409</v>
      </c>
      <c r="S10657" t="b">
        <v>0</v>
      </c>
      <c r="T10657" s="4">
        <v>0.01</v>
      </c>
      <c r="U10657" s="30">
        <v>5438.5066666666671</v>
      </c>
      <c r="V10657" s="30">
        <v>5438.5066666666671</v>
      </c>
      <c r="W10657">
        <f>IF(OpportunityTblExcel[[#This Row],[Status]]="Won",OpportunityTblExcel[[#This Row],[Value]],"")</f>
        <v>5438.5066666666671</v>
      </c>
      <c r="X10657" t="s">
        <v>743</v>
      </c>
      <c r="Y10657">
        <v>50</v>
      </c>
      <c r="Z10657" t="s">
        <v>193</v>
      </c>
      <c r="AA10657" t="s">
        <v>260</v>
      </c>
      <c r="AB10657" t="s">
        <v>260</v>
      </c>
      <c r="AC1065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2000</v>
      </c>
    </row>
    <row r="10658" spans="1:29" hidden="1" x14ac:dyDescent="0.35">
      <c r="A10658">
        <v>2713576</v>
      </c>
      <c r="B10658">
        <v>20656</v>
      </c>
      <c r="C10658">
        <v>-455</v>
      </c>
      <c r="D10658" s="9">
        <f ca="1">ImportDateTime+OpportunityTblExcel[[#This Row],[DateDiff-Days]]</f>
        <v>45155</v>
      </c>
      <c r="E10658">
        <v>75.75</v>
      </c>
      <c r="F10658" s="9">
        <f ca="1">OpportunityTblExcel[[#This Row],[Record Created On]]+OpportunityTblExcel[[#This Row],[DaysToClose]]</f>
        <v>45230.75</v>
      </c>
      <c r="G10658">
        <f ca="1">IF(OpportunityTblExcel[[#This Row],[Status]]="Open","",OpportunityTblExcel[[#This Row],[Estimated Close Date]])</f>
        <v>45230.75</v>
      </c>
      <c r="H10658" t="s">
        <v>381</v>
      </c>
      <c r="I10658">
        <v>6</v>
      </c>
      <c r="J10658" t="str">
        <f>_xlfn.XLOOKUP(OpportunityTblExcel[[#This Row],[OwnerSeq]],OwnerTbl[SystemUserSeq],OwnerTbl[Owner])</f>
        <v>Carlos Grilo</v>
      </c>
      <c r="K10658">
        <v>1157</v>
      </c>
      <c r="L10658" t="str">
        <f>_xlfn.XLOOKUP(OpportunityTblExcel[[#This Row],[AccountSeq]],AccountTbl[AccountSeq],AccountTbl[TerritoryName])</f>
        <v>US-MIDWEST</v>
      </c>
      <c r="M10658" t="str">
        <f>_xlfn.XLOOKUP(OpportunityTblExcel[[#This Row],[AccountSeq]],AccountTbl[AccountSeq],AccountTbl[Industry])</f>
        <v>Eating and Drinking Places</v>
      </c>
      <c r="N10658">
        <f ca="1">_xlfn.XLOOKUP(RAND(),ProductTbl[DistributionAccumulation],ProductTbl[ProductSeq],0,1,1)</f>
        <v>11</v>
      </c>
      <c r="O10658" t="str">
        <f ca="1">_xlfn.XLOOKUP(OpportunityTblExcel[[#This Row],[ProductSeq]],ProductTbl[ProductSeq],ProductTbl[Product])</f>
        <v>Road-650</v>
      </c>
      <c r="P10658">
        <v>7000</v>
      </c>
      <c r="Q10658" t="str">
        <f>_xlfn.XLOOKUP(OpportunityTblExcel[[#This Row],[CampaignSeq]],CampaignTbl[CampaignSeq],CampaignTbl[Campaign Name])</f>
        <v>None</v>
      </c>
      <c r="R10658" t="s">
        <v>410</v>
      </c>
      <c r="S10658" t="b">
        <v>0</v>
      </c>
      <c r="T10658" s="4">
        <v>0.01</v>
      </c>
      <c r="U10658" s="30">
        <v>6514.28</v>
      </c>
      <c r="V10658" s="30">
        <v>6514.28</v>
      </c>
      <c r="W10658">
        <f>IF(OpportunityTblExcel[[#This Row],[Status]]="Won",OpportunityTblExcel[[#This Row],[Value]],"")</f>
        <v>6514.28</v>
      </c>
      <c r="X10658" t="s">
        <v>743</v>
      </c>
      <c r="Y10658">
        <v>50</v>
      </c>
      <c r="Z10658" t="s">
        <v>193</v>
      </c>
      <c r="AA10658" t="s">
        <v>260</v>
      </c>
      <c r="AB10658" t="s">
        <v>260</v>
      </c>
      <c r="AC1065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Road-650</v>
      </c>
    </row>
    <row r="10659" spans="1:29" hidden="1" x14ac:dyDescent="0.35">
      <c r="A10659">
        <v>2670760</v>
      </c>
      <c r="B10659">
        <v>20657</v>
      </c>
      <c r="C10659">
        <v>-455</v>
      </c>
      <c r="D10659" s="9">
        <f ca="1">ImportDateTime+OpportunityTblExcel[[#This Row],[DateDiff-Days]]</f>
        <v>45155</v>
      </c>
      <c r="E10659">
        <v>93.25</v>
      </c>
      <c r="F10659" s="9">
        <f ca="1">OpportunityTblExcel[[#This Row],[Record Created On]]+OpportunityTblExcel[[#This Row],[DaysToClose]]</f>
        <v>45248.25</v>
      </c>
      <c r="G10659">
        <f ca="1">IF(OpportunityTblExcel[[#This Row],[Status]]="Open","",OpportunityTblExcel[[#This Row],[Estimated Close Date]])</f>
        <v>45248.25</v>
      </c>
      <c r="H10659" t="s">
        <v>380</v>
      </c>
      <c r="I10659">
        <v>14</v>
      </c>
      <c r="J10659" t="str">
        <f>_xlfn.XLOOKUP(OpportunityTblExcel[[#This Row],[OwnerSeq]],OwnerTbl[SystemUserSeq],OwnerTbl[Owner])</f>
        <v>Jeff Hay</v>
      </c>
      <c r="K10659">
        <v>1069</v>
      </c>
      <c r="L10659" t="str">
        <f>_xlfn.XLOOKUP(OpportunityTblExcel[[#This Row],[AccountSeq]],AccountTbl[AccountSeq],AccountTbl[TerritoryName])</f>
        <v>US-SOUTH</v>
      </c>
      <c r="M10659" t="str">
        <f>_xlfn.XLOOKUP(OpportunityTblExcel[[#This Row],[AccountSeq]],AccountTbl[AccountSeq],AccountTbl[Industry])</f>
        <v>Consulting</v>
      </c>
      <c r="N10659">
        <f ca="1">_xlfn.XLOOKUP(RAND(),ProductTbl[DistributionAccumulation],ProductTbl[ProductSeq],0,1,1)</f>
        <v>7</v>
      </c>
      <c r="O10659" t="str">
        <f ca="1">_xlfn.XLOOKUP(OpportunityTblExcel[[#This Row],[ProductSeq]],ProductTbl[ProductSeq],ProductTbl[Product])</f>
        <v>Road-250</v>
      </c>
      <c r="P10659">
        <v>7000</v>
      </c>
      <c r="Q10659" t="str">
        <f>_xlfn.XLOOKUP(OpportunityTblExcel[[#This Row],[CampaignSeq]],CampaignTbl[CampaignSeq],CampaignTbl[Campaign Name])</f>
        <v>None</v>
      </c>
      <c r="R10659" t="s">
        <v>410</v>
      </c>
      <c r="S10659" t="b">
        <v>1</v>
      </c>
      <c r="T10659" s="4">
        <v>0</v>
      </c>
      <c r="U10659" s="30">
        <v>8321.8488888888896</v>
      </c>
      <c r="V10659" s="30">
        <v>8321.8488888888896</v>
      </c>
      <c r="W10659">
        <f>IF(OpportunityTblExcel[[#This Row],[Status]]="Won",OpportunityTblExcel[[#This Row],[Value]],"")</f>
        <v>8321.8488888888896</v>
      </c>
      <c r="X10659" t="s">
        <v>192</v>
      </c>
      <c r="Y10659">
        <v>50</v>
      </c>
      <c r="Z10659" t="s">
        <v>193</v>
      </c>
      <c r="AA10659" t="s">
        <v>260</v>
      </c>
      <c r="AB10659" t="s">
        <v>260</v>
      </c>
      <c r="AC1065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250</v>
      </c>
    </row>
    <row r="10660" spans="1:29" hidden="1" x14ac:dyDescent="0.35">
      <c r="A10660">
        <v>2070330</v>
      </c>
      <c r="B10660">
        <v>20658</v>
      </c>
      <c r="C10660">
        <v>-455</v>
      </c>
      <c r="D10660" s="9">
        <f ca="1">ImportDateTime+OpportunityTblExcel[[#This Row],[DateDiff-Days]]</f>
        <v>45155</v>
      </c>
      <c r="E10660">
        <v>85</v>
      </c>
      <c r="F10660" s="9">
        <f ca="1">OpportunityTblExcel[[#This Row],[Record Created On]]+OpportunityTblExcel[[#This Row],[DaysToClose]]</f>
        <v>45240</v>
      </c>
      <c r="G10660">
        <f ca="1">IF(OpportunityTblExcel[[#This Row],[Status]]="Open","",OpportunityTblExcel[[#This Row],[Estimated Close Date]])</f>
        <v>45240</v>
      </c>
      <c r="H10660" t="s">
        <v>381</v>
      </c>
      <c r="I10660">
        <v>10</v>
      </c>
      <c r="J10660" t="str">
        <f>_xlfn.XLOOKUP(OpportunityTblExcel[[#This Row],[OwnerSeq]],OwnerTbl[SystemUserSeq],OwnerTbl[Owner])</f>
        <v>Diane Prescott</v>
      </c>
      <c r="K10660">
        <v>1076</v>
      </c>
      <c r="L10660" t="str">
        <f>_xlfn.XLOOKUP(OpportunityTblExcel[[#This Row],[AccountSeq]],AccountTbl[AccountSeq],AccountTbl[TerritoryName])</f>
        <v>US-SOUTH</v>
      </c>
      <c r="M10660" t="str">
        <f>_xlfn.XLOOKUP(OpportunityTblExcel[[#This Row],[AccountSeq]],AccountTbl[AccountSeq],AccountTbl[Industry])</f>
        <v>Insurance</v>
      </c>
      <c r="N10660">
        <f ca="1">_xlfn.XLOOKUP(RAND(),ProductTbl[DistributionAccumulation],ProductTbl[ProductSeq],0,1,1)</f>
        <v>6</v>
      </c>
      <c r="O10660" t="str">
        <f ca="1">_xlfn.XLOOKUP(OpportunityTblExcel[[#This Row],[ProductSeq]],ProductTbl[ProductSeq],ProductTbl[Product])</f>
        <v>Road-150</v>
      </c>
      <c r="P10660">
        <v>7000</v>
      </c>
      <c r="Q10660" t="str">
        <f>_xlfn.XLOOKUP(OpportunityTblExcel[[#This Row],[CampaignSeq]],CampaignTbl[CampaignSeq],CampaignTbl[Campaign Name])</f>
        <v>None</v>
      </c>
      <c r="R10660" t="s">
        <v>409</v>
      </c>
      <c r="S10660" t="b">
        <v>0</v>
      </c>
      <c r="T10660" s="4">
        <v>0.01</v>
      </c>
      <c r="U10660" s="30">
        <v>7209.6133333333337</v>
      </c>
      <c r="V10660" s="30">
        <v>7209.6133333333337</v>
      </c>
      <c r="W10660">
        <f>IF(OpportunityTblExcel[[#This Row],[Status]]="Won",OpportunityTblExcel[[#This Row],[Value]],"")</f>
        <v>7209.6133333333337</v>
      </c>
      <c r="X10660" t="s">
        <v>192</v>
      </c>
      <c r="Y10660">
        <v>90</v>
      </c>
      <c r="Z10660" t="s">
        <v>194</v>
      </c>
      <c r="AA10660" t="s">
        <v>260</v>
      </c>
      <c r="AB10660" t="s">
        <v>260</v>
      </c>
      <c r="AC1066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10661" spans="1:29" hidden="1" x14ac:dyDescent="0.35">
      <c r="A10661">
        <v>9781924</v>
      </c>
      <c r="B10661">
        <v>20659</v>
      </c>
      <c r="C10661">
        <v>-456</v>
      </c>
      <c r="D10661" s="9">
        <f ca="1">ImportDateTime+OpportunityTblExcel[[#This Row],[DateDiff-Days]]</f>
        <v>45154</v>
      </c>
      <c r="E10661">
        <v>107.75</v>
      </c>
      <c r="F10661" s="9">
        <f ca="1">OpportunityTblExcel[[#This Row],[Record Created On]]+OpportunityTblExcel[[#This Row],[DaysToClose]]</f>
        <v>45261.75</v>
      </c>
      <c r="G10661">
        <f ca="1">IF(OpportunityTblExcel[[#This Row],[Status]]="Open","",OpportunityTblExcel[[#This Row],[Estimated Close Date]])</f>
        <v>45261.75</v>
      </c>
      <c r="H10661" t="s">
        <v>382</v>
      </c>
      <c r="I10661">
        <v>3</v>
      </c>
      <c r="J10661" t="str">
        <f>_xlfn.XLOOKUP(OpportunityTblExcel[[#This Row],[OwnerSeq]],OwnerTbl[SystemUserSeq],OwnerTbl[Owner])</f>
        <v>Allie Bellew</v>
      </c>
      <c r="K10661">
        <v>1074</v>
      </c>
      <c r="L10661" t="str">
        <f>_xlfn.XLOOKUP(OpportunityTblExcel[[#This Row],[AccountSeq]],AccountTbl[AccountSeq],AccountTbl[TerritoryName])</f>
        <v>US-WEST</v>
      </c>
      <c r="M10661" t="str">
        <f>_xlfn.XLOOKUP(OpportunityTblExcel[[#This Row],[AccountSeq]],AccountTbl[AccountSeq],AccountTbl[Industry])</f>
        <v>Insurance</v>
      </c>
      <c r="N10661">
        <f ca="1">_xlfn.XLOOKUP(RAND(),ProductTbl[DistributionAccumulation],ProductTbl[ProductSeq],0,1,1)</f>
        <v>14</v>
      </c>
      <c r="O10661" t="str">
        <f ca="1">_xlfn.XLOOKUP(OpportunityTblExcel[[#This Row],[ProductSeq]],ProductTbl[ProductSeq],ProductTbl[Product])</f>
        <v>Touring-2000</v>
      </c>
      <c r="P10661">
        <v>7004</v>
      </c>
      <c r="Q10661" t="str">
        <f>_xlfn.XLOOKUP(OpportunityTblExcel[[#This Row],[CampaignSeq]],CampaignTbl[CampaignSeq],CampaignTbl[Campaign Name])</f>
        <v>New Product Releases</v>
      </c>
      <c r="R10661" t="s">
        <v>409</v>
      </c>
      <c r="S10661" t="b">
        <v>0</v>
      </c>
      <c r="T10661" s="4">
        <v>0.04</v>
      </c>
      <c r="U10661" s="30">
        <v>5859.8133333333335</v>
      </c>
      <c r="V10661" s="30">
        <v>5859.8133333333335</v>
      </c>
      <c r="W10661">
        <f>IF(OpportunityTblExcel[[#This Row],[Status]]="Won",OpportunityTblExcel[[#This Row],[Value]],"")</f>
        <v>5859.8133333333335</v>
      </c>
      <c r="X10661" t="s">
        <v>190</v>
      </c>
      <c r="Y10661">
        <v>30</v>
      </c>
      <c r="Z10661" t="s">
        <v>193</v>
      </c>
      <c r="AA10661" t="s">
        <v>260</v>
      </c>
      <c r="AB10661" t="s">
        <v>260</v>
      </c>
      <c r="AC106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10662" spans="1:29" hidden="1" x14ac:dyDescent="0.35">
      <c r="A10662">
        <v>8645077</v>
      </c>
      <c r="B10662">
        <v>20660</v>
      </c>
      <c r="C10662">
        <v>-456</v>
      </c>
      <c r="D10662" s="9">
        <f ca="1">ImportDateTime+OpportunityTblExcel[[#This Row],[DateDiff-Days]]</f>
        <v>45154</v>
      </c>
      <c r="E10662">
        <v>99</v>
      </c>
      <c r="F10662" s="9">
        <f ca="1">OpportunityTblExcel[[#This Row],[Record Created On]]+OpportunityTblExcel[[#This Row],[DaysToClose]]</f>
        <v>45253</v>
      </c>
      <c r="G10662">
        <f ca="1">IF(OpportunityTblExcel[[#This Row],[Status]]="Open","",OpportunityTblExcel[[#This Row],[Estimated Close Date]])</f>
        <v>45253</v>
      </c>
      <c r="H10662" t="s">
        <v>382</v>
      </c>
      <c r="I10662">
        <v>4</v>
      </c>
      <c r="J10662" t="str">
        <f>_xlfn.XLOOKUP(OpportunityTblExcel[[#This Row],[OwnerSeq]],OwnerTbl[SystemUserSeq],OwnerTbl[Owner])</f>
        <v>Amy Alberts</v>
      </c>
      <c r="K10662">
        <v>1022</v>
      </c>
      <c r="L10662" t="str">
        <f>_xlfn.XLOOKUP(OpportunityTblExcel[[#This Row],[AccountSeq]],AccountTbl[AccountSeq],AccountTbl[TerritoryName])</f>
        <v>US-WEST</v>
      </c>
      <c r="M10662" t="str">
        <f>_xlfn.XLOOKUP(OpportunityTblExcel[[#This Row],[AccountSeq]],AccountTbl[AccountSeq],AccountTbl[Industry])</f>
        <v>Accounting</v>
      </c>
      <c r="N10662">
        <f ca="1">_xlfn.XLOOKUP(RAND(),ProductTbl[DistributionAccumulation],ProductTbl[ProductSeq],0,1,1)</f>
        <v>12</v>
      </c>
      <c r="O10662" t="str">
        <f ca="1">_xlfn.XLOOKUP(OpportunityTblExcel[[#This Row],[ProductSeq]],ProductTbl[ProductSeq],ProductTbl[Product])</f>
        <v>Road-750</v>
      </c>
      <c r="P10662">
        <v>7000</v>
      </c>
      <c r="Q10662" t="str">
        <f>_xlfn.XLOOKUP(OpportunityTblExcel[[#This Row],[CampaignSeq]],CampaignTbl[CampaignSeq],CampaignTbl[Campaign Name])</f>
        <v>None</v>
      </c>
      <c r="R10662" t="s">
        <v>410</v>
      </c>
      <c r="S10662" t="b">
        <v>0</v>
      </c>
      <c r="T10662" s="4">
        <v>0.01</v>
      </c>
      <c r="U10662" s="30">
        <v>4223.6533333333336</v>
      </c>
      <c r="V10662" s="30">
        <v>4223.6533333333336</v>
      </c>
      <c r="W10662">
        <f>IF(OpportunityTblExcel[[#This Row],[Status]]="Won",OpportunityTblExcel[[#This Row],[Value]],"")</f>
        <v>4223.6533333333336</v>
      </c>
      <c r="X10662" t="s">
        <v>743</v>
      </c>
      <c r="Y10662">
        <v>30</v>
      </c>
      <c r="Z10662" t="s">
        <v>193</v>
      </c>
      <c r="AA10662" t="s">
        <v>260</v>
      </c>
      <c r="AB10662" t="s">
        <v>260</v>
      </c>
      <c r="AC1066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750</v>
      </c>
    </row>
    <row r="10663" spans="1:29" hidden="1" x14ac:dyDescent="0.35">
      <c r="A10663">
        <v>6651647</v>
      </c>
      <c r="B10663">
        <v>20661</v>
      </c>
      <c r="C10663">
        <v>-456</v>
      </c>
      <c r="D10663" s="9">
        <f ca="1">ImportDateTime+OpportunityTblExcel[[#This Row],[DateDiff-Days]]</f>
        <v>45154</v>
      </c>
      <c r="E10663">
        <v>84.75</v>
      </c>
      <c r="F10663" s="9">
        <f ca="1">OpportunityTblExcel[[#This Row],[Record Created On]]+OpportunityTblExcel[[#This Row],[DaysToClose]]</f>
        <v>45238.75</v>
      </c>
      <c r="G10663">
        <f ca="1">IF(OpportunityTblExcel[[#This Row],[Status]]="Open","",OpportunityTblExcel[[#This Row],[Estimated Close Date]])</f>
        <v>45238.75</v>
      </c>
      <c r="H10663" t="s">
        <v>381</v>
      </c>
      <c r="I10663">
        <v>9</v>
      </c>
      <c r="J10663" t="str">
        <f>_xlfn.XLOOKUP(OpportunityTblExcel[[#This Row],[OwnerSeq]],OwnerTbl[SystemUserSeq],OwnerTbl[Owner])</f>
        <v>David So</v>
      </c>
      <c r="K10663">
        <v>1035</v>
      </c>
      <c r="L10663" t="str">
        <f>_xlfn.XLOOKUP(OpportunityTblExcel[[#This Row],[AccountSeq]],AccountTbl[AccountSeq],AccountTbl[TerritoryName])</f>
        <v>US-SOUTH</v>
      </c>
      <c r="M10663" t="str">
        <f>_xlfn.XLOOKUP(OpportunityTblExcel[[#This Row],[AccountSeq]],AccountTbl[AccountSeq],AccountTbl[Industry])</f>
        <v>Doctor's Offices and Clinics</v>
      </c>
      <c r="N10663">
        <f ca="1">_xlfn.XLOOKUP(RAND(),ProductTbl[DistributionAccumulation],ProductTbl[ProductSeq],0,1,1)</f>
        <v>15</v>
      </c>
      <c r="O10663" t="str">
        <f ca="1">_xlfn.XLOOKUP(OpportunityTblExcel[[#This Row],[ProductSeq]],ProductTbl[ProductSeq],ProductTbl[Product])</f>
        <v>Touring-3000</v>
      </c>
      <c r="P10663">
        <v>7001</v>
      </c>
      <c r="Q10663" t="str">
        <f>_xlfn.XLOOKUP(OpportunityTblExcel[[#This Row],[CampaignSeq]],CampaignTbl[CampaignSeq],CampaignTbl[Campaign Name])</f>
        <v>Customer Reference Lead</v>
      </c>
      <c r="R10663" t="s">
        <v>409</v>
      </c>
      <c r="S10663" t="b">
        <v>0</v>
      </c>
      <c r="T10663" s="4">
        <v>0</v>
      </c>
      <c r="U10663" s="30">
        <v>5613.4560000000001</v>
      </c>
      <c r="V10663" s="30">
        <v>5613.4560000000001</v>
      </c>
      <c r="W10663">
        <f>IF(OpportunityTblExcel[[#This Row],[Status]]="Won",OpportunityTblExcel[[#This Row],[Value]],"")</f>
        <v>5613.4560000000001</v>
      </c>
      <c r="X10663" t="s">
        <v>744</v>
      </c>
      <c r="Y10663">
        <v>30</v>
      </c>
      <c r="Z10663" t="s">
        <v>193</v>
      </c>
      <c r="AA10663" t="s">
        <v>260</v>
      </c>
      <c r="AB10663" t="s">
        <v>260</v>
      </c>
      <c r="AC106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10664" spans="1:29" hidden="1" x14ac:dyDescent="0.35">
      <c r="A10664">
        <v>3167294</v>
      </c>
      <c r="B10664">
        <v>20662</v>
      </c>
      <c r="C10664">
        <v>-456</v>
      </c>
      <c r="D10664" s="9">
        <f ca="1">ImportDateTime+OpportunityTblExcel[[#This Row],[DateDiff-Days]]</f>
        <v>45154</v>
      </c>
      <c r="E10664">
        <v>92</v>
      </c>
      <c r="F10664" s="9">
        <f ca="1">OpportunityTblExcel[[#This Row],[Record Created On]]+OpportunityTblExcel[[#This Row],[DaysToClose]]</f>
        <v>45246</v>
      </c>
      <c r="G10664">
        <f ca="1">IF(OpportunityTblExcel[[#This Row],[Status]]="Open","",OpportunityTblExcel[[#This Row],[Estimated Close Date]])</f>
        <v>45246</v>
      </c>
      <c r="H10664" t="s">
        <v>382</v>
      </c>
      <c r="I10664">
        <v>3</v>
      </c>
      <c r="J10664" t="str">
        <f>_xlfn.XLOOKUP(OpportunityTblExcel[[#This Row],[OwnerSeq]],OwnerTbl[SystemUserSeq],OwnerTbl[Owner])</f>
        <v>Allie Bellew</v>
      </c>
      <c r="K10664">
        <v>1050</v>
      </c>
      <c r="L10664" t="str">
        <f>_xlfn.XLOOKUP(OpportunityTblExcel[[#This Row],[AccountSeq]],AccountTbl[AccountSeq],AccountTbl[TerritoryName])</f>
        <v>US-NORTHEAST</v>
      </c>
      <c r="M10664" t="str">
        <f>_xlfn.XLOOKUP(OpportunityTblExcel[[#This Row],[AccountSeq]],AccountTbl[AccountSeq],AccountTbl[Industry])</f>
        <v>Financial</v>
      </c>
      <c r="N10664">
        <f ca="1">_xlfn.XLOOKUP(RAND(),ProductTbl[DistributionAccumulation],ProductTbl[ProductSeq],0,1,1)</f>
        <v>3</v>
      </c>
      <c r="O10664" t="str">
        <f ca="1">_xlfn.XLOOKUP(OpportunityTblExcel[[#This Row],[ProductSeq]],ProductTbl[ProductSeq],ProductTbl[Product])</f>
        <v>Mountain-300</v>
      </c>
      <c r="P10664">
        <v>7001</v>
      </c>
      <c r="Q10664" t="str">
        <f>_xlfn.XLOOKUP(OpportunityTblExcel[[#This Row],[CampaignSeq]],CampaignTbl[CampaignSeq],CampaignTbl[Campaign Name])</f>
        <v>Customer Reference Lead</v>
      </c>
      <c r="R10664" t="s">
        <v>409</v>
      </c>
      <c r="S10664" t="b">
        <v>1</v>
      </c>
      <c r="T10664" s="4">
        <v>0</v>
      </c>
      <c r="U10664" s="30">
        <v>4853.04</v>
      </c>
      <c r="V10664" s="30">
        <v>4853.04</v>
      </c>
      <c r="W10664" t="str">
        <f>IF(OpportunityTblExcel[[#This Row],[Status]]="Won",OpportunityTblExcel[[#This Row],[Value]],"")</f>
        <v/>
      </c>
      <c r="X10664" t="s">
        <v>743</v>
      </c>
      <c r="Y10664">
        <v>30</v>
      </c>
      <c r="Z10664" t="s">
        <v>193</v>
      </c>
      <c r="AA10664" t="s">
        <v>259</v>
      </c>
      <c r="AB10664" t="s">
        <v>411</v>
      </c>
      <c r="AC106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300</v>
      </c>
    </row>
    <row r="10665" spans="1:29" hidden="1" x14ac:dyDescent="0.35">
      <c r="A10665">
        <v>1835279</v>
      </c>
      <c r="B10665">
        <v>20663</v>
      </c>
      <c r="C10665">
        <v>-456</v>
      </c>
      <c r="D10665" s="9">
        <f ca="1">ImportDateTime+OpportunityTblExcel[[#This Row],[DateDiff-Days]]</f>
        <v>45154</v>
      </c>
      <c r="E10665">
        <v>91.5</v>
      </c>
      <c r="F10665" s="9">
        <f ca="1">OpportunityTblExcel[[#This Row],[Record Created On]]+OpportunityTblExcel[[#This Row],[DaysToClose]]</f>
        <v>45245.5</v>
      </c>
      <c r="G10665">
        <f ca="1">IF(OpportunityTblExcel[[#This Row],[Status]]="Open","",OpportunityTblExcel[[#This Row],[Estimated Close Date]])</f>
        <v>45245.5</v>
      </c>
      <c r="H10665" t="s">
        <v>382</v>
      </c>
      <c r="I10665">
        <v>9</v>
      </c>
      <c r="J10665" t="str">
        <f>_xlfn.XLOOKUP(OpportunityTblExcel[[#This Row],[OwnerSeq]],OwnerTbl[SystemUserSeq],OwnerTbl[Owner])</f>
        <v>David So</v>
      </c>
      <c r="K10665">
        <v>1018</v>
      </c>
      <c r="L10665" t="str">
        <f>_xlfn.XLOOKUP(OpportunityTblExcel[[#This Row],[AccountSeq]],AccountTbl[AccountSeq],AccountTbl[TerritoryName])</f>
        <v>US-MIDWEST</v>
      </c>
      <c r="M10665" t="str">
        <f>_xlfn.XLOOKUP(OpportunityTblExcel[[#This Row],[AccountSeq]],AccountTbl[AccountSeq],AccountTbl[Industry])</f>
        <v>Brokers</v>
      </c>
      <c r="N10665">
        <f ca="1">_xlfn.XLOOKUP(RAND(),ProductTbl[DistributionAccumulation],ProductTbl[ProductSeq],0,1,1)</f>
        <v>7</v>
      </c>
      <c r="O10665" t="str">
        <f ca="1">_xlfn.XLOOKUP(OpportunityTblExcel[[#This Row],[ProductSeq]],ProductTbl[ProductSeq],ProductTbl[Product])</f>
        <v>Road-250</v>
      </c>
      <c r="P10665">
        <v>7003</v>
      </c>
      <c r="Q10665" t="str">
        <f>_xlfn.XLOOKUP(OpportunityTblExcel[[#This Row],[CampaignSeq]],CampaignTbl[CampaignSeq],CampaignTbl[Campaign Name])</f>
        <v>Monthly Newsletter</v>
      </c>
      <c r="R10665" t="s">
        <v>383</v>
      </c>
      <c r="S10665" t="b">
        <v>0</v>
      </c>
      <c r="T10665" s="4">
        <v>0</v>
      </c>
      <c r="U10665" s="30">
        <v>5638.3559999999998</v>
      </c>
      <c r="V10665" s="30">
        <v>5638.3559999999998</v>
      </c>
      <c r="W10665" t="str">
        <f>IF(OpportunityTblExcel[[#This Row],[Status]]="Won",OpportunityTblExcel[[#This Row],[Value]],"")</f>
        <v/>
      </c>
      <c r="X10665" t="s">
        <v>743</v>
      </c>
      <c r="Y10665">
        <v>30</v>
      </c>
      <c r="Z10665" t="s">
        <v>193</v>
      </c>
      <c r="AA10665" t="s">
        <v>259</v>
      </c>
      <c r="AB10665" t="s">
        <v>411</v>
      </c>
      <c r="AC1066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10666" spans="1:29" hidden="1" x14ac:dyDescent="0.35">
      <c r="A10666">
        <v>5308664</v>
      </c>
      <c r="B10666">
        <v>20664</v>
      </c>
      <c r="C10666">
        <v>-456</v>
      </c>
      <c r="D10666" s="9">
        <f ca="1">ImportDateTime+OpportunityTblExcel[[#This Row],[DateDiff-Days]]</f>
        <v>45154</v>
      </c>
      <c r="E10666">
        <v>112</v>
      </c>
      <c r="F10666" s="9">
        <f ca="1">OpportunityTblExcel[[#This Row],[Record Created On]]+OpportunityTblExcel[[#This Row],[DaysToClose]]</f>
        <v>45266</v>
      </c>
      <c r="G10666">
        <f ca="1">IF(OpportunityTblExcel[[#This Row],[Status]]="Open","",OpportunityTblExcel[[#This Row],[Estimated Close Date]])</f>
        <v>45266</v>
      </c>
      <c r="H10666" t="s">
        <v>382</v>
      </c>
      <c r="I10666">
        <v>16</v>
      </c>
      <c r="J10666" t="str">
        <f>_xlfn.XLOOKUP(OpportunityTblExcel[[#This Row],[OwnerSeq]],OwnerTbl[SystemUserSeq],OwnerTbl[Owner])</f>
        <v>Karen Berg</v>
      </c>
      <c r="K10666">
        <v>1081</v>
      </c>
      <c r="L10666" t="str">
        <f>_xlfn.XLOOKUP(OpportunityTblExcel[[#This Row],[AccountSeq]],AccountTbl[AccountSeq],AccountTbl[TerritoryName])</f>
        <v>US-MIDWEST</v>
      </c>
      <c r="M10666" t="str">
        <f>_xlfn.XLOOKUP(OpportunityTblExcel[[#This Row],[AccountSeq]],AccountTbl[AccountSeq],AccountTbl[Industry])</f>
        <v>Durable Manufacturing</v>
      </c>
      <c r="N10666">
        <f ca="1">_xlfn.XLOOKUP(RAND(),ProductTbl[DistributionAccumulation],ProductTbl[ProductSeq],0,1,1)</f>
        <v>13</v>
      </c>
      <c r="O10666" t="str">
        <f ca="1">_xlfn.XLOOKUP(OpportunityTblExcel[[#This Row],[ProductSeq]],ProductTbl[ProductSeq],ProductTbl[Product])</f>
        <v>Touring-1000</v>
      </c>
      <c r="P10666">
        <v>7000</v>
      </c>
      <c r="Q10666" t="str">
        <f>_xlfn.XLOOKUP(OpportunityTblExcel[[#This Row],[CampaignSeq]],CampaignTbl[CampaignSeq],CampaignTbl[Campaign Name])</f>
        <v>None</v>
      </c>
      <c r="R10666" t="s">
        <v>409</v>
      </c>
      <c r="S10666" t="b">
        <v>0</v>
      </c>
      <c r="T10666" s="4">
        <v>0</v>
      </c>
      <c r="U10666" s="30">
        <v>5090.2039999999997</v>
      </c>
      <c r="V10666" s="30">
        <v>5090.2039999999997</v>
      </c>
      <c r="W10666">
        <f>IF(OpportunityTblExcel[[#This Row],[Status]]="Won",OpportunityTblExcel[[#This Row],[Value]],"")</f>
        <v>5090.2039999999997</v>
      </c>
      <c r="X10666" t="s">
        <v>190</v>
      </c>
      <c r="Y10666">
        <v>50</v>
      </c>
      <c r="Z10666" t="s">
        <v>193</v>
      </c>
      <c r="AA10666" t="s">
        <v>260</v>
      </c>
      <c r="AB10666" t="s">
        <v>260</v>
      </c>
      <c r="AC1066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1000</v>
      </c>
    </row>
    <row r="10667" spans="1:29" hidden="1" x14ac:dyDescent="0.35">
      <c r="A10667">
        <v>9868308</v>
      </c>
      <c r="B10667">
        <v>20665</v>
      </c>
      <c r="C10667">
        <v>-456</v>
      </c>
      <c r="D10667" s="9">
        <f ca="1">ImportDateTime+OpportunityTblExcel[[#This Row],[DateDiff-Days]]</f>
        <v>45154</v>
      </c>
      <c r="E10667">
        <v>84.5</v>
      </c>
      <c r="F10667" s="9">
        <f ca="1">OpportunityTblExcel[[#This Row],[Record Created On]]+OpportunityTblExcel[[#This Row],[DaysToClose]]</f>
        <v>45238.5</v>
      </c>
      <c r="G10667">
        <f ca="1">IF(OpportunityTblExcel[[#This Row],[Status]]="Open","",OpportunityTblExcel[[#This Row],[Estimated Close Date]])</f>
        <v>45238.5</v>
      </c>
      <c r="H10667" t="s">
        <v>381</v>
      </c>
      <c r="I10667">
        <v>17</v>
      </c>
      <c r="J10667" t="str">
        <f>_xlfn.XLOOKUP(OpportunityTblExcel[[#This Row],[OwnerSeq]],OwnerTbl[SystemUserSeq],OwnerTbl[Owner])</f>
        <v>Kelly Krout</v>
      </c>
      <c r="K10667">
        <v>1229</v>
      </c>
      <c r="L10667" t="str">
        <f>_xlfn.XLOOKUP(OpportunityTblExcel[[#This Row],[AccountSeq]],AccountTbl[AccountSeq],AccountTbl[TerritoryName])</f>
        <v>US-WEST</v>
      </c>
      <c r="M10667" t="str">
        <f>_xlfn.XLOOKUP(OpportunityTblExcel[[#This Row],[AccountSeq]],AccountTbl[AccountSeq],AccountTbl[Industry])</f>
        <v>Outbound Consumer Service</v>
      </c>
      <c r="N10667">
        <f ca="1">_xlfn.XLOOKUP(RAND(),ProductTbl[DistributionAccumulation],ProductTbl[ProductSeq],0,1,1)</f>
        <v>4</v>
      </c>
      <c r="O10667" t="str">
        <f ca="1">_xlfn.XLOOKUP(OpportunityTblExcel[[#This Row],[ProductSeq]],ProductTbl[ProductSeq],ProductTbl[Product])</f>
        <v>Mountain-400-W</v>
      </c>
      <c r="P10667">
        <v>7000</v>
      </c>
      <c r="Q10667" t="str">
        <f>_xlfn.XLOOKUP(OpportunityTblExcel[[#This Row],[CampaignSeq]],CampaignTbl[CampaignSeq],CampaignTbl[Campaign Name])</f>
        <v>None</v>
      </c>
      <c r="R10667" t="s">
        <v>383</v>
      </c>
      <c r="S10667" t="b">
        <v>0</v>
      </c>
      <c r="T10667" s="4">
        <v>0.01</v>
      </c>
      <c r="U10667" s="30">
        <v>7447.8320000000003</v>
      </c>
      <c r="V10667" s="30">
        <v>7447.8320000000003</v>
      </c>
      <c r="W10667">
        <f>IF(OpportunityTblExcel[[#This Row],[Status]]="Won",OpportunityTblExcel[[#This Row],[Value]],"")</f>
        <v>7447.8320000000003</v>
      </c>
      <c r="X10667" t="s">
        <v>190</v>
      </c>
      <c r="Y10667">
        <v>90</v>
      </c>
      <c r="Z10667" t="s">
        <v>194</v>
      </c>
      <c r="AA10667" t="s">
        <v>260</v>
      </c>
      <c r="AB10667" t="s">
        <v>260</v>
      </c>
      <c r="AC106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Mountain-400-W</v>
      </c>
    </row>
    <row r="10668" spans="1:29" hidden="1" x14ac:dyDescent="0.35">
      <c r="A10668">
        <v>5839704</v>
      </c>
      <c r="B10668">
        <v>20666</v>
      </c>
      <c r="C10668">
        <v>-456</v>
      </c>
      <c r="D10668" s="9">
        <f ca="1">ImportDateTime+OpportunityTblExcel[[#This Row],[DateDiff-Days]]</f>
        <v>45154</v>
      </c>
      <c r="E10668">
        <v>97.25</v>
      </c>
      <c r="F10668" s="9">
        <f ca="1">OpportunityTblExcel[[#This Row],[Record Created On]]+OpportunityTblExcel[[#This Row],[DaysToClose]]</f>
        <v>45251.25</v>
      </c>
      <c r="G10668">
        <f ca="1">IF(OpportunityTblExcel[[#This Row],[Status]]="Open","",OpportunityTblExcel[[#This Row],[Estimated Close Date]])</f>
        <v>45251.25</v>
      </c>
      <c r="H10668" t="s">
        <v>382</v>
      </c>
      <c r="I10668">
        <v>15</v>
      </c>
      <c r="J10668" t="str">
        <f>_xlfn.XLOOKUP(OpportunityTblExcel[[#This Row],[OwnerSeq]],OwnerTbl[SystemUserSeq],OwnerTbl[Owner])</f>
        <v>Julian Isla</v>
      </c>
      <c r="K10668">
        <v>1017</v>
      </c>
      <c r="L10668" t="str">
        <f>_xlfn.XLOOKUP(OpportunityTblExcel[[#This Row],[AccountSeq]],AccountTbl[AccountSeq],AccountTbl[TerritoryName])</f>
        <v>US-MIDWEST</v>
      </c>
      <c r="M10668" t="str">
        <f>_xlfn.XLOOKUP(OpportunityTblExcel[[#This Row],[AccountSeq]],AccountTbl[AccountSeq],AccountTbl[Industry])</f>
        <v>Distributors, Dispatchers and Processors</v>
      </c>
      <c r="N10668">
        <f ca="1">_xlfn.XLOOKUP(RAND(),ProductTbl[DistributionAccumulation],ProductTbl[ProductSeq],0,1,1)</f>
        <v>11</v>
      </c>
      <c r="O10668" t="str">
        <f ca="1">_xlfn.XLOOKUP(OpportunityTblExcel[[#This Row],[ProductSeq]],ProductTbl[ProductSeq],ProductTbl[Product])</f>
        <v>Road-650</v>
      </c>
      <c r="P10668">
        <v>7001</v>
      </c>
      <c r="Q10668" t="str">
        <f>_xlfn.XLOOKUP(OpportunityTblExcel[[#This Row],[CampaignSeq]],CampaignTbl[CampaignSeq],CampaignTbl[Campaign Name])</f>
        <v>Customer Reference Lead</v>
      </c>
      <c r="R10668" t="s">
        <v>410</v>
      </c>
      <c r="S10668" t="b">
        <v>1</v>
      </c>
      <c r="T10668" s="4">
        <v>0.01</v>
      </c>
      <c r="U10668" s="30">
        <v>6669.8666666666668</v>
      </c>
      <c r="V10668" s="30">
        <v>6669.8666666666668</v>
      </c>
      <c r="W10668" t="str">
        <f>IF(OpportunityTblExcel[[#This Row],[Status]]="Won",OpportunityTblExcel[[#This Row],[Value]],"")</f>
        <v/>
      </c>
      <c r="X10668" t="s">
        <v>190</v>
      </c>
      <c r="Y10668">
        <v>50</v>
      </c>
      <c r="Z10668" t="s">
        <v>193</v>
      </c>
      <c r="AA10668" t="s">
        <v>259</v>
      </c>
      <c r="AB10668" t="s">
        <v>411</v>
      </c>
      <c r="AC106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650</v>
      </c>
    </row>
    <row r="10669" spans="1:29" hidden="1" x14ac:dyDescent="0.35">
      <c r="A10669">
        <v>2720456</v>
      </c>
      <c r="B10669">
        <v>20667</v>
      </c>
      <c r="C10669">
        <v>-456</v>
      </c>
      <c r="D10669" s="9">
        <f ca="1">ImportDateTime+OpportunityTblExcel[[#This Row],[DateDiff-Days]]</f>
        <v>45154</v>
      </c>
      <c r="E10669">
        <v>111.75</v>
      </c>
      <c r="F10669" s="9">
        <f ca="1">OpportunityTblExcel[[#This Row],[Record Created On]]+OpportunityTblExcel[[#This Row],[DaysToClose]]</f>
        <v>45265.75</v>
      </c>
      <c r="G10669">
        <f ca="1">IF(OpportunityTblExcel[[#This Row],[Status]]="Open","",OpportunityTblExcel[[#This Row],[Estimated Close Date]])</f>
        <v>45265.75</v>
      </c>
      <c r="H10669" t="s">
        <v>382</v>
      </c>
      <c r="I10669">
        <v>13</v>
      </c>
      <c r="J10669" t="str">
        <f>_xlfn.XLOOKUP(OpportunityTblExcel[[#This Row],[OwnerSeq]],OwnerTbl[SystemUserSeq],OwnerTbl[Owner])</f>
        <v>Jamie Reding</v>
      </c>
      <c r="K10669">
        <v>1054</v>
      </c>
      <c r="L10669" t="str">
        <f>_xlfn.XLOOKUP(OpportunityTblExcel[[#This Row],[AccountSeq]],AccountTbl[AccountSeq],AccountTbl[TerritoryName])</f>
        <v>US-NORTHEAST</v>
      </c>
      <c r="M10669" t="str">
        <f>_xlfn.XLOOKUP(OpportunityTblExcel[[#This Row],[AccountSeq]],AccountTbl[AccountSeq],AccountTbl[Industry])</f>
        <v>Design, Direction and Creative Management</v>
      </c>
      <c r="N10669">
        <f ca="1">_xlfn.XLOOKUP(RAND(),ProductTbl[DistributionAccumulation],ProductTbl[ProductSeq],0,1,1)</f>
        <v>14</v>
      </c>
      <c r="O10669" t="str">
        <f ca="1">_xlfn.XLOOKUP(OpportunityTblExcel[[#This Row],[ProductSeq]],ProductTbl[ProductSeq],ProductTbl[Product])</f>
        <v>Touring-2000</v>
      </c>
      <c r="P10669">
        <v>7000</v>
      </c>
      <c r="Q10669" t="str">
        <f>_xlfn.XLOOKUP(OpportunityTblExcel[[#This Row],[CampaignSeq]],CampaignTbl[CampaignSeq],CampaignTbl[Campaign Name])</f>
        <v>None</v>
      </c>
      <c r="R10669" t="s">
        <v>409</v>
      </c>
      <c r="S10669" t="b">
        <v>0</v>
      </c>
      <c r="T10669" s="4">
        <v>0</v>
      </c>
      <c r="U10669" s="30">
        <v>2483.3865599999999</v>
      </c>
      <c r="V10669" s="30">
        <v>2483.3865599999999</v>
      </c>
      <c r="W10669">
        <f>IF(OpportunityTblExcel[[#This Row],[Status]]="Won",OpportunityTblExcel[[#This Row],[Value]],"")</f>
        <v>2483.3865599999999</v>
      </c>
      <c r="X10669" t="s">
        <v>190</v>
      </c>
      <c r="Y10669">
        <v>10</v>
      </c>
      <c r="Z10669" t="s">
        <v>191</v>
      </c>
      <c r="AA10669" t="s">
        <v>260</v>
      </c>
      <c r="AB10669" t="s">
        <v>260</v>
      </c>
      <c r="AC1066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0670" spans="1:29" hidden="1" x14ac:dyDescent="0.35">
      <c r="A10670">
        <v>5941065</v>
      </c>
      <c r="B10670">
        <v>20668</v>
      </c>
      <c r="C10670">
        <v>-456</v>
      </c>
      <c r="D10670" s="9">
        <f ca="1">ImportDateTime+OpportunityTblExcel[[#This Row],[DateDiff-Days]]</f>
        <v>45154</v>
      </c>
      <c r="E10670">
        <v>110.75</v>
      </c>
      <c r="F10670" s="9">
        <f ca="1">OpportunityTblExcel[[#This Row],[Record Created On]]+OpportunityTblExcel[[#This Row],[DaysToClose]]</f>
        <v>45264.75</v>
      </c>
      <c r="G10670">
        <f ca="1">IF(OpportunityTblExcel[[#This Row],[Status]]="Open","",OpportunityTblExcel[[#This Row],[Estimated Close Date]])</f>
        <v>45264.75</v>
      </c>
      <c r="H10670" t="s">
        <v>382</v>
      </c>
      <c r="I10670">
        <v>11</v>
      </c>
      <c r="J10670" t="str">
        <f>_xlfn.XLOOKUP(OpportunityTblExcel[[#This Row],[OwnerSeq]],OwnerTbl[SystemUserSeq],OwnerTbl[Owner])</f>
        <v>Eric Gruber</v>
      </c>
      <c r="K10670">
        <v>1040</v>
      </c>
      <c r="L10670" t="str">
        <f>_xlfn.XLOOKUP(OpportunityTblExcel[[#This Row],[AccountSeq]],AccountTbl[AccountSeq],AccountTbl[TerritoryName])</f>
        <v>US-MIDWEST</v>
      </c>
      <c r="M10670" t="str">
        <f>_xlfn.XLOOKUP(OpportunityTblExcel[[#This Row],[AccountSeq]],AccountTbl[AccountSeq],AccountTbl[Industry])</f>
        <v>Non-Durable Merchandise Retail</v>
      </c>
      <c r="N10670">
        <f ca="1">_xlfn.XLOOKUP(RAND(),ProductTbl[DistributionAccumulation],ProductTbl[ProductSeq],0,1,1)</f>
        <v>14</v>
      </c>
      <c r="O10670" t="str">
        <f ca="1">_xlfn.XLOOKUP(OpportunityTblExcel[[#This Row],[ProductSeq]],ProductTbl[ProductSeq],ProductTbl[Product])</f>
        <v>Touring-2000</v>
      </c>
      <c r="P10670">
        <v>7002</v>
      </c>
      <c r="Q10670" t="str">
        <f>_xlfn.XLOOKUP(OpportunityTblExcel[[#This Row],[CampaignSeq]],CampaignTbl[CampaignSeq],CampaignTbl[Campaign Name])</f>
        <v>Market Trends Newsletter</v>
      </c>
      <c r="R10670" t="s">
        <v>409</v>
      </c>
      <c r="S10670" t="b">
        <v>0</v>
      </c>
      <c r="T10670" s="4">
        <v>0.01</v>
      </c>
      <c r="U10670" s="30">
        <v>6751.6866666666665</v>
      </c>
      <c r="V10670" s="30">
        <v>6751.6866666666665</v>
      </c>
      <c r="W10670">
        <f>IF(OpportunityTblExcel[[#This Row],[Status]]="Won",OpportunityTblExcel[[#This Row],[Value]],"")</f>
        <v>6751.6866666666665</v>
      </c>
      <c r="X10670" t="s">
        <v>192</v>
      </c>
      <c r="Y10670">
        <v>30</v>
      </c>
      <c r="Z10670" t="s">
        <v>193</v>
      </c>
      <c r="AA10670" t="s">
        <v>260</v>
      </c>
      <c r="AB10670" t="s">
        <v>260</v>
      </c>
      <c r="AC106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10671" spans="1:29" hidden="1" x14ac:dyDescent="0.35">
      <c r="A10671">
        <v>5914831</v>
      </c>
      <c r="B10671">
        <v>20669</v>
      </c>
      <c r="C10671">
        <v>-456</v>
      </c>
      <c r="D10671" s="9">
        <f ca="1">ImportDateTime+OpportunityTblExcel[[#This Row],[DateDiff-Days]]</f>
        <v>45154</v>
      </c>
      <c r="E10671">
        <v>115</v>
      </c>
      <c r="F10671" s="9">
        <f ca="1">OpportunityTblExcel[[#This Row],[Record Created On]]+OpportunityTblExcel[[#This Row],[DaysToClose]]</f>
        <v>45269</v>
      </c>
      <c r="G10671">
        <f ca="1">IF(OpportunityTblExcel[[#This Row],[Status]]="Open","",OpportunityTblExcel[[#This Row],[Estimated Close Date]])</f>
        <v>45269</v>
      </c>
      <c r="H10671" t="s">
        <v>382</v>
      </c>
      <c r="I10671">
        <v>2</v>
      </c>
      <c r="J10671" t="str">
        <f>_xlfn.XLOOKUP(OpportunityTblExcel[[#This Row],[OwnerSeq]],OwnerTbl[SystemUserSeq],OwnerTbl[Owner])</f>
        <v>Alicia Thomber</v>
      </c>
      <c r="K10671">
        <v>1000</v>
      </c>
      <c r="L10671" t="str">
        <f>_xlfn.XLOOKUP(OpportunityTblExcel[[#This Row],[AccountSeq]],AccountTbl[AccountSeq],AccountTbl[TerritoryName])</f>
        <v>US-WEST</v>
      </c>
      <c r="M10671" t="str">
        <f>_xlfn.XLOOKUP(OpportunityTblExcel[[#This Row],[AccountSeq]],AccountTbl[AccountSeq],AccountTbl[Industry])</f>
        <v>Legal Services</v>
      </c>
      <c r="N10671">
        <f ca="1">_xlfn.XLOOKUP(RAND(),ProductTbl[DistributionAccumulation],ProductTbl[ProductSeq],0,1,1)</f>
        <v>15</v>
      </c>
      <c r="O10671" t="str">
        <f ca="1">_xlfn.XLOOKUP(OpportunityTblExcel[[#This Row],[ProductSeq]],ProductTbl[ProductSeq],ProductTbl[Product])</f>
        <v>Touring-3000</v>
      </c>
      <c r="P10671">
        <v>7001</v>
      </c>
      <c r="Q10671" t="str">
        <f>_xlfn.XLOOKUP(OpportunityTblExcel[[#This Row],[CampaignSeq]],CampaignTbl[CampaignSeq],CampaignTbl[Campaign Name])</f>
        <v>Customer Reference Lead</v>
      </c>
      <c r="R10671" t="s">
        <v>409</v>
      </c>
      <c r="S10671" t="b">
        <v>0</v>
      </c>
      <c r="T10671" s="4">
        <v>0.03</v>
      </c>
      <c r="U10671" s="30">
        <v>6418.24</v>
      </c>
      <c r="V10671" s="30">
        <v>6418.24</v>
      </c>
      <c r="W10671" t="str">
        <f>IF(OpportunityTblExcel[[#This Row],[Status]]="Won",OpportunityTblExcel[[#This Row],[Value]],"")</f>
        <v/>
      </c>
      <c r="X10671" t="s">
        <v>190</v>
      </c>
      <c r="Y10671">
        <v>30</v>
      </c>
      <c r="Z10671" t="s">
        <v>193</v>
      </c>
      <c r="AA10671" t="s">
        <v>259</v>
      </c>
      <c r="AB10671" t="s">
        <v>411</v>
      </c>
      <c r="AC1067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10672" spans="1:29" hidden="1" x14ac:dyDescent="0.35">
      <c r="A10672">
        <v>6369324</v>
      </c>
      <c r="B10672">
        <v>20670</v>
      </c>
      <c r="C10672">
        <v>-456</v>
      </c>
      <c r="D10672" s="9">
        <f ca="1">ImportDateTime+OpportunityTblExcel[[#This Row],[DateDiff-Days]]</f>
        <v>45154</v>
      </c>
      <c r="E10672">
        <v>133.5</v>
      </c>
      <c r="F10672" s="9">
        <f ca="1">OpportunityTblExcel[[#This Row],[Record Created On]]+OpportunityTblExcel[[#This Row],[DaysToClose]]</f>
        <v>45287.5</v>
      </c>
      <c r="G10672">
        <f ca="1">IF(OpportunityTblExcel[[#This Row],[Status]]="Open","",OpportunityTblExcel[[#This Row],[Estimated Close Date]])</f>
        <v>45287.5</v>
      </c>
      <c r="H10672" t="s">
        <v>382</v>
      </c>
      <c r="I10672">
        <v>16</v>
      </c>
      <c r="J10672" t="str">
        <f>_xlfn.XLOOKUP(OpportunityTblExcel[[#This Row],[OwnerSeq]],OwnerTbl[SystemUserSeq],OwnerTbl[Owner])</f>
        <v>Karen Berg</v>
      </c>
      <c r="K10672">
        <v>1005</v>
      </c>
      <c r="L10672" t="str">
        <f>_xlfn.XLOOKUP(OpportunityTblExcel[[#This Row],[AccountSeq]],AccountTbl[AccountSeq],AccountTbl[TerritoryName])</f>
        <v>US-NORTHEAST</v>
      </c>
      <c r="M10672" t="str">
        <f>_xlfn.XLOOKUP(OpportunityTblExcel[[#This Row],[AccountSeq]],AccountTbl[AccountSeq],AccountTbl[Industry])</f>
        <v>Agriculture and Non-petrol Natural Resource Extraction</v>
      </c>
      <c r="N10672">
        <f ca="1">_xlfn.XLOOKUP(RAND(),ProductTbl[DistributionAccumulation],ProductTbl[ProductSeq],0,1,1)</f>
        <v>3</v>
      </c>
      <c r="O10672" t="str">
        <f ca="1">_xlfn.XLOOKUP(OpportunityTblExcel[[#This Row],[ProductSeq]],ProductTbl[ProductSeq],ProductTbl[Product])</f>
        <v>Mountain-300</v>
      </c>
      <c r="P10672">
        <v>7000</v>
      </c>
      <c r="Q10672" t="str">
        <f>_xlfn.XLOOKUP(OpportunityTblExcel[[#This Row],[CampaignSeq]],CampaignTbl[CampaignSeq],CampaignTbl[Campaign Name])</f>
        <v>None</v>
      </c>
      <c r="R10672" t="s">
        <v>409</v>
      </c>
      <c r="S10672" t="b">
        <v>1</v>
      </c>
      <c r="T10672" s="4">
        <v>0.01</v>
      </c>
      <c r="U10672" s="30">
        <v>5006.6133333333337</v>
      </c>
      <c r="V10672" s="30">
        <v>5006.6133333333337</v>
      </c>
      <c r="W10672" t="str">
        <f>IF(OpportunityTblExcel[[#This Row],[Status]]="Won",OpportunityTblExcel[[#This Row],[Value]],"")</f>
        <v/>
      </c>
      <c r="X10672" t="s">
        <v>190</v>
      </c>
      <c r="Y10672">
        <v>90</v>
      </c>
      <c r="Z10672" t="s">
        <v>194</v>
      </c>
      <c r="AA10672" t="s">
        <v>259</v>
      </c>
      <c r="AB10672" t="s">
        <v>411</v>
      </c>
      <c r="AC10672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Mountain-300</v>
      </c>
    </row>
    <row r="10673" spans="1:29" hidden="1" x14ac:dyDescent="0.35">
      <c r="A10673">
        <v>5653621</v>
      </c>
      <c r="B10673">
        <v>20671</v>
      </c>
      <c r="C10673">
        <v>-456</v>
      </c>
      <c r="D10673" s="9">
        <f ca="1">ImportDateTime+OpportunityTblExcel[[#This Row],[DateDiff-Days]]</f>
        <v>45154</v>
      </c>
      <c r="E10673">
        <v>67.25</v>
      </c>
      <c r="F10673" s="9">
        <f ca="1">OpportunityTblExcel[[#This Row],[Record Created On]]+OpportunityTblExcel[[#This Row],[DaysToClose]]</f>
        <v>45221.25</v>
      </c>
      <c r="G10673">
        <f ca="1">IF(OpportunityTblExcel[[#This Row],[Status]]="Open","",OpportunityTblExcel[[#This Row],[Estimated Close Date]])</f>
        <v>45221.25</v>
      </c>
      <c r="H10673" t="s">
        <v>381</v>
      </c>
      <c r="I10673">
        <v>11</v>
      </c>
      <c r="J10673" t="str">
        <f>_xlfn.XLOOKUP(OpportunityTblExcel[[#This Row],[OwnerSeq]],OwnerTbl[SystemUserSeq],OwnerTbl[Owner])</f>
        <v>Eric Gruber</v>
      </c>
      <c r="K10673">
        <v>1288</v>
      </c>
      <c r="L10673" t="str">
        <f>_xlfn.XLOOKUP(OpportunityTblExcel[[#This Row],[AccountSeq]],AccountTbl[AccountSeq],AccountTbl[TerritoryName])</f>
        <v>US-SOUTH</v>
      </c>
      <c r="M10673" t="str">
        <f>_xlfn.XLOOKUP(OpportunityTblExcel[[#This Row],[AccountSeq]],AccountTbl[AccountSeq],AccountTbl[Industry])</f>
        <v>Outbound Consumer Service</v>
      </c>
      <c r="N10673">
        <f ca="1">_xlfn.XLOOKUP(RAND(),ProductTbl[DistributionAccumulation],ProductTbl[ProductSeq],0,1,1)</f>
        <v>3</v>
      </c>
      <c r="O10673" t="str">
        <f ca="1">_xlfn.XLOOKUP(OpportunityTblExcel[[#This Row],[ProductSeq]],ProductTbl[ProductSeq],ProductTbl[Product])</f>
        <v>Mountain-300</v>
      </c>
      <c r="P10673">
        <v>7000</v>
      </c>
      <c r="Q10673" t="str">
        <f>_xlfn.XLOOKUP(OpportunityTblExcel[[#This Row],[CampaignSeq]],CampaignTbl[CampaignSeq],CampaignTbl[Campaign Name])</f>
        <v>None</v>
      </c>
      <c r="R10673" t="s">
        <v>383</v>
      </c>
      <c r="S10673" t="b">
        <v>1</v>
      </c>
      <c r="T10673" s="4">
        <v>0.01</v>
      </c>
      <c r="U10673" s="30">
        <v>4289.04</v>
      </c>
      <c r="V10673" s="30">
        <v>4289.04</v>
      </c>
      <c r="W10673">
        <f>IF(OpportunityTblExcel[[#This Row],[Status]]="Won",OpportunityTblExcel[[#This Row],[Value]],"")</f>
        <v>4289.04</v>
      </c>
      <c r="X10673" t="s">
        <v>743</v>
      </c>
      <c r="Y10673">
        <v>10</v>
      </c>
      <c r="Z10673" t="s">
        <v>191</v>
      </c>
      <c r="AA10673" t="s">
        <v>260</v>
      </c>
      <c r="AB10673" t="s">
        <v>260</v>
      </c>
      <c r="AC1067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Mountain-300</v>
      </c>
    </row>
    <row r="10674" spans="1:29" hidden="1" x14ac:dyDescent="0.35">
      <c r="A10674">
        <v>5836706</v>
      </c>
      <c r="B10674">
        <v>20672</v>
      </c>
      <c r="C10674">
        <v>-456</v>
      </c>
      <c r="D10674" s="9">
        <f ca="1">ImportDateTime+OpportunityTblExcel[[#This Row],[DateDiff-Days]]</f>
        <v>45154</v>
      </c>
      <c r="E10674">
        <v>96.5</v>
      </c>
      <c r="F10674" s="9">
        <f ca="1">OpportunityTblExcel[[#This Row],[Record Created On]]+OpportunityTblExcel[[#This Row],[DaysToClose]]</f>
        <v>45250.5</v>
      </c>
      <c r="G10674">
        <f ca="1">IF(OpportunityTblExcel[[#This Row],[Status]]="Open","",OpportunityTblExcel[[#This Row],[Estimated Close Date]])</f>
        <v>45250.5</v>
      </c>
      <c r="H10674" t="s">
        <v>382</v>
      </c>
      <c r="I10674">
        <v>2</v>
      </c>
      <c r="J10674" t="str">
        <f>_xlfn.XLOOKUP(OpportunityTblExcel[[#This Row],[OwnerSeq]],OwnerTbl[SystemUserSeq],OwnerTbl[Owner])</f>
        <v>Alicia Thomber</v>
      </c>
      <c r="K10674">
        <v>1275</v>
      </c>
      <c r="L10674" t="str">
        <f>_xlfn.XLOOKUP(OpportunityTblExcel[[#This Row],[AccountSeq]],AccountTbl[AccountSeq],AccountTbl[TerritoryName])</f>
        <v>US-SOUTH</v>
      </c>
      <c r="M10674" t="str">
        <f>_xlfn.XLOOKUP(OpportunityTblExcel[[#This Row],[AccountSeq]],AccountTbl[AccountSeq],AccountTbl[Industry])</f>
        <v>Consulting</v>
      </c>
      <c r="N10674">
        <f ca="1">_xlfn.XLOOKUP(RAND(),ProductTbl[DistributionAccumulation],ProductTbl[ProductSeq],0,1,1)</f>
        <v>7</v>
      </c>
      <c r="O10674" t="str">
        <f ca="1">_xlfn.XLOOKUP(OpportunityTblExcel[[#This Row],[ProductSeq]],ProductTbl[ProductSeq],ProductTbl[Product])</f>
        <v>Road-250</v>
      </c>
      <c r="P10674">
        <v>7005</v>
      </c>
      <c r="Q10674" t="str">
        <f>_xlfn.XLOOKUP(OpportunityTblExcel[[#This Row],[CampaignSeq]],CampaignTbl[CampaignSeq],CampaignTbl[Campaign Name])</f>
        <v>Search Results</v>
      </c>
      <c r="R10674" t="s">
        <v>410</v>
      </c>
      <c r="S10674" t="b">
        <v>1</v>
      </c>
      <c r="T10674" s="4">
        <v>0.01</v>
      </c>
      <c r="U10674" s="30">
        <v>3129.76</v>
      </c>
      <c r="V10674" s="30">
        <v>3129.76</v>
      </c>
      <c r="W10674" t="str">
        <f>IF(OpportunityTblExcel[[#This Row],[Status]]="Won",OpportunityTblExcel[[#This Row],[Value]],"")</f>
        <v/>
      </c>
      <c r="X10674" t="s">
        <v>190</v>
      </c>
      <c r="Y10674">
        <v>50</v>
      </c>
      <c r="Z10674" t="s">
        <v>193</v>
      </c>
      <c r="AA10674" t="s">
        <v>259</v>
      </c>
      <c r="AB10674" t="s">
        <v>411</v>
      </c>
      <c r="AC10674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Road-250</v>
      </c>
    </row>
    <row r="10675" spans="1:29" hidden="1" x14ac:dyDescent="0.35">
      <c r="A10675">
        <v>1084963</v>
      </c>
      <c r="B10675">
        <v>20673</v>
      </c>
      <c r="C10675">
        <v>-456</v>
      </c>
      <c r="D10675" s="9">
        <f ca="1">ImportDateTime+OpportunityTblExcel[[#This Row],[DateDiff-Days]]</f>
        <v>45154</v>
      </c>
      <c r="E10675">
        <v>77.25</v>
      </c>
      <c r="F10675" s="9">
        <f ca="1">OpportunityTblExcel[[#This Row],[Record Created On]]+OpportunityTblExcel[[#This Row],[DaysToClose]]</f>
        <v>45231.25</v>
      </c>
      <c r="G10675">
        <f ca="1">IF(OpportunityTblExcel[[#This Row],[Status]]="Open","",OpportunityTblExcel[[#This Row],[Estimated Close Date]])</f>
        <v>45231.25</v>
      </c>
      <c r="H10675" t="s">
        <v>382</v>
      </c>
      <c r="I10675">
        <v>6</v>
      </c>
      <c r="J10675" t="str">
        <f>_xlfn.XLOOKUP(OpportunityTblExcel[[#This Row],[OwnerSeq]],OwnerTbl[SystemUserSeq],OwnerTbl[Owner])</f>
        <v>Carlos Grilo</v>
      </c>
      <c r="K10675">
        <v>1000</v>
      </c>
      <c r="L10675" t="str">
        <f>_xlfn.XLOOKUP(OpportunityTblExcel[[#This Row],[AccountSeq]],AccountTbl[AccountSeq],AccountTbl[TerritoryName])</f>
        <v>US-WEST</v>
      </c>
      <c r="M10675" t="str">
        <f>_xlfn.XLOOKUP(OpportunityTblExcel[[#This Row],[AccountSeq]],AccountTbl[AccountSeq],AccountTbl[Industry])</f>
        <v>Legal Services</v>
      </c>
      <c r="N10675">
        <f ca="1">_xlfn.XLOOKUP(RAND(),ProductTbl[DistributionAccumulation],ProductTbl[ProductSeq],0,1,1)</f>
        <v>8</v>
      </c>
      <c r="O10675" t="str">
        <f ca="1">_xlfn.XLOOKUP(OpportunityTblExcel[[#This Row],[ProductSeq]],ProductTbl[ProductSeq],ProductTbl[Product])</f>
        <v>Road-350-W</v>
      </c>
      <c r="P10675">
        <v>7000</v>
      </c>
      <c r="Q10675" t="str">
        <f>_xlfn.XLOOKUP(OpportunityTblExcel[[#This Row],[CampaignSeq]],CampaignTbl[CampaignSeq],CampaignTbl[Campaign Name])</f>
        <v>None</v>
      </c>
      <c r="R10675" t="s">
        <v>409</v>
      </c>
      <c r="S10675" t="b">
        <v>1</v>
      </c>
      <c r="T10675" s="4">
        <v>0</v>
      </c>
      <c r="U10675" s="30">
        <v>7043.5555555555557</v>
      </c>
      <c r="V10675" s="30">
        <v>7043.5555555555557</v>
      </c>
      <c r="W10675" t="str">
        <f>IF(OpportunityTblExcel[[#This Row],[Status]]="Won",OpportunityTblExcel[[#This Row],[Value]],"")</f>
        <v/>
      </c>
      <c r="X10675" t="s">
        <v>192</v>
      </c>
      <c r="Y10675">
        <v>30</v>
      </c>
      <c r="Z10675" t="s">
        <v>193</v>
      </c>
      <c r="AA10675" t="s">
        <v>259</v>
      </c>
      <c r="AB10675" t="s">
        <v>411</v>
      </c>
      <c r="AC1067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0676" spans="1:29" hidden="1" x14ac:dyDescent="0.35">
      <c r="A10676">
        <v>1868209</v>
      </c>
      <c r="B10676">
        <v>20674</v>
      </c>
      <c r="C10676">
        <v>-456</v>
      </c>
      <c r="D10676" s="9">
        <f ca="1">ImportDateTime+OpportunityTblExcel[[#This Row],[DateDiff-Days]]</f>
        <v>45154</v>
      </c>
      <c r="E10676">
        <v>92</v>
      </c>
      <c r="F10676" s="9">
        <f ca="1">OpportunityTblExcel[[#This Row],[Record Created On]]+OpportunityTblExcel[[#This Row],[DaysToClose]]</f>
        <v>45246</v>
      </c>
      <c r="G10676">
        <f ca="1">IF(OpportunityTblExcel[[#This Row],[Status]]="Open","",OpportunityTblExcel[[#This Row],[Estimated Close Date]])</f>
        <v>45246</v>
      </c>
      <c r="H10676" t="s">
        <v>382</v>
      </c>
      <c r="I10676">
        <v>6</v>
      </c>
      <c r="J10676" t="str">
        <f>_xlfn.XLOOKUP(OpportunityTblExcel[[#This Row],[OwnerSeq]],OwnerTbl[SystemUserSeq],OwnerTbl[Owner])</f>
        <v>Carlos Grilo</v>
      </c>
      <c r="K10676">
        <v>1036</v>
      </c>
      <c r="L10676" t="str">
        <f>_xlfn.XLOOKUP(OpportunityTblExcel[[#This Row],[AccountSeq]],AccountTbl[AccountSeq],AccountTbl[TerritoryName])</f>
        <v>US-SOUTH</v>
      </c>
      <c r="M10676" t="str">
        <f>_xlfn.XLOOKUP(OpportunityTblExcel[[#This Row],[AccountSeq]],AccountTbl[AccountSeq],AccountTbl[Industry])</f>
        <v>Agriculture and Non-petrol Natural Resource Extraction</v>
      </c>
      <c r="N10676">
        <f ca="1">_xlfn.XLOOKUP(RAND(),ProductTbl[DistributionAccumulation],ProductTbl[ProductSeq],0,1,1)</f>
        <v>1</v>
      </c>
      <c r="O10676" t="str">
        <f ca="1">_xlfn.XLOOKUP(OpportunityTblExcel[[#This Row],[ProductSeq]],ProductTbl[ProductSeq],ProductTbl[Product])</f>
        <v>Mountain-100</v>
      </c>
      <c r="P10676">
        <v>7000</v>
      </c>
      <c r="Q10676" t="str">
        <f>_xlfn.XLOOKUP(OpportunityTblExcel[[#This Row],[CampaignSeq]],CampaignTbl[CampaignSeq],CampaignTbl[Campaign Name])</f>
        <v>None</v>
      </c>
      <c r="R10676" t="s">
        <v>410</v>
      </c>
      <c r="S10676" t="b">
        <v>0</v>
      </c>
      <c r="T10676" s="4">
        <v>0.01</v>
      </c>
      <c r="U10676" s="30">
        <v>4700.4799999999996</v>
      </c>
      <c r="V10676" s="30">
        <v>4700.4799999999996</v>
      </c>
      <c r="W10676">
        <f>IF(OpportunityTblExcel[[#This Row],[Status]]="Won",OpportunityTblExcel[[#This Row],[Value]],"")</f>
        <v>4700.4799999999996</v>
      </c>
      <c r="X10676" t="s">
        <v>192</v>
      </c>
      <c r="Y10676">
        <v>50</v>
      </c>
      <c r="Z10676" t="s">
        <v>193</v>
      </c>
      <c r="AA10676" t="s">
        <v>260</v>
      </c>
      <c r="AB10676" t="s">
        <v>260</v>
      </c>
      <c r="AC106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100</v>
      </c>
    </row>
    <row r="10677" spans="1:29" hidden="1" x14ac:dyDescent="0.35">
      <c r="A10677">
        <v>8634477</v>
      </c>
      <c r="B10677">
        <v>20675</v>
      </c>
      <c r="C10677">
        <v>-456</v>
      </c>
      <c r="D10677" s="9">
        <f ca="1">ImportDateTime+OpportunityTblExcel[[#This Row],[DateDiff-Days]]</f>
        <v>45154</v>
      </c>
      <c r="E10677">
        <v>108</v>
      </c>
      <c r="F10677" s="9">
        <f ca="1">OpportunityTblExcel[[#This Row],[Record Created On]]+OpportunityTblExcel[[#This Row],[DaysToClose]]</f>
        <v>45262</v>
      </c>
      <c r="G10677">
        <f ca="1">IF(OpportunityTblExcel[[#This Row],[Status]]="Open","",OpportunityTblExcel[[#This Row],[Estimated Close Date]])</f>
        <v>45262</v>
      </c>
      <c r="H10677" t="s">
        <v>382</v>
      </c>
      <c r="I10677">
        <v>16</v>
      </c>
      <c r="J10677" t="str">
        <f>_xlfn.XLOOKUP(OpportunityTblExcel[[#This Row],[OwnerSeq]],OwnerTbl[SystemUserSeq],OwnerTbl[Owner])</f>
        <v>Karen Berg</v>
      </c>
      <c r="K10677">
        <v>1020</v>
      </c>
      <c r="L10677" t="str">
        <f>_xlfn.XLOOKUP(OpportunityTblExcel[[#This Row],[AccountSeq]],AccountTbl[AccountSeq],AccountTbl[TerritoryName])</f>
        <v>US-SOUTH</v>
      </c>
      <c r="M10677" t="str">
        <f>_xlfn.XLOOKUP(OpportunityTblExcel[[#This Row],[AccountSeq]],AccountTbl[AccountSeq],AccountTbl[Industry])</f>
        <v>Equipment Rental and Leasing</v>
      </c>
      <c r="N10677">
        <f ca="1">_xlfn.XLOOKUP(RAND(),ProductTbl[DistributionAccumulation],ProductTbl[ProductSeq],0,1,1)</f>
        <v>3</v>
      </c>
      <c r="O10677" t="str">
        <f ca="1">_xlfn.XLOOKUP(OpportunityTblExcel[[#This Row],[ProductSeq]],ProductTbl[ProductSeq],ProductTbl[Product])</f>
        <v>Mountain-300</v>
      </c>
      <c r="P10677">
        <v>7000</v>
      </c>
      <c r="Q10677" t="str">
        <f>_xlfn.XLOOKUP(OpportunityTblExcel[[#This Row],[CampaignSeq]],CampaignTbl[CampaignSeq],CampaignTbl[Campaign Name])</f>
        <v>None</v>
      </c>
      <c r="R10677" t="s">
        <v>383</v>
      </c>
      <c r="S10677" t="b">
        <v>1</v>
      </c>
      <c r="T10677" s="4">
        <v>0</v>
      </c>
      <c r="U10677" s="30">
        <v>6476.6793333333335</v>
      </c>
      <c r="V10677" s="30">
        <v>6476.6793333333335</v>
      </c>
      <c r="W10677">
        <f>IF(OpportunityTblExcel[[#This Row],[Status]]="Won",OpportunityTblExcel[[#This Row],[Value]],"")</f>
        <v>6476.6793333333335</v>
      </c>
      <c r="X10677" t="s">
        <v>190</v>
      </c>
      <c r="Y10677">
        <v>30</v>
      </c>
      <c r="Z10677" t="s">
        <v>193</v>
      </c>
      <c r="AA10677" t="s">
        <v>260</v>
      </c>
      <c r="AB10677" t="s">
        <v>260</v>
      </c>
      <c r="AC1067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10678" spans="1:29" hidden="1" x14ac:dyDescent="0.35">
      <c r="A10678">
        <v>3078584</v>
      </c>
      <c r="B10678">
        <v>20676</v>
      </c>
      <c r="C10678">
        <v>-456</v>
      </c>
      <c r="D10678" s="9">
        <f ca="1">ImportDateTime+OpportunityTblExcel[[#This Row],[DateDiff-Days]]</f>
        <v>45154</v>
      </c>
      <c r="E10678">
        <v>88.25</v>
      </c>
      <c r="F10678" s="9">
        <f ca="1">OpportunityTblExcel[[#This Row],[Record Created On]]+OpportunityTblExcel[[#This Row],[DaysToClose]]</f>
        <v>45242.25</v>
      </c>
      <c r="G10678">
        <f ca="1">IF(OpportunityTblExcel[[#This Row],[Status]]="Open","",OpportunityTblExcel[[#This Row],[Estimated Close Date]])</f>
        <v>45242.25</v>
      </c>
      <c r="H10678" t="s">
        <v>382</v>
      </c>
      <c r="I10678">
        <v>4</v>
      </c>
      <c r="J10678" t="str">
        <f>_xlfn.XLOOKUP(OpportunityTblExcel[[#This Row],[OwnerSeq]],OwnerTbl[SystemUserSeq],OwnerTbl[Owner])</f>
        <v>Amy Alberts</v>
      </c>
      <c r="K10678">
        <v>1139</v>
      </c>
      <c r="L10678" t="str">
        <f>_xlfn.XLOOKUP(OpportunityTblExcel[[#This Row],[AccountSeq]],AccountTbl[AccountSeq],AccountTbl[TerritoryName])</f>
        <v>US-WEST</v>
      </c>
      <c r="M10678" t="str">
        <f>_xlfn.XLOOKUP(OpportunityTblExcel[[#This Row],[AccountSeq]],AccountTbl[AccountSeq],AccountTbl[Industry])</f>
        <v>Entertainment Retail</v>
      </c>
      <c r="N10678">
        <f ca="1">_xlfn.XLOOKUP(RAND(),ProductTbl[DistributionAccumulation],ProductTbl[ProductSeq],0,1,1)</f>
        <v>2</v>
      </c>
      <c r="O10678" t="str">
        <f ca="1">_xlfn.XLOOKUP(OpportunityTblExcel[[#This Row],[ProductSeq]],ProductTbl[ProductSeq],ProductTbl[Product])</f>
        <v>Mountain-200</v>
      </c>
      <c r="P10678">
        <v>7000</v>
      </c>
      <c r="Q10678" t="str">
        <f>_xlfn.XLOOKUP(OpportunityTblExcel[[#This Row],[CampaignSeq]],CampaignTbl[CampaignSeq],CampaignTbl[Campaign Name])</f>
        <v>None</v>
      </c>
      <c r="R10678" t="s">
        <v>383</v>
      </c>
      <c r="S10678" t="b">
        <v>0</v>
      </c>
      <c r="T10678" s="4">
        <v>0</v>
      </c>
      <c r="U10678" s="30">
        <v>7025.6355555555556</v>
      </c>
      <c r="V10678" s="30">
        <v>7025.6355555555556</v>
      </c>
      <c r="W10678" t="str">
        <f>IF(OpportunityTblExcel[[#This Row],[Status]]="Won",OpportunityTblExcel[[#This Row],[Value]],"")</f>
        <v/>
      </c>
      <c r="X10678" t="s">
        <v>190</v>
      </c>
      <c r="Y10678">
        <v>30</v>
      </c>
      <c r="Z10678" t="s">
        <v>193</v>
      </c>
      <c r="AA10678" t="s">
        <v>259</v>
      </c>
      <c r="AB10678" t="s">
        <v>411</v>
      </c>
      <c r="AC1067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Mountain-200</v>
      </c>
    </row>
    <row r="10679" spans="1:29" hidden="1" x14ac:dyDescent="0.35">
      <c r="A10679">
        <v>9819205</v>
      </c>
      <c r="B10679">
        <v>20677</v>
      </c>
      <c r="C10679">
        <v>-456</v>
      </c>
      <c r="D10679" s="9">
        <f ca="1">ImportDateTime+OpportunityTblExcel[[#This Row],[DateDiff-Days]]</f>
        <v>45154</v>
      </c>
      <c r="E10679">
        <v>90.25</v>
      </c>
      <c r="F10679" s="9">
        <f ca="1">OpportunityTblExcel[[#This Row],[Record Created On]]+OpportunityTblExcel[[#This Row],[DaysToClose]]</f>
        <v>45244.25</v>
      </c>
      <c r="G10679">
        <f ca="1">IF(OpportunityTblExcel[[#This Row],[Status]]="Open","",OpportunityTblExcel[[#This Row],[Estimated Close Date]])</f>
        <v>45244.25</v>
      </c>
      <c r="H10679" t="s">
        <v>382</v>
      </c>
      <c r="I10679">
        <v>17</v>
      </c>
      <c r="J10679" t="str">
        <f>_xlfn.XLOOKUP(OpportunityTblExcel[[#This Row],[OwnerSeq]],OwnerTbl[SystemUserSeq],OwnerTbl[Owner])</f>
        <v>Kelly Krout</v>
      </c>
      <c r="K10679">
        <v>1000</v>
      </c>
      <c r="L10679" t="str">
        <f>_xlfn.XLOOKUP(OpportunityTblExcel[[#This Row],[AccountSeq]],AccountTbl[AccountSeq],AccountTbl[TerritoryName])</f>
        <v>US-WEST</v>
      </c>
      <c r="M10679" t="str">
        <f>_xlfn.XLOOKUP(OpportunityTblExcel[[#This Row],[AccountSeq]],AccountTbl[AccountSeq],AccountTbl[Industry])</f>
        <v>Legal Services</v>
      </c>
      <c r="N10679">
        <f ca="1">_xlfn.XLOOKUP(RAND(),ProductTbl[DistributionAccumulation],ProductTbl[ProductSeq],0,1,1)</f>
        <v>13</v>
      </c>
      <c r="O10679" t="str">
        <f ca="1">_xlfn.XLOOKUP(OpportunityTblExcel[[#This Row],[ProductSeq]],ProductTbl[ProductSeq],ProductTbl[Product])</f>
        <v>Touring-1000</v>
      </c>
      <c r="P10679">
        <v>7013</v>
      </c>
      <c r="Q10679" t="str">
        <f>_xlfn.XLOOKUP(OpportunityTblExcel[[#This Row],[CampaignSeq]],CampaignTbl[CampaignSeq],CampaignTbl[Campaign Name])</f>
        <v>Family Bike Collection</v>
      </c>
      <c r="R10679" t="s">
        <v>410</v>
      </c>
      <c r="S10679" t="b">
        <v>0</v>
      </c>
      <c r="T10679" s="4">
        <v>0.02</v>
      </c>
      <c r="U10679" s="30">
        <v>4266.8373333333329</v>
      </c>
      <c r="V10679" s="30">
        <v>4266.8373333333329</v>
      </c>
      <c r="W10679" t="str">
        <f>IF(OpportunityTblExcel[[#This Row],[Status]]="Won",OpportunityTblExcel[[#This Row],[Value]],"")</f>
        <v/>
      </c>
      <c r="X10679" t="s">
        <v>743</v>
      </c>
      <c r="Y10679">
        <v>30</v>
      </c>
      <c r="Z10679" t="s">
        <v>193</v>
      </c>
      <c r="AA10679" t="s">
        <v>259</v>
      </c>
      <c r="AB10679" t="s">
        <v>411</v>
      </c>
      <c r="AC1067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1000</v>
      </c>
    </row>
    <row r="10680" spans="1:29" hidden="1" x14ac:dyDescent="0.35">
      <c r="A10680">
        <v>5961132</v>
      </c>
      <c r="B10680">
        <v>20678</v>
      </c>
      <c r="C10680">
        <v>-457</v>
      </c>
      <c r="D10680" s="9">
        <f ca="1">ImportDateTime+OpportunityTblExcel[[#This Row],[DateDiff-Days]]</f>
        <v>45153</v>
      </c>
      <c r="E10680">
        <v>80.75</v>
      </c>
      <c r="F10680" s="9">
        <f ca="1">OpportunityTblExcel[[#This Row],[Record Created On]]+OpportunityTblExcel[[#This Row],[DaysToClose]]</f>
        <v>45233.75</v>
      </c>
      <c r="G10680">
        <f ca="1">IF(OpportunityTblExcel[[#This Row],[Status]]="Open","",OpportunityTblExcel[[#This Row],[Estimated Close Date]])</f>
        <v>45233.75</v>
      </c>
      <c r="H10680" t="s">
        <v>381</v>
      </c>
      <c r="I10680">
        <v>11</v>
      </c>
      <c r="J10680" t="str">
        <f>_xlfn.XLOOKUP(OpportunityTblExcel[[#This Row],[OwnerSeq]],OwnerTbl[SystemUserSeq],OwnerTbl[Owner])</f>
        <v>Eric Gruber</v>
      </c>
      <c r="K10680">
        <v>1125</v>
      </c>
      <c r="L10680" t="str">
        <f>_xlfn.XLOOKUP(OpportunityTblExcel[[#This Row],[AccountSeq]],AccountTbl[AccountSeq],AccountTbl[TerritoryName])</f>
        <v>US-SOUTH</v>
      </c>
      <c r="M10680" t="str">
        <f>_xlfn.XLOOKUP(OpportunityTblExcel[[#This Row],[AccountSeq]],AccountTbl[AccountSeq],AccountTbl[Industry])</f>
        <v>Broadcasting Printing and Publishing</v>
      </c>
      <c r="N10680">
        <f ca="1">_xlfn.XLOOKUP(RAND(),ProductTbl[DistributionAccumulation],ProductTbl[ProductSeq],0,1,1)</f>
        <v>9</v>
      </c>
      <c r="O10680" t="str">
        <f ca="1">_xlfn.XLOOKUP(OpportunityTblExcel[[#This Row],[ProductSeq]],ProductTbl[ProductSeq],ProductTbl[Product])</f>
        <v>Road-450</v>
      </c>
      <c r="P10680">
        <v>7005</v>
      </c>
      <c r="Q10680" t="str">
        <f>_xlfn.XLOOKUP(OpportunityTblExcel[[#This Row],[CampaignSeq]],CampaignTbl[CampaignSeq],CampaignTbl[Campaign Name])</f>
        <v>Search Results</v>
      </c>
      <c r="R10680" t="s">
        <v>383</v>
      </c>
      <c r="S10680" t="b">
        <v>1</v>
      </c>
      <c r="T10680" s="4">
        <v>0.01</v>
      </c>
      <c r="U10680" s="30">
        <v>7025.8466666666664</v>
      </c>
      <c r="V10680" s="30">
        <v>7025.8466666666664</v>
      </c>
      <c r="W10680">
        <f>IF(OpportunityTblExcel[[#This Row],[Status]]="Won",OpportunityTblExcel[[#This Row],[Value]],"")</f>
        <v>7025.8466666666664</v>
      </c>
      <c r="X10680" t="s">
        <v>190</v>
      </c>
      <c r="Y10680">
        <v>50</v>
      </c>
      <c r="Z10680" t="s">
        <v>193</v>
      </c>
      <c r="AA10680" t="s">
        <v>260</v>
      </c>
      <c r="AB10680" t="s">
        <v>260</v>
      </c>
      <c r="AC1068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450</v>
      </c>
    </row>
    <row r="10681" spans="1:29" hidden="1" x14ac:dyDescent="0.35">
      <c r="A10681">
        <v>4736536</v>
      </c>
      <c r="B10681">
        <v>20679</v>
      </c>
      <c r="C10681">
        <v>-457</v>
      </c>
      <c r="D10681" s="9">
        <f ca="1">ImportDateTime+OpportunityTblExcel[[#This Row],[DateDiff-Days]]</f>
        <v>45153</v>
      </c>
      <c r="E10681">
        <v>110</v>
      </c>
      <c r="F10681" s="9">
        <f ca="1">OpportunityTblExcel[[#This Row],[Record Created On]]+OpportunityTblExcel[[#This Row],[DaysToClose]]</f>
        <v>45263</v>
      </c>
      <c r="G10681">
        <f ca="1">IF(OpportunityTblExcel[[#This Row],[Status]]="Open","",OpportunityTblExcel[[#This Row],[Estimated Close Date]])</f>
        <v>45263</v>
      </c>
      <c r="H10681" t="s">
        <v>382</v>
      </c>
      <c r="I10681">
        <v>10</v>
      </c>
      <c r="J10681" t="str">
        <f>_xlfn.XLOOKUP(OpportunityTblExcel[[#This Row],[OwnerSeq]],OwnerTbl[SystemUserSeq],OwnerTbl[Owner])</f>
        <v>Diane Prescott</v>
      </c>
      <c r="K10681">
        <v>1213</v>
      </c>
      <c r="L10681" t="str">
        <f>_xlfn.XLOOKUP(OpportunityTblExcel[[#This Row],[AccountSeq]],AccountTbl[AccountSeq],AccountTbl[TerritoryName])</f>
        <v>US-MIDWEST</v>
      </c>
      <c r="M10681" t="str">
        <f>_xlfn.XLOOKUP(OpportunityTblExcel[[#This Row],[AccountSeq]],AccountTbl[AccountSeq],AccountTbl[Industry])</f>
        <v>Distributors, Dispatchers and Processors</v>
      </c>
      <c r="N10681">
        <f ca="1">_xlfn.XLOOKUP(RAND(),ProductTbl[DistributionAccumulation],ProductTbl[ProductSeq],0,1,1)</f>
        <v>12</v>
      </c>
      <c r="O10681" t="str">
        <f ca="1">_xlfn.XLOOKUP(OpportunityTblExcel[[#This Row],[ProductSeq]],ProductTbl[ProductSeq],ProductTbl[Product])</f>
        <v>Road-750</v>
      </c>
      <c r="P10681">
        <v>7008</v>
      </c>
      <c r="Q10681" t="str">
        <f>_xlfn.XLOOKUP(OpportunityTblExcel[[#This Row],[CampaignSeq]],CampaignTbl[CampaignSeq],CampaignTbl[Campaign Name])</f>
        <v>Commercial Tradeshow</v>
      </c>
      <c r="R10681" t="s">
        <v>409</v>
      </c>
      <c r="S10681" t="b">
        <v>1</v>
      </c>
      <c r="T10681" s="4">
        <v>0</v>
      </c>
      <c r="U10681" s="30">
        <v>8840.5333333333328</v>
      </c>
      <c r="V10681" s="30">
        <v>8840.5333333333328</v>
      </c>
      <c r="W10681" t="str">
        <f>IF(OpportunityTblExcel[[#This Row],[Status]]="Won",OpportunityTblExcel[[#This Row],[Value]],"")</f>
        <v/>
      </c>
      <c r="X10681" t="s">
        <v>192</v>
      </c>
      <c r="Y10681">
        <v>10</v>
      </c>
      <c r="Z10681" t="s">
        <v>191</v>
      </c>
      <c r="AA10681" t="s">
        <v>259</v>
      </c>
      <c r="AB10681" t="s">
        <v>411</v>
      </c>
      <c r="AC1068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750</v>
      </c>
    </row>
    <row r="10682" spans="1:29" hidden="1" x14ac:dyDescent="0.35">
      <c r="A10682">
        <v>1741855</v>
      </c>
      <c r="B10682">
        <v>20680</v>
      </c>
      <c r="C10682">
        <v>-457</v>
      </c>
      <c r="D10682" s="9">
        <f ca="1">ImportDateTime+OpportunityTblExcel[[#This Row],[DateDiff-Days]]</f>
        <v>45153</v>
      </c>
      <c r="E10682">
        <v>96.5</v>
      </c>
      <c r="F10682" s="9">
        <f ca="1">OpportunityTblExcel[[#This Row],[Record Created On]]+OpportunityTblExcel[[#This Row],[DaysToClose]]</f>
        <v>45249.5</v>
      </c>
      <c r="G10682">
        <f ca="1">IF(OpportunityTblExcel[[#This Row],[Status]]="Open","",OpportunityTblExcel[[#This Row],[Estimated Close Date]])</f>
        <v>45249.5</v>
      </c>
      <c r="H10682" t="s">
        <v>382</v>
      </c>
      <c r="I10682">
        <v>6</v>
      </c>
      <c r="J10682" t="str">
        <f>_xlfn.XLOOKUP(OpportunityTblExcel[[#This Row],[OwnerSeq]],OwnerTbl[SystemUserSeq],OwnerTbl[Owner])</f>
        <v>Carlos Grilo</v>
      </c>
      <c r="K10682">
        <v>1026</v>
      </c>
      <c r="L10682" t="str">
        <f>_xlfn.XLOOKUP(OpportunityTblExcel[[#This Row],[AccountSeq]],AccountTbl[AccountSeq],AccountTbl[TerritoryName])</f>
        <v>US-SOUTH</v>
      </c>
      <c r="M10682" t="str">
        <f>_xlfn.XLOOKUP(OpportunityTblExcel[[#This Row],[AccountSeq]],AccountTbl[AccountSeq],AccountTbl[Industry])</f>
        <v>Food and Tobacco Processing</v>
      </c>
      <c r="N10682">
        <f ca="1">_xlfn.XLOOKUP(RAND(),ProductTbl[DistributionAccumulation],ProductTbl[ProductSeq],0,1,1)</f>
        <v>8</v>
      </c>
      <c r="O10682" t="str">
        <f ca="1">_xlfn.XLOOKUP(OpportunityTblExcel[[#This Row],[ProductSeq]],ProductTbl[ProductSeq],ProductTbl[Product])</f>
        <v>Road-350-W</v>
      </c>
      <c r="P10682">
        <v>7003</v>
      </c>
      <c r="Q10682" t="str">
        <f>_xlfn.XLOOKUP(OpportunityTblExcel[[#This Row],[CampaignSeq]],CampaignTbl[CampaignSeq],CampaignTbl[Campaign Name])</f>
        <v>Monthly Newsletter</v>
      </c>
      <c r="R10682" t="s">
        <v>409</v>
      </c>
      <c r="S10682" t="b">
        <v>0</v>
      </c>
      <c r="T10682" s="4">
        <v>0.01</v>
      </c>
      <c r="U10682" s="30">
        <v>3911.1466666666665</v>
      </c>
      <c r="V10682" s="30">
        <v>3911.1466666666665</v>
      </c>
      <c r="W10682" t="str">
        <f>IF(OpportunityTblExcel[[#This Row],[Status]]="Won",OpportunityTblExcel[[#This Row],[Value]],"")</f>
        <v/>
      </c>
      <c r="X10682" t="s">
        <v>190</v>
      </c>
      <c r="Y10682">
        <v>30</v>
      </c>
      <c r="Z10682" t="s">
        <v>193</v>
      </c>
      <c r="AA10682" t="s">
        <v>259</v>
      </c>
      <c r="AB10682" t="s">
        <v>411</v>
      </c>
      <c r="AC1068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10683" spans="1:29" hidden="1" x14ac:dyDescent="0.35">
      <c r="A10683">
        <v>6676057</v>
      </c>
      <c r="B10683">
        <v>20681</v>
      </c>
      <c r="C10683">
        <v>-457</v>
      </c>
      <c r="D10683" s="9">
        <f ca="1">ImportDateTime+OpportunityTblExcel[[#This Row],[DateDiff-Days]]</f>
        <v>45153</v>
      </c>
      <c r="E10683">
        <v>93</v>
      </c>
      <c r="F10683" s="9">
        <f ca="1">OpportunityTblExcel[[#This Row],[Record Created On]]+OpportunityTblExcel[[#This Row],[DaysToClose]]</f>
        <v>45246</v>
      </c>
      <c r="G10683">
        <f ca="1">IF(OpportunityTblExcel[[#This Row],[Status]]="Open","",OpportunityTblExcel[[#This Row],[Estimated Close Date]])</f>
        <v>45246</v>
      </c>
      <c r="H10683" t="s">
        <v>382</v>
      </c>
      <c r="I10683">
        <v>12</v>
      </c>
      <c r="J10683" t="str">
        <f>_xlfn.XLOOKUP(OpportunityTblExcel[[#This Row],[OwnerSeq]],OwnerTbl[SystemUserSeq],OwnerTbl[Owner])</f>
        <v>Greg Winston</v>
      </c>
      <c r="K10683">
        <v>1082</v>
      </c>
      <c r="L10683" t="str">
        <f>_xlfn.XLOOKUP(OpportunityTblExcel[[#This Row],[AccountSeq]],AccountTbl[AccountSeq],AccountTbl[TerritoryName])</f>
        <v>US-WEST</v>
      </c>
      <c r="M10683" t="str">
        <f>_xlfn.XLOOKUP(OpportunityTblExcel[[#This Row],[AccountSeq]],AccountTbl[AccountSeq],AccountTbl[Industry])</f>
        <v/>
      </c>
      <c r="N10683">
        <f ca="1">_xlfn.XLOOKUP(RAND(),ProductTbl[DistributionAccumulation],ProductTbl[ProductSeq],0,1,1)</f>
        <v>15</v>
      </c>
      <c r="O10683" t="str">
        <f ca="1">_xlfn.XLOOKUP(OpportunityTblExcel[[#This Row],[ProductSeq]],ProductTbl[ProductSeq],ProductTbl[Product])</f>
        <v>Touring-3000</v>
      </c>
      <c r="P10683">
        <v>7003</v>
      </c>
      <c r="Q10683" t="str">
        <f>_xlfn.XLOOKUP(OpportunityTblExcel[[#This Row],[CampaignSeq]],CampaignTbl[CampaignSeq],CampaignTbl[Campaign Name])</f>
        <v>Monthly Newsletter</v>
      </c>
      <c r="R10683" t="s">
        <v>383</v>
      </c>
      <c r="S10683" t="b">
        <v>0</v>
      </c>
      <c r="T10683" s="4">
        <v>0.01</v>
      </c>
      <c r="U10683" s="30">
        <v>5826.8933333333334</v>
      </c>
      <c r="V10683" s="30">
        <v>5826.8933333333334</v>
      </c>
      <c r="W10683" t="str">
        <f>IF(OpportunityTblExcel[[#This Row],[Status]]="Won",OpportunityTblExcel[[#This Row],[Value]],"")</f>
        <v/>
      </c>
      <c r="X10683" t="s">
        <v>190</v>
      </c>
      <c r="Y10683">
        <v>30</v>
      </c>
      <c r="Z10683" t="s">
        <v>193</v>
      </c>
      <c r="AA10683" t="s">
        <v>259</v>
      </c>
      <c r="AB10683" t="s">
        <v>411</v>
      </c>
      <c r="AC1068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10684" spans="1:29" hidden="1" x14ac:dyDescent="0.35">
      <c r="A10684">
        <v>2570565</v>
      </c>
      <c r="B10684">
        <v>20682</v>
      </c>
      <c r="C10684">
        <v>-457</v>
      </c>
      <c r="D10684" s="9">
        <f ca="1">ImportDateTime+OpportunityTblExcel[[#This Row],[DateDiff-Days]]</f>
        <v>45153</v>
      </c>
      <c r="E10684">
        <v>69.75</v>
      </c>
      <c r="F10684" s="9">
        <f ca="1">OpportunityTblExcel[[#This Row],[Record Created On]]+OpportunityTblExcel[[#This Row],[DaysToClose]]</f>
        <v>45222.75</v>
      </c>
      <c r="G10684">
        <f ca="1">IF(OpportunityTblExcel[[#This Row],[Status]]="Open","",OpportunityTblExcel[[#This Row],[Estimated Close Date]])</f>
        <v>45222.75</v>
      </c>
      <c r="H10684" t="s">
        <v>381</v>
      </c>
      <c r="I10684">
        <v>3</v>
      </c>
      <c r="J10684" t="str">
        <f>_xlfn.XLOOKUP(OpportunityTblExcel[[#This Row],[OwnerSeq]],OwnerTbl[SystemUserSeq],OwnerTbl[Owner])</f>
        <v>Allie Bellew</v>
      </c>
      <c r="K10684">
        <v>1227</v>
      </c>
      <c r="L10684" t="str">
        <f>_xlfn.XLOOKUP(OpportunityTblExcel[[#This Row],[AccountSeq]],AccountTbl[AccountSeq],AccountTbl[TerritoryName])</f>
        <v>US-MIDWEST</v>
      </c>
      <c r="M10684" t="str">
        <f>_xlfn.XLOOKUP(OpportunityTblExcel[[#This Row],[AccountSeq]],AccountTbl[AccountSeq],AccountTbl[Industry])</f>
        <v>Consumer Services</v>
      </c>
      <c r="N10684">
        <f ca="1">_xlfn.XLOOKUP(RAND(),ProductTbl[DistributionAccumulation],ProductTbl[ProductSeq],0,1,1)</f>
        <v>4</v>
      </c>
      <c r="O10684" t="str">
        <f ca="1">_xlfn.XLOOKUP(OpportunityTblExcel[[#This Row],[ProductSeq]],ProductTbl[ProductSeq],ProductTbl[Product])</f>
        <v>Mountain-400-W</v>
      </c>
      <c r="P10684">
        <v>7000</v>
      </c>
      <c r="Q10684" t="str">
        <f>_xlfn.XLOOKUP(OpportunityTblExcel[[#This Row],[CampaignSeq]],CampaignTbl[CampaignSeq],CampaignTbl[Campaign Name])</f>
        <v>None</v>
      </c>
      <c r="R10684" t="s">
        <v>409</v>
      </c>
      <c r="S10684" t="b">
        <v>1</v>
      </c>
      <c r="T10684" s="4">
        <v>0.01</v>
      </c>
      <c r="U10684" s="30">
        <v>8645.9733333333334</v>
      </c>
      <c r="V10684" s="30">
        <v>8645.9733333333334</v>
      </c>
      <c r="W10684">
        <f>IF(OpportunityTblExcel[[#This Row],[Status]]="Won",OpportunityTblExcel[[#This Row],[Value]],"")</f>
        <v>8645.9733333333334</v>
      </c>
      <c r="X10684" t="s">
        <v>190</v>
      </c>
      <c r="Y10684">
        <v>90</v>
      </c>
      <c r="Z10684" t="s">
        <v>194</v>
      </c>
      <c r="AA10684" t="s">
        <v>260</v>
      </c>
      <c r="AB10684" t="s">
        <v>260</v>
      </c>
      <c r="AC106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Mountain-400-W</v>
      </c>
    </row>
    <row r="10685" spans="1:29" hidden="1" x14ac:dyDescent="0.35">
      <c r="A10685">
        <v>5536284</v>
      </c>
      <c r="B10685">
        <v>20683</v>
      </c>
      <c r="C10685">
        <v>-457</v>
      </c>
      <c r="D10685" s="9">
        <f ca="1">ImportDateTime+OpportunityTblExcel[[#This Row],[DateDiff-Days]]</f>
        <v>45153</v>
      </c>
      <c r="E10685">
        <v>87.5</v>
      </c>
      <c r="F10685" s="9">
        <f ca="1">OpportunityTblExcel[[#This Row],[Record Created On]]+OpportunityTblExcel[[#This Row],[DaysToClose]]</f>
        <v>45240.5</v>
      </c>
      <c r="G10685">
        <f ca="1">IF(OpportunityTblExcel[[#This Row],[Status]]="Open","",OpportunityTblExcel[[#This Row],[Estimated Close Date]])</f>
        <v>45240.5</v>
      </c>
      <c r="H10685" t="s">
        <v>381</v>
      </c>
      <c r="I10685">
        <v>14</v>
      </c>
      <c r="J10685" t="str">
        <f>_xlfn.XLOOKUP(OpportunityTblExcel[[#This Row],[OwnerSeq]],OwnerTbl[SystemUserSeq],OwnerTbl[Owner])</f>
        <v>Jeff Hay</v>
      </c>
      <c r="K10685">
        <v>1009</v>
      </c>
      <c r="L10685" t="str">
        <f>_xlfn.XLOOKUP(OpportunityTblExcel[[#This Row],[AccountSeq]],AccountTbl[AccountSeq],AccountTbl[TerritoryName])</f>
        <v>US-MIDWEST</v>
      </c>
      <c r="M10685" t="str">
        <f>_xlfn.XLOOKUP(OpportunityTblExcel[[#This Row],[AccountSeq]],AccountTbl[AccountSeq],AccountTbl[Industry])</f>
        <v>Consulting</v>
      </c>
      <c r="N10685">
        <f ca="1">_xlfn.XLOOKUP(RAND(),ProductTbl[DistributionAccumulation],ProductTbl[ProductSeq],0,1,1)</f>
        <v>11</v>
      </c>
      <c r="O10685" t="str">
        <f ca="1">_xlfn.XLOOKUP(OpportunityTblExcel[[#This Row],[ProductSeq]],ProductTbl[ProductSeq],ProductTbl[Product])</f>
        <v>Road-650</v>
      </c>
      <c r="P10685">
        <v>7013</v>
      </c>
      <c r="Q10685" t="str">
        <f>_xlfn.XLOOKUP(OpportunityTblExcel[[#This Row],[CampaignSeq]],CampaignTbl[CampaignSeq],CampaignTbl[Campaign Name])</f>
        <v>Family Bike Collection</v>
      </c>
      <c r="R10685" t="s">
        <v>410</v>
      </c>
      <c r="S10685" t="b">
        <v>1</v>
      </c>
      <c r="T10685" s="4">
        <v>0</v>
      </c>
      <c r="U10685" s="30">
        <v>7157.0488888888885</v>
      </c>
      <c r="V10685" s="30">
        <v>7157.0488888888885</v>
      </c>
      <c r="W10685">
        <f>IF(OpportunityTblExcel[[#This Row],[Status]]="Won",OpportunityTblExcel[[#This Row],[Value]],"")</f>
        <v>7157.0488888888885</v>
      </c>
      <c r="X10685" t="s">
        <v>190</v>
      </c>
      <c r="Y10685">
        <v>30</v>
      </c>
      <c r="Z10685" t="s">
        <v>193</v>
      </c>
      <c r="AA10685" t="s">
        <v>260</v>
      </c>
      <c r="AB10685" t="s">
        <v>260</v>
      </c>
      <c r="AC1068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650</v>
      </c>
    </row>
    <row r="10686" spans="1:29" hidden="1" x14ac:dyDescent="0.35">
      <c r="A10686">
        <v>8757263</v>
      </c>
      <c r="B10686">
        <v>20684</v>
      </c>
      <c r="C10686">
        <v>-457</v>
      </c>
      <c r="D10686" s="9">
        <f ca="1">ImportDateTime+OpportunityTblExcel[[#This Row],[DateDiff-Days]]</f>
        <v>45153</v>
      </c>
      <c r="E10686">
        <v>60.75</v>
      </c>
      <c r="F10686" s="9">
        <f ca="1">OpportunityTblExcel[[#This Row],[Record Created On]]+OpportunityTblExcel[[#This Row],[DaysToClose]]</f>
        <v>45213.75</v>
      </c>
      <c r="G10686">
        <f ca="1">IF(OpportunityTblExcel[[#This Row],[Status]]="Open","",OpportunityTblExcel[[#This Row],[Estimated Close Date]])</f>
        <v>45213.75</v>
      </c>
      <c r="H10686" t="s">
        <v>381</v>
      </c>
      <c r="I10686">
        <v>10</v>
      </c>
      <c r="J10686" t="str">
        <f>_xlfn.XLOOKUP(OpportunityTblExcel[[#This Row],[OwnerSeq]],OwnerTbl[SystemUserSeq],OwnerTbl[Owner])</f>
        <v>Diane Prescott</v>
      </c>
      <c r="K10686">
        <v>1064</v>
      </c>
      <c r="L10686" t="str">
        <f>_xlfn.XLOOKUP(OpportunityTblExcel[[#This Row],[AccountSeq]],AccountTbl[AccountSeq],AccountTbl[TerritoryName])</f>
        <v>US-WEST</v>
      </c>
      <c r="M10686" t="str">
        <f>_xlfn.XLOOKUP(OpportunityTblExcel[[#This Row],[AccountSeq]],AccountTbl[AccountSeq],AccountTbl[Industry])</f>
        <v>Legal Services</v>
      </c>
      <c r="N10686">
        <f ca="1">_xlfn.XLOOKUP(RAND(),ProductTbl[DistributionAccumulation],ProductTbl[ProductSeq],0,1,1)</f>
        <v>4</v>
      </c>
      <c r="O10686" t="str">
        <f ca="1">_xlfn.XLOOKUP(OpportunityTblExcel[[#This Row],[ProductSeq]],ProductTbl[ProductSeq],ProductTbl[Product])</f>
        <v>Mountain-400-W</v>
      </c>
      <c r="P10686">
        <v>7000</v>
      </c>
      <c r="Q10686" t="str">
        <f>_xlfn.XLOOKUP(OpportunityTblExcel[[#This Row],[CampaignSeq]],CampaignTbl[CampaignSeq],CampaignTbl[Campaign Name])</f>
        <v>None</v>
      </c>
      <c r="R10686" t="s">
        <v>383</v>
      </c>
      <c r="S10686" t="b">
        <v>1</v>
      </c>
      <c r="T10686" s="4">
        <v>0</v>
      </c>
      <c r="U10686" s="30">
        <v>7557.2622222222226</v>
      </c>
      <c r="V10686" s="30">
        <v>7557.2622222222226</v>
      </c>
      <c r="W10686">
        <f>IF(OpportunityTblExcel[[#This Row],[Status]]="Won",OpportunityTblExcel[[#This Row],[Value]],"")</f>
        <v>7557.2622222222226</v>
      </c>
      <c r="X10686" t="s">
        <v>743</v>
      </c>
      <c r="Y10686">
        <v>30</v>
      </c>
      <c r="Z10686" t="s">
        <v>193</v>
      </c>
      <c r="AA10686" t="s">
        <v>260</v>
      </c>
      <c r="AB10686" t="s">
        <v>260</v>
      </c>
      <c r="AC1068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400-W</v>
      </c>
    </row>
    <row r="10687" spans="1:29" hidden="1" x14ac:dyDescent="0.35">
      <c r="A10687">
        <v>4988249</v>
      </c>
      <c r="B10687">
        <v>20685</v>
      </c>
      <c r="C10687">
        <v>-457</v>
      </c>
      <c r="D10687" s="9">
        <f ca="1">ImportDateTime+OpportunityTblExcel[[#This Row],[DateDiff-Days]]</f>
        <v>45153</v>
      </c>
      <c r="E10687">
        <v>97.5</v>
      </c>
      <c r="F10687" s="9">
        <f ca="1">OpportunityTblExcel[[#This Row],[Record Created On]]+OpportunityTblExcel[[#This Row],[DaysToClose]]</f>
        <v>45250.5</v>
      </c>
      <c r="G10687">
        <f ca="1">IF(OpportunityTblExcel[[#This Row],[Status]]="Open","",OpportunityTblExcel[[#This Row],[Estimated Close Date]])</f>
        <v>45250.5</v>
      </c>
      <c r="H10687" t="s">
        <v>382</v>
      </c>
      <c r="I10687">
        <v>15</v>
      </c>
      <c r="J10687" t="str">
        <f>_xlfn.XLOOKUP(OpportunityTblExcel[[#This Row],[OwnerSeq]],OwnerTbl[SystemUserSeq],OwnerTbl[Owner])</f>
        <v>Julian Isla</v>
      </c>
      <c r="K10687">
        <v>1157</v>
      </c>
      <c r="L10687" t="str">
        <f>_xlfn.XLOOKUP(OpportunityTblExcel[[#This Row],[AccountSeq]],AccountTbl[AccountSeq],AccountTbl[TerritoryName])</f>
        <v>US-MIDWEST</v>
      </c>
      <c r="M10687" t="str">
        <f>_xlfn.XLOOKUP(OpportunityTblExcel[[#This Row],[AccountSeq]],AccountTbl[AccountSeq],AccountTbl[Industry])</f>
        <v>Eating and Drinking Places</v>
      </c>
      <c r="N10687">
        <f ca="1">_xlfn.XLOOKUP(RAND(),ProductTbl[DistributionAccumulation],ProductTbl[ProductSeq],0,1,1)</f>
        <v>8</v>
      </c>
      <c r="O10687" t="str">
        <f ca="1">_xlfn.XLOOKUP(OpportunityTblExcel[[#This Row],[ProductSeq]],ProductTbl[ProductSeq],ProductTbl[Product])</f>
        <v>Road-350-W</v>
      </c>
      <c r="P10687">
        <v>7000</v>
      </c>
      <c r="Q10687" t="str">
        <f>_xlfn.XLOOKUP(OpportunityTblExcel[[#This Row],[CampaignSeq]],CampaignTbl[CampaignSeq],CampaignTbl[Campaign Name])</f>
        <v>None</v>
      </c>
      <c r="R10687" t="s">
        <v>410</v>
      </c>
      <c r="S10687" t="b">
        <v>1</v>
      </c>
      <c r="T10687" s="4">
        <v>0.01</v>
      </c>
      <c r="U10687" s="30">
        <v>2384.7733333333335</v>
      </c>
      <c r="V10687" s="30">
        <v>2384.7733333333335</v>
      </c>
      <c r="W10687">
        <f>IF(OpportunityTblExcel[[#This Row],[Status]]="Won",OpportunityTblExcel[[#This Row],[Value]],"")</f>
        <v>2384.7733333333335</v>
      </c>
      <c r="X10687" t="s">
        <v>190</v>
      </c>
      <c r="Y10687">
        <v>10</v>
      </c>
      <c r="Z10687" t="s">
        <v>191</v>
      </c>
      <c r="AA10687" t="s">
        <v>260</v>
      </c>
      <c r="AB10687" t="s">
        <v>260</v>
      </c>
      <c r="AC1068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Road-350-W</v>
      </c>
    </row>
    <row r="10688" spans="1:29" hidden="1" x14ac:dyDescent="0.35">
      <c r="A10688">
        <v>6146708</v>
      </c>
      <c r="B10688">
        <v>20686</v>
      </c>
      <c r="C10688">
        <v>-457</v>
      </c>
      <c r="D10688" s="9">
        <f ca="1">ImportDateTime+OpportunityTblExcel[[#This Row],[DateDiff-Days]]</f>
        <v>45153</v>
      </c>
      <c r="E10688">
        <v>93.75</v>
      </c>
      <c r="F10688" s="9">
        <f ca="1">OpportunityTblExcel[[#This Row],[Record Created On]]+OpportunityTblExcel[[#This Row],[DaysToClose]]</f>
        <v>45246.75</v>
      </c>
      <c r="G10688">
        <f ca="1">IF(OpportunityTblExcel[[#This Row],[Status]]="Open","",OpportunityTblExcel[[#This Row],[Estimated Close Date]])</f>
        <v>45246.75</v>
      </c>
      <c r="H10688" t="s">
        <v>382</v>
      </c>
      <c r="I10688">
        <v>11</v>
      </c>
      <c r="J10688" t="str">
        <f>_xlfn.XLOOKUP(OpportunityTblExcel[[#This Row],[OwnerSeq]],OwnerTbl[SystemUserSeq],OwnerTbl[Owner])</f>
        <v>Eric Gruber</v>
      </c>
      <c r="K10688">
        <v>1265</v>
      </c>
      <c r="L10688" t="str">
        <f>_xlfn.XLOOKUP(OpportunityTblExcel[[#This Row],[AccountSeq]],AccountTbl[AccountSeq],AccountTbl[TerritoryName])</f>
        <v>US-WEST</v>
      </c>
      <c r="M10688" t="str">
        <f>_xlfn.XLOOKUP(OpportunityTblExcel[[#This Row],[AccountSeq]],AccountTbl[AccountSeq],AccountTbl[Industry])</f>
        <v>Broadcasting Printing and Publishing</v>
      </c>
      <c r="N10688">
        <f ca="1">_xlfn.XLOOKUP(RAND(),ProductTbl[DistributionAccumulation],ProductTbl[ProductSeq],0,1,1)</f>
        <v>7</v>
      </c>
      <c r="O10688" t="str">
        <f ca="1">_xlfn.XLOOKUP(OpportunityTblExcel[[#This Row],[ProductSeq]],ProductTbl[ProductSeq],ProductTbl[Product])</f>
        <v>Road-250</v>
      </c>
      <c r="P10688">
        <v>7000</v>
      </c>
      <c r="Q10688" t="str">
        <f>_xlfn.XLOOKUP(OpportunityTblExcel[[#This Row],[CampaignSeq]],CampaignTbl[CampaignSeq],CampaignTbl[Campaign Name])</f>
        <v>None</v>
      </c>
      <c r="R10688" t="s">
        <v>409</v>
      </c>
      <c r="S10688" t="b">
        <v>0</v>
      </c>
      <c r="T10688" s="4">
        <v>0.01</v>
      </c>
      <c r="U10688" s="30">
        <v>4854.42</v>
      </c>
      <c r="V10688" s="30">
        <v>4854.42</v>
      </c>
      <c r="W10688">
        <f>IF(OpportunityTblExcel[[#This Row],[Status]]="Won",OpportunityTblExcel[[#This Row],[Value]],"")</f>
        <v>4854.42</v>
      </c>
      <c r="X10688" t="s">
        <v>190</v>
      </c>
      <c r="Y10688">
        <v>30</v>
      </c>
      <c r="Z10688" t="s">
        <v>193</v>
      </c>
      <c r="AA10688" t="s">
        <v>260</v>
      </c>
      <c r="AB10688" t="s">
        <v>260</v>
      </c>
      <c r="AC1068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250</v>
      </c>
    </row>
    <row r="10689" spans="1:29" hidden="1" x14ac:dyDescent="0.35">
      <c r="A10689">
        <v>2336212</v>
      </c>
      <c r="B10689">
        <v>20687</v>
      </c>
      <c r="C10689">
        <v>-457</v>
      </c>
      <c r="D10689" s="9">
        <f ca="1">ImportDateTime+OpportunityTblExcel[[#This Row],[DateDiff-Days]]</f>
        <v>45153</v>
      </c>
      <c r="E10689">
        <v>90.5</v>
      </c>
      <c r="F10689" s="9">
        <f ca="1">OpportunityTblExcel[[#This Row],[Record Created On]]+OpportunityTblExcel[[#This Row],[DaysToClose]]</f>
        <v>45243.5</v>
      </c>
      <c r="G10689">
        <f ca="1">IF(OpportunityTblExcel[[#This Row],[Status]]="Open","",OpportunityTblExcel[[#This Row],[Estimated Close Date]])</f>
        <v>45243.5</v>
      </c>
      <c r="H10689" t="s">
        <v>382</v>
      </c>
      <c r="I10689">
        <v>4</v>
      </c>
      <c r="J10689" t="str">
        <f>_xlfn.XLOOKUP(OpportunityTblExcel[[#This Row],[OwnerSeq]],OwnerTbl[SystemUserSeq],OwnerTbl[Owner])</f>
        <v>Amy Alberts</v>
      </c>
      <c r="K10689">
        <v>1085</v>
      </c>
      <c r="L10689" t="str">
        <f>_xlfn.XLOOKUP(OpportunityTblExcel[[#This Row],[AccountSeq]],AccountTbl[AccountSeq],AccountTbl[TerritoryName])</f>
        <v>US-SOUTH</v>
      </c>
      <c r="M10689" t="str">
        <f>_xlfn.XLOOKUP(OpportunityTblExcel[[#This Row],[AccountSeq]],AccountTbl[AccountSeq],AccountTbl[Industry])</f>
        <v>Agriculture and Non-petrol Natural Resource Extraction</v>
      </c>
      <c r="N10689">
        <f ca="1">_xlfn.XLOOKUP(RAND(),ProductTbl[DistributionAccumulation],ProductTbl[ProductSeq],0,1,1)</f>
        <v>8</v>
      </c>
      <c r="O10689" t="str">
        <f ca="1">_xlfn.XLOOKUP(OpportunityTblExcel[[#This Row],[ProductSeq]],ProductTbl[ProductSeq],ProductTbl[Product])</f>
        <v>Road-350-W</v>
      </c>
      <c r="P10689">
        <v>7000</v>
      </c>
      <c r="Q10689" t="str">
        <f>_xlfn.XLOOKUP(OpportunityTblExcel[[#This Row],[CampaignSeq]],CampaignTbl[CampaignSeq],CampaignTbl[Campaign Name])</f>
        <v>None</v>
      </c>
      <c r="R10689" t="s">
        <v>410</v>
      </c>
      <c r="S10689" t="b">
        <v>0</v>
      </c>
      <c r="T10689" s="4">
        <v>0.01</v>
      </c>
      <c r="U10689" s="30">
        <v>5687.8266666666668</v>
      </c>
      <c r="V10689" s="30">
        <v>5687.8266666666668</v>
      </c>
      <c r="W10689" t="str">
        <f>IF(OpportunityTblExcel[[#This Row],[Status]]="Won",OpportunityTblExcel[[#This Row],[Value]],"")</f>
        <v/>
      </c>
      <c r="X10689" t="s">
        <v>190</v>
      </c>
      <c r="Y10689">
        <v>50</v>
      </c>
      <c r="Z10689" t="s">
        <v>193</v>
      </c>
      <c r="AA10689" t="s">
        <v>259</v>
      </c>
      <c r="AB10689" t="s">
        <v>411</v>
      </c>
      <c r="AC1068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350-W</v>
      </c>
    </row>
    <row r="10690" spans="1:29" hidden="1" x14ac:dyDescent="0.35">
      <c r="A10690">
        <v>7508525</v>
      </c>
      <c r="B10690">
        <v>20688</v>
      </c>
      <c r="C10690">
        <v>-457</v>
      </c>
      <c r="D10690" s="9">
        <f ca="1">ImportDateTime+OpportunityTblExcel[[#This Row],[DateDiff-Days]]</f>
        <v>45153</v>
      </c>
      <c r="E10690">
        <v>92.75</v>
      </c>
      <c r="F10690" s="9">
        <f ca="1">OpportunityTblExcel[[#This Row],[Record Created On]]+OpportunityTblExcel[[#This Row],[DaysToClose]]</f>
        <v>45245.75</v>
      </c>
      <c r="G10690">
        <f ca="1">IF(OpportunityTblExcel[[#This Row],[Status]]="Open","",OpportunityTblExcel[[#This Row],[Estimated Close Date]])</f>
        <v>45245.75</v>
      </c>
      <c r="H10690" t="s">
        <v>381</v>
      </c>
      <c r="I10690">
        <v>14</v>
      </c>
      <c r="J10690" t="str">
        <f>_xlfn.XLOOKUP(OpportunityTblExcel[[#This Row],[OwnerSeq]],OwnerTbl[SystemUserSeq],OwnerTbl[Owner])</f>
        <v>Jeff Hay</v>
      </c>
      <c r="K10690">
        <v>1013</v>
      </c>
      <c r="L10690" t="str">
        <f>_xlfn.XLOOKUP(OpportunityTblExcel[[#This Row],[AccountSeq]],AccountTbl[AccountSeq],AccountTbl[TerritoryName])</f>
        <v>US-WEST</v>
      </c>
      <c r="M10690" t="str">
        <f>_xlfn.XLOOKUP(OpportunityTblExcel[[#This Row],[AccountSeq]],AccountTbl[AccountSeq],AccountTbl[Industry])</f>
        <v>Financial</v>
      </c>
      <c r="N10690">
        <f ca="1">_xlfn.XLOOKUP(RAND(),ProductTbl[DistributionAccumulation],ProductTbl[ProductSeq],0,1,1)</f>
        <v>11</v>
      </c>
      <c r="O10690" t="str">
        <f ca="1">_xlfn.XLOOKUP(OpportunityTblExcel[[#This Row],[ProductSeq]],ProductTbl[ProductSeq],ProductTbl[Product])</f>
        <v>Road-650</v>
      </c>
      <c r="P10690">
        <v>7000</v>
      </c>
      <c r="Q10690" t="str">
        <f>_xlfn.XLOOKUP(OpportunityTblExcel[[#This Row],[CampaignSeq]],CampaignTbl[CampaignSeq],CampaignTbl[Campaign Name])</f>
        <v>None</v>
      </c>
      <c r="R10690" t="s">
        <v>409</v>
      </c>
      <c r="S10690" t="b">
        <v>1</v>
      </c>
      <c r="T10690" s="4">
        <v>0.01</v>
      </c>
      <c r="U10690" s="30">
        <v>8227.2711111111112</v>
      </c>
      <c r="V10690" s="30">
        <v>8227.2711111111112</v>
      </c>
      <c r="W10690" t="str">
        <f>IF(OpportunityTblExcel[[#This Row],[Status]]="Won",OpportunityTblExcel[[#This Row],[Value]],"")</f>
        <v/>
      </c>
      <c r="X10690" t="s">
        <v>190</v>
      </c>
      <c r="Y10690">
        <v>50</v>
      </c>
      <c r="Z10690" t="s">
        <v>193</v>
      </c>
      <c r="AA10690" t="s">
        <v>259</v>
      </c>
      <c r="AB10690" t="s">
        <v>411</v>
      </c>
      <c r="AC1069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650</v>
      </c>
    </row>
    <row r="10691" spans="1:29" hidden="1" x14ac:dyDescent="0.35">
      <c r="A10691">
        <v>6880562</v>
      </c>
      <c r="B10691">
        <v>20689</v>
      </c>
      <c r="C10691">
        <v>-457</v>
      </c>
      <c r="D10691" s="9">
        <f ca="1">ImportDateTime+OpportunityTblExcel[[#This Row],[DateDiff-Days]]</f>
        <v>45153</v>
      </c>
      <c r="E10691">
        <v>86.25</v>
      </c>
      <c r="F10691" s="9">
        <f ca="1">OpportunityTblExcel[[#This Row],[Record Created On]]+OpportunityTblExcel[[#This Row],[DaysToClose]]</f>
        <v>45239.25</v>
      </c>
      <c r="G10691">
        <f ca="1">IF(OpportunityTblExcel[[#This Row],[Status]]="Open","",OpportunityTblExcel[[#This Row],[Estimated Close Date]])</f>
        <v>45239.25</v>
      </c>
      <c r="H10691" t="s">
        <v>381</v>
      </c>
      <c r="I10691">
        <v>2</v>
      </c>
      <c r="J10691" t="str">
        <f>_xlfn.XLOOKUP(OpportunityTblExcel[[#This Row],[OwnerSeq]],OwnerTbl[SystemUserSeq],OwnerTbl[Owner])</f>
        <v>Alicia Thomber</v>
      </c>
      <c r="K10691">
        <v>1147</v>
      </c>
      <c r="L10691" t="str">
        <f>_xlfn.XLOOKUP(OpportunityTblExcel[[#This Row],[AccountSeq]],AccountTbl[AccountSeq],AccountTbl[TerritoryName])</f>
        <v>US-WEST</v>
      </c>
      <c r="M10691" t="str">
        <f>_xlfn.XLOOKUP(OpportunityTblExcel[[#This Row],[AccountSeq]],AccountTbl[AccountSeq],AccountTbl[Industry])</f>
        <v>Inbound Repair and Services</v>
      </c>
      <c r="N10691">
        <f ca="1">_xlfn.XLOOKUP(RAND(),ProductTbl[DistributionAccumulation],ProductTbl[ProductSeq],0,1,1)</f>
        <v>15</v>
      </c>
      <c r="O10691" t="str">
        <f ca="1">_xlfn.XLOOKUP(OpportunityTblExcel[[#This Row],[ProductSeq]],ProductTbl[ProductSeq],ProductTbl[Product])</f>
        <v>Touring-3000</v>
      </c>
      <c r="P10691">
        <v>7000</v>
      </c>
      <c r="Q10691" t="str">
        <f>_xlfn.XLOOKUP(OpportunityTblExcel[[#This Row],[CampaignSeq]],CampaignTbl[CampaignSeq],CampaignTbl[Campaign Name])</f>
        <v>None</v>
      </c>
      <c r="R10691" t="s">
        <v>410</v>
      </c>
      <c r="S10691" t="b">
        <v>1</v>
      </c>
      <c r="T10691" s="4">
        <v>0.01</v>
      </c>
      <c r="U10691" s="30">
        <v>2295.1425599999998</v>
      </c>
      <c r="V10691" s="30">
        <v>2295.1425599999998</v>
      </c>
      <c r="W10691">
        <f>IF(OpportunityTblExcel[[#This Row],[Status]]="Won",OpportunityTblExcel[[#This Row],[Value]],"")</f>
        <v>2295.1425599999998</v>
      </c>
      <c r="X10691" t="s">
        <v>190</v>
      </c>
      <c r="Y10691">
        <v>30</v>
      </c>
      <c r="Z10691" t="s">
        <v>193</v>
      </c>
      <c r="AA10691" t="s">
        <v>260</v>
      </c>
      <c r="AB10691" t="s">
        <v>260</v>
      </c>
      <c r="AC1069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Touring-3000</v>
      </c>
    </row>
    <row r="10692" spans="1:29" hidden="1" x14ac:dyDescent="0.35">
      <c r="A10692">
        <v>5324654</v>
      </c>
      <c r="B10692">
        <v>20690</v>
      </c>
      <c r="C10692">
        <v>-457</v>
      </c>
      <c r="D10692" s="9">
        <f ca="1">ImportDateTime+OpportunityTblExcel[[#This Row],[DateDiff-Days]]</f>
        <v>45153</v>
      </c>
      <c r="E10692">
        <v>79.75</v>
      </c>
      <c r="F10692" s="9">
        <f ca="1">OpportunityTblExcel[[#This Row],[Record Created On]]+OpportunityTblExcel[[#This Row],[DaysToClose]]</f>
        <v>45232.75</v>
      </c>
      <c r="G10692">
        <f ca="1">IF(OpportunityTblExcel[[#This Row],[Status]]="Open","",OpportunityTblExcel[[#This Row],[Estimated Close Date]])</f>
        <v>45232.75</v>
      </c>
      <c r="H10692" t="s">
        <v>381</v>
      </c>
      <c r="I10692">
        <v>10</v>
      </c>
      <c r="J10692" t="str">
        <f>_xlfn.XLOOKUP(OpportunityTblExcel[[#This Row],[OwnerSeq]],OwnerTbl[SystemUserSeq],OwnerTbl[Owner])</f>
        <v>Diane Prescott</v>
      </c>
      <c r="K10692">
        <v>1187</v>
      </c>
      <c r="L10692" t="str">
        <f>_xlfn.XLOOKUP(OpportunityTblExcel[[#This Row],[AccountSeq]],AccountTbl[AccountSeq],AccountTbl[TerritoryName])</f>
        <v>US-SOUTH</v>
      </c>
      <c r="M10692" t="str">
        <f>_xlfn.XLOOKUP(OpportunityTblExcel[[#This Row],[AccountSeq]],AccountTbl[AccountSeq],AccountTbl[Industry])</f>
        <v>Food and Tobacco Processing</v>
      </c>
      <c r="N10692">
        <f ca="1">_xlfn.XLOOKUP(RAND(),ProductTbl[DistributionAccumulation],ProductTbl[ProductSeq],0,1,1)</f>
        <v>11</v>
      </c>
      <c r="O10692" t="str">
        <f ca="1">_xlfn.XLOOKUP(OpportunityTblExcel[[#This Row],[ProductSeq]],ProductTbl[ProductSeq],ProductTbl[Product])</f>
        <v>Road-650</v>
      </c>
      <c r="P10692">
        <v>7005</v>
      </c>
      <c r="Q10692" t="str">
        <f>_xlfn.XLOOKUP(OpportunityTblExcel[[#This Row],[CampaignSeq]],CampaignTbl[CampaignSeq],CampaignTbl[Campaign Name])</f>
        <v>Search Results</v>
      </c>
      <c r="R10692" t="s">
        <v>410</v>
      </c>
      <c r="S10692" t="b">
        <v>0</v>
      </c>
      <c r="T10692" s="4">
        <v>0.01</v>
      </c>
      <c r="U10692" s="30">
        <v>4158.8</v>
      </c>
      <c r="V10692" s="30">
        <v>4158.8</v>
      </c>
      <c r="W10692" t="str">
        <f>IF(OpportunityTblExcel[[#This Row],[Status]]="Won",OpportunityTblExcel[[#This Row],[Value]],"")</f>
        <v/>
      </c>
      <c r="X10692" t="s">
        <v>190</v>
      </c>
      <c r="Y10692">
        <v>10</v>
      </c>
      <c r="Z10692" t="s">
        <v>191</v>
      </c>
      <c r="AA10692" t="s">
        <v>259</v>
      </c>
      <c r="AB10692" t="s">
        <v>411</v>
      </c>
      <c r="AC1069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650</v>
      </c>
    </row>
    <row r="10693" spans="1:29" hidden="1" x14ac:dyDescent="0.35">
      <c r="A10693">
        <v>2691657</v>
      </c>
      <c r="B10693">
        <v>20691</v>
      </c>
      <c r="C10693">
        <v>-457</v>
      </c>
      <c r="D10693" s="9">
        <f ca="1">ImportDateTime+OpportunityTblExcel[[#This Row],[DateDiff-Days]]</f>
        <v>45153</v>
      </c>
      <c r="E10693">
        <v>102</v>
      </c>
      <c r="F10693" s="9">
        <f ca="1">OpportunityTblExcel[[#This Row],[Record Created On]]+OpportunityTblExcel[[#This Row],[DaysToClose]]</f>
        <v>45255</v>
      </c>
      <c r="G10693">
        <f ca="1">IF(OpportunityTblExcel[[#This Row],[Status]]="Open","",OpportunityTblExcel[[#This Row],[Estimated Close Date]])</f>
        <v>45255</v>
      </c>
      <c r="H10693" t="s">
        <v>382</v>
      </c>
      <c r="I10693">
        <v>11</v>
      </c>
      <c r="J10693" t="str">
        <f>_xlfn.XLOOKUP(OpportunityTblExcel[[#This Row],[OwnerSeq]],OwnerTbl[SystemUserSeq],OwnerTbl[Owner])</f>
        <v>Eric Gruber</v>
      </c>
      <c r="K10693">
        <v>1040</v>
      </c>
      <c r="L10693" t="str">
        <f>_xlfn.XLOOKUP(OpportunityTblExcel[[#This Row],[AccountSeq]],AccountTbl[AccountSeq],AccountTbl[TerritoryName])</f>
        <v>US-MIDWEST</v>
      </c>
      <c r="M10693" t="str">
        <f>_xlfn.XLOOKUP(OpportunityTblExcel[[#This Row],[AccountSeq]],AccountTbl[AccountSeq],AccountTbl[Industry])</f>
        <v>Non-Durable Merchandise Retail</v>
      </c>
      <c r="N10693">
        <f ca="1">_xlfn.XLOOKUP(RAND(),ProductTbl[DistributionAccumulation],ProductTbl[ProductSeq],0,1,1)</f>
        <v>6</v>
      </c>
      <c r="O10693" t="str">
        <f ca="1">_xlfn.XLOOKUP(OpportunityTblExcel[[#This Row],[ProductSeq]],ProductTbl[ProductSeq],ProductTbl[Product])</f>
        <v>Road-150</v>
      </c>
      <c r="P10693">
        <v>7000</v>
      </c>
      <c r="Q10693" t="str">
        <f>_xlfn.XLOOKUP(OpportunityTblExcel[[#This Row],[CampaignSeq]],CampaignTbl[CampaignSeq],CampaignTbl[Campaign Name])</f>
        <v>None</v>
      </c>
      <c r="R10693" t="s">
        <v>409</v>
      </c>
      <c r="S10693" t="b">
        <v>0</v>
      </c>
      <c r="T10693" s="4">
        <v>0.01</v>
      </c>
      <c r="U10693" s="30">
        <v>5313.34</v>
      </c>
      <c r="V10693" s="30">
        <v>5313.34</v>
      </c>
      <c r="W10693">
        <f>IF(OpportunityTblExcel[[#This Row],[Status]]="Won",OpportunityTblExcel[[#This Row],[Value]],"")</f>
        <v>5313.34</v>
      </c>
      <c r="X10693" t="s">
        <v>190</v>
      </c>
      <c r="Y10693">
        <v>50</v>
      </c>
      <c r="Z10693" t="s">
        <v>193</v>
      </c>
      <c r="AA10693" t="s">
        <v>260</v>
      </c>
      <c r="AB10693" t="s">
        <v>260</v>
      </c>
      <c r="AC106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10694" spans="1:29" hidden="1" x14ac:dyDescent="0.35">
      <c r="A10694">
        <v>6735834</v>
      </c>
      <c r="B10694">
        <v>20692</v>
      </c>
      <c r="C10694">
        <v>-457</v>
      </c>
      <c r="D10694" s="9">
        <f ca="1">ImportDateTime+OpportunityTblExcel[[#This Row],[DateDiff-Days]]</f>
        <v>45153</v>
      </c>
      <c r="E10694">
        <v>86</v>
      </c>
      <c r="F10694" s="9">
        <f ca="1">OpportunityTblExcel[[#This Row],[Record Created On]]+OpportunityTblExcel[[#This Row],[DaysToClose]]</f>
        <v>45239</v>
      </c>
      <c r="G10694">
        <f ca="1">IF(OpportunityTblExcel[[#This Row],[Status]]="Open","",OpportunityTblExcel[[#This Row],[Estimated Close Date]])</f>
        <v>45239</v>
      </c>
      <c r="H10694" t="s">
        <v>381</v>
      </c>
      <c r="I10694">
        <v>12</v>
      </c>
      <c r="J10694" t="str">
        <f>_xlfn.XLOOKUP(OpportunityTblExcel[[#This Row],[OwnerSeq]],OwnerTbl[SystemUserSeq],OwnerTbl[Owner])</f>
        <v>Greg Winston</v>
      </c>
      <c r="K10694">
        <v>1192</v>
      </c>
      <c r="L10694" t="str">
        <f>_xlfn.XLOOKUP(OpportunityTblExcel[[#This Row],[AccountSeq]],AccountTbl[AccountSeq],AccountTbl[TerritoryName])</f>
        <v>US-SOUTH</v>
      </c>
      <c r="M10694" t="str">
        <f>_xlfn.XLOOKUP(OpportunityTblExcel[[#This Row],[AccountSeq]],AccountTbl[AccountSeq],AccountTbl[Industry])</f>
        <v/>
      </c>
      <c r="N10694">
        <f ca="1">_xlfn.XLOOKUP(RAND(),ProductTbl[DistributionAccumulation],ProductTbl[ProductSeq],0,1,1)</f>
        <v>8</v>
      </c>
      <c r="O10694" t="str">
        <f ca="1">_xlfn.XLOOKUP(OpportunityTblExcel[[#This Row],[ProductSeq]],ProductTbl[ProductSeq],ProductTbl[Product])</f>
        <v>Road-350-W</v>
      </c>
      <c r="P10694">
        <v>7000</v>
      </c>
      <c r="Q10694" t="str">
        <f>_xlfn.XLOOKUP(OpportunityTblExcel[[#This Row],[CampaignSeq]],CampaignTbl[CampaignSeq],CampaignTbl[Campaign Name])</f>
        <v>None</v>
      </c>
      <c r="R10694" t="s">
        <v>410</v>
      </c>
      <c r="S10694" t="b">
        <v>0</v>
      </c>
      <c r="T10694" s="4">
        <v>0.01</v>
      </c>
      <c r="U10694" s="30">
        <v>5763.32</v>
      </c>
      <c r="V10694" s="30">
        <v>5763.32</v>
      </c>
      <c r="W10694">
        <f>IF(OpportunityTblExcel[[#This Row],[Status]]="Won",OpportunityTblExcel[[#This Row],[Value]],"")</f>
        <v>5763.32</v>
      </c>
      <c r="X10694" t="s">
        <v>190</v>
      </c>
      <c r="Y10694">
        <v>30</v>
      </c>
      <c r="Z10694" t="s">
        <v>193</v>
      </c>
      <c r="AA10694" t="s">
        <v>260</v>
      </c>
      <c r="AB10694" t="s">
        <v>260</v>
      </c>
      <c r="AC1069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350-W</v>
      </c>
    </row>
    <row r="10695" spans="1:29" hidden="1" x14ac:dyDescent="0.35">
      <c r="A10695">
        <v>5161925</v>
      </c>
      <c r="B10695">
        <v>20693</v>
      </c>
      <c r="C10695">
        <v>-457</v>
      </c>
      <c r="D10695" s="9">
        <f ca="1">ImportDateTime+OpportunityTblExcel[[#This Row],[DateDiff-Days]]</f>
        <v>45153</v>
      </c>
      <c r="E10695">
        <v>66.25</v>
      </c>
      <c r="F10695" s="9">
        <f ca="1">OpportunityTblExcel[[#This Row],[Record Created On]]+OpportunityTblExcel[[#This Row],[DaysToClose]]</f>
        <v>45219.25</v>
      </c>
      <c r="G10695">
        <f ca="1">IF(OpportunityTblExcel[[#This Row],[Status]]="Open","",OpportunityTblExcel[[#This Row],[Estimated Close Date]])</f>
        <v>45219.25</v>
      </c>
      <c r="H10695" t="s">
        <v>381</v>
      </c>
      <c r="I10695">
        <v>11</v>
      </c>
      <c r="J10695" t="str">
        <f>_xlfn.XLOOKUP(OpportunityTblExcel[[#This Row],[OwnerSeq]],OwnerTbl[SystemUserSeq],OwnerTbl[Owner])</f>
        <v>Eric Gruber</v>
      </c>
      <c r="K10695">
        <v>1046</v>
      </c>
      <c r="L10695" t="str">
        <f>_xlfn.XLOOKUP(OpportunityTblExcel[[#This Row],[AccountSeq]],AccountTbl[AccountSeq],AccountTbl[TerritoryName])</f>
        <v>US-NORTHEAST</v>
      </c>
      <c r="M10695" t="str">
        <f>_xlfn.XLOOKUP(OpportunityTblExcel[[#This Row],[AccountSeq]],AccountTbl[AccountSeq],AccountTbl[Industry])</f>
        <v>Legal Services</v>
      </c>
      <c r="N10695">
        <f ca="1">_xlfn.XLOOKUP(RAND(),ProductTbl[DistributionAccumulation],ProductTbl[ProductSeq],0,1,1)</f>
        <v>6</v>
      </c>
      <c r="O10695" t="str">
        <f ca="1">_xlfn.XLOOKUP(OpportunityTblExcel[[#This Row],[ProductSeq]],ProductTbl[ProductSeq],ProductTbl[Product])</f>
        <v>Road-150</v>
      </c>
      <c r="P10695">
        <v>7007</v>
      </c>
      <c r="Q10695" t="str">
        <f>_xlfn.XLOOKUP(OpportunityTblExcel[[#This Row],[CampaignSeq]],CampaignTbl[CampaignSeq],CampaignTbl[Campaign Name])</f>
        <v>Customer Follow-up</v>
      </c>
      <c r="R10695" t="s">
        <v>410</v>
      </c>
      <c r="S10695" t="b">
        <v>1</v>
      </c>
      <c r="T10695" s="4">
        <v>0.04</v>
      </c>
      <c r="U10695" s="30">
        <v>5085.666666666667</v>
      </c>
      <c r="V10695" s="30">
        <v>5085.666666666667</v>
      </c>
      <c r="W10695">
        <f>IF(OpportunityTblExcel[[#This Row],[Status]]="Won",OpportunityTblExcel[[#This Row],[Value]],"")</f>
        <v>5085.666666666667</v>
      </c>
      <c r="X10695" t="s">
        <v>743</v>
      </c>
      <c r="Y10695">
        <v>90</v>
      </c>
      <c r="Z10695" t="s">
        <v>194</v>
      </c>
      <c r="AA10695" t="s">
        <v>260</v>
      </c>
      <c r="AB10695" t="s">
        <v>260</v>
      </c>
      <c r="AC106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10696" spans="1:29" hidden="1" x14ac:dyDescent="0.35">
      <c r="A10696">
        <v>1572719</v>
      </c>
      <c r="B10696">
        <v>20694</v>
      </c>
      <c r="C10696">
        <v>-457</v>
      </c>
      <c r="D10696" s="9">
        <f ca="1">ImportDateTime+OpportunityTblExcel[[#This Row],[DateDiff-Days]]</f>
        <v>45153</v>
      </c>
      <c r="E10696">
        <v>81</v>
      </c>
      <c r="F10696" s="9">
        <f ca="1">OpportunityTblExcel[[#This Row],[Record Created On]]+OpportunityTblExcel[[#This Row],[DaysToClose]]</f>
        <v>45234</v>
      </c>
      <c r="G10696">
        <f ca="1">IF(OpportunityTblExcel[[#This Row],[Status]]="Open","",OpportunityTblExcel[[#This Row],[Estimated Close Date]])</f>
        <v>45234</v>
      </c>
      <c r="H10696" t="s">
        <v>381</v>
      </c>
      <c r="I10696">
        <v>13</v>
      </c>
      <c r="J10696" t="str">
        <f>_xlfn.XLOOKUP(OpportunityTblExcel[[#This Row],[OwnerSeq]],OwnerTbl[SystemUserSeq],OwnerTbl[Owner])</f>
        <v>Jamie Reding</v>
      </c>
      <c r="K10696">
        <v>1251</v>
      </c>
      <c r="L10696" t="str">
        <f>_xlfn.XLOOKUP(OpportunityTblExcel[[#This Row],[AccountSeq]],AccountTbl[AccountSeq],AccountTbl[TerritoryName])</f>
        <v>US-SOUTH</v>
      </c>
      <c r="M10696" t="str">
        <f>_xlfn.XLOOKUP(OpportunityTblExcel[[#This Row],[AccountSeq]],AccountTbl[AccountSeq],AccountTbl[Industry])</f>
        <v/>
      </c>
      <c r="N10696">
        <f ca="1">_xlfn.XLOOKUP(RAND(),ProductTbl[DistributionAccumulation],ProductTbl[ProductSeq],0,1,1)</f>
        <v>9</v>
      </c>
      <c r="O10696" t="str">
        <f ca="1">_xlfn.XLOOKUP(OpportunityTblExcel[[#This Row],[ProductSeq]],ProductTbl[ProductSeq],ProductTbl[Product])</f>
        <v>Road-450</v>
      </c>
      <c r="P10696">
        <v>7000</v>
      </c>
      <c r="Q10696" t="str">
        <f>_xlfn.XLOOKUP(OpportunityTblExcel[[#This Row],[CampaignSeq]],CampaignTbl[CampaignSeq],CampaignTbl[Campaign Name])</f>
        <v>None</v>
      </c>
      <c r="R10696" t="s">
        <v>383</v>
      </c>
      <c r="S10696" t="b">
        <v>1</v>
      </c>
      <c r="T10696" s="4">
        <v>0.01</v>
      </c>
      <c r="U10696" s="30">
        <v>2047.7361599999999</v>
      </c>
      <c r="V10696" s="30">
        <v>2047.7361599999999</v>
      </c>
      <c r="W10696">
        <f>IF(OpportunityTblExcel[[#This Row],[Status]]="Won",OpportunityTblExcel[[#This Row],[Value]],"")</f>
        <v>2047.7361599999999</v>
      </c>
      <c r="X10696" t="s">
        <v>743</v>
      </c>
      <c r="Y10696">
        <v>30</v>
      </c>
      <c r="Z10696" t="s">
        <v>193</v>
      </c>
      <c r="AA10696" t="s">
        <v>260</v>
      </c>
      <c r="AB10696" t="s">
        <v>260</v>
      </c>
      <c r="AC1069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450</v>
      </c>
    </row>
    <row r="10697" spans="1:29" hidden="1" x14ac:dyDescent="0.35">
      <c r="A10697">
        <v>4494270</v>
      </c>
      <c r="B10697">
        <v>20695</v>
      </c>
      <c r="C10697">
        <v>-457</v>
      </c>
      <c r="D10697" s="9">
        <f ca="1">ImportDateTime+OpportunityTblExcel[[#This Row],[DateDiff-Days]]</f>
        <v>45153</v>
      </c>
      <c r="E10697">
        <v>106.75</v>
      </c>
      <c r="F10697" s="9">
        <f ca="1">OpportunityTblExcel[[#This Row],[Record Created On]]+OpportunityTblExcel[[#This Row],[DaysToClose]]</f>
        <v>45259.75</v>
      </c>
      <c r="G10697">
        <f ca="1">IF(OpportunityTblExcel[[#This Row],[Status]]="Open","",OpportunityTblExcel[[#This Row],[Estimated Close Date]])</f>
        <v>45259.75</v>
      </c>
      <c r="H10697" t="s">
        <v>382</v>
      </c>
      <c r="I10697">
        <v>12</v>
      </c>
      <c r="J10697" t="str">
        <f>_xlfn.XLOOKUP(OpportunityTblExcel[[#This Row],[OwnerSeq]],OwnerTbl[SystemUserSeq],OwnerTbl[Owner])</f>
        <v>Greg Winston</v>
      </c>
      <c r="K10697">
        <v>1083</v>
      </c>
      <c r="L10697" t="str">
        <f>_xlfn.XLOOKUP(OpportunityTblExcel[[#This Row],[AccountSeq]],AccountTbl[AccountSeq],AccountTbl[TerritoryName])</f>
        <v>US-SOUTH</v>
      </c>
      <c r="M10697" t="str">
        <f>_xlfn.XLOOKUP(OpportunityTblExcel[[#This Row],[AccountSeq]],AccountTbl[AccountSeq],AccountTbl[Industry])</f>
        <v>Equipment Rental and Leasing</v>
      </c>
      <c r="N10697">
        <f ca="1">_xlfn.XLOOKUP(RAND(),ProductTbl[DistributionAccumulation],ProductTbl[ProductSeq],0,1,1)</f>
        <v>10</v>
      </c>
      <c r="O10697" t="str">
        <f ca="1">_xlfn.XLOOKUP(OpportunityTblExcel[[#This Row],[ProductSeq]],ProductTbl[ProductSeq],ProductTbl[Product])</f>
        <v>Road-550-W</v>
      </c>
      <c r="P10697">
        <v>7000</v>
      </c>
      <c r="Q10697" t="str">
        <f>_xlfn.XLOOKUP(OpportunityTblExcel[[#This Row],[CampaignSeq]],CampaignTbl[CampaignSeq],CampaignTbl[Campaign Name])</f>
        <v>None</v>
      </c>
      <c r="R10697" t="s">
        <v>409</v>
      </c>
      <c r="S10697" t="b">
        <v>0</v>
      </c>
      <c r="T10697" s="4">
        <v>0.01</v>
      </c>
      <c r="U10697" s="30">
        <v>5642.1333333333332</v>
      </c>
      <c r="V10697" s="30">
        <v>5642.1333333333332</v>
      </c>
      <c r="W10697">
        <f>IF(OpportunityTblExcel[[#This Row],[Status]]="Won",OpportunityTblExcel[[#This Row],[Value]],"")</f>
        <v>5642.1333333333332</v>
      </c>
      <c r="X10697" t="s">
        <v>190</v>
      </c>
      <c r="Y10697">
        <v>50</v>
      </c>
      <c r="Z10697" t="s">
        <v>193</v>
      </c>
      <c r="AA10697" t="s">
        <v>260</v>
      </c>
      <c r="AB10697" t="s">
        <v>260</v>
      </c>
      <c r="AC1069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Road-550-W</v>
      </c>
    </row>
    <row r="10698" spans="1:29" hidden="1" x14ac:dyDescent="0.35">
      <c r="A10698">
        <v>8329346</v>
      </c>
      <c r="B10698">
        <v>20696</v>
      </c>
      <c r="C10698">
        <v>-458</v>
      </c>
      <c r="D10698" s="9">
        <f ca="1">ImportDateTime+OpportunityTblExcel[[#This Row],[DateDiff-Days]]</f>
        <v>45152</v>
      </c>
      <c r="E10698">
        <v>95.5</v>
      </c>
      <c r="F10698" s="9">
        <f ca="1">OpportunityTblExcel[[#This Row],[Record Created On]]+OpportunityTblExcel[[#This Row],[DaysToClose]]</f>
        <v>45247.5</v>
      </c>
      <c r="G10698">
        <f ca="1">IF(OpportunityTblExcel[[#This Row],[Status]]="Open","",OpportunityTblExcel[[#This Row],[Estimated Close Date]])</f>
        <v>45247.5</v>
      </c>
      <c r="H10698" t="s">
        <v>382</v>
      </c>
      <c r="I10698">
        <v>6</v>
      </c>
      <c r="J10698" t="str">
        <f>_xlfn.XLOOKUP(OpportunityTblExcel[[#This Row],[OwnerSeq]],OwnerTbl[SystemUserSeq],OwnerTbl[Owner])</f>
        <v>Carlos Grilo</v>
      </c>
      <c r="K10698">
        <v>1270</v>
      </c>
      <c r="L10698" t="str">
        <f>_xlfn.XLOOKUP(OpportunityTblExcel[[#This Row],[AccountSeq]],AccountTbl[AccountSeq],AccountTbl[TerritoryName])</f>
        <v>US-SOUTH</v>
      </c>
      <c r="M10698" t="str">
        <f>_xlfn.XLOOKUP(OpportunityTblExcel[[#This Row],[AccountSeq]],AccountTbl[AccountSeq],AccountTbl[Industry])</f>
        <v>Financial</v>
      </c>
      <c r="N10698">
        <f ca="1">_xlfn.XLOOKUP(RAND(),ProductTbl[DistributionAccumulation],ProductTbl[ProductSeq],0,1,1)</f>
        <v>15</v>
      </c>
      <c r="O10698" t="str">
        <f ca="1">_xlfn.XLOOKUP(OpportunityTblExcel[[#This Row],[ProductSeq]],ProductTbl[ProductSeq],ProductTbl[Product])</f>
        <v>Touring-3000</v>
      </c>
      <c r="P10698">
        <v>7000</v>
      </c>
      <c r="Q10698" t="str">
        <f>_xlfn.XLOOKUP(OpportunityTblExcel[[#This Row],[CampaignSeq]],CampaignTbl[CampaignSeq],CampaignTbl[Campaign Name])</f>
        <v>None</v>
      </c>
      <c r="R10698" t="s">
        <v>383</v>
      </c>
      <c r="S10698" t="b">
        <v>0</v>
      </c>
      <c r="T10698" s="4">
        <v>0.01</v>
      </c>
      <c r="U10698" s="30">
        <v>6142.7733333333335</v>
      </c>
      <c r="V10698" s="30">
        <v>6142.7733333333335</v>
      </c>
      <c r="W10698" t="str">
        <f>IF(OpportunityTblExcel[[#This Row],[Status]]="Won",OpportunityTblExcel[[#This Row],[Value]],"")</f>
        <v/>
      </c>
      <c r="X10698" t="s">
        <v>743</v>
      </c>
      <c r="Y10698">
        <v>50</v>
      </c>
      <c r="Z10698" t="s">
        <v>193</v>
      </c>
      <c r="AA10698" t="s">
        <v>259</v>
      </c>
      <c r="AB10698" t="s">
        <v>411</v>
      </c>
      <c r="AC1069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Touring-3000</v>
      </c>
    </row>
    <row r="10699" spans="1:29" hidden="1" x14ac:dyDescent="0.35">
      <c r="A10699">
        <v>4088027</v>
      </c>
      <c r="B10699">
        <v>20697</v>
      </c>
      <c r="C10699">
        <v>-458</v>
      </c>
      <c r="D10699" s="9">
        <f ca="1">ImportDateTime+OpportunityTblExcel[[#This Row],[DateDiff-Days]]</f>
        <v>45152</v>
      </c>
      <c r="E10699">
        <v>90.75</v>
      </c>
      <c r="F10699" s="9">
        <f ca="1">OpportunityTblExcel[[#This Row],[Record Created On]]+OpportunityTblExcel[[#This Row],[DaysToClose]]</f>
        <v>45242.75</v>
      </c>
      <c r="G10699">
        <f ca="1">IF(OpportunityTblExcel[[#This Row],[Status]]="Open","",OpportunityTblExcel[[#This Row],[Estimated Close Date]])</f>
        <v>45242.75</v>
      </c>
      <c r="H10699" t="s">
        <v>382</v>
      </c>
      <c r="I10699">
        <v>12</v>
      </c>
      <c r="J10699" t="str">
        <f>_xlfn.XLOOKUP(OpportunityTblExcel[[#This Row],[OwnerSeq]],OwnerTbl[SystemUserSeq],OwnerTbl[Owner])</f>
        <v>Greg Winston</v>
      </c>
      <c r="K10699">
        <v>1019</v>
      </c>
      <c r="L10699" t="str">
        <f>_xlfn.XLOOKUP(OpportunityTblExcel[[#This Row],[AccountSeq]],AccountTbl[AccountSeq],AccountTbl[TerritoryName])</f>
        <v>US-NORTHEAST</v>
      </c>
      <c r="M10699" t="str">
        <f>_xlfn.XLOOKUP(OpportunityTblExcel[[#This Row],[AccountSeq]],AccountTbl[AccountSeq],AccountTbl[Industry])</f>
        <v>Building Supply Retail</v>
      </c>
      <c r="N10699">
        <f ca="1">_xlfn.XLOOKUP(RAND(),ProductTbl[DistributionAccumulation],ProductTbl[ProductSeq],0,1,1)</f>
        <v>14</v>
      </c>
      <c r="O10699" t="str">
        <f ca="1">_xlfn.XLOOKUP(OpportunityTblExcel[[#This Row],[ProductSeq]],ProductTbl[ProductSeq],ProductTbl[Product])</f>
        <v>Touring-2000</v>
      </c>
      <c r="P10699">
        <v>7000</v>
      </c>
      <c r="Q10699" t="str">
        <f>_xlfn.XLOOKUP(OpportunityTblExcel[[#This Row],[CampaignSeq]],CampaignTbl[CampaignSeq],CampaignTbl[Campaign Name])</f>
        <v>None</v>
      </c>
      <c r="R10699" t="s">
        <v>383</v>
      </c>
      <c r="S10699" t="b">
        <v>0</v>
      </c>
      <c r="T10699" s="4">
        <v>0.01</v>
      </c>
      <c r="U10699" s="30">
        <v>5802.06</v>
      </c>
      <c r="V10699" s="30">
        <v>5802.06</v>
      </c>
      <c r="W10699">
        <f>IF(OpportunityTblExcel[[#This Row],[Status]]="Won",OpportunityTblExcel[[#This Row],[Value]],"")</f>
        <v>5802.06</v>
      </c>
      <c r="X10699" t="s">
        <v>744</v>
      </c>
      <c r="Y10699">
        <v>30</v>
      </c>
      <c r="Z10699" t="s">
        <v>193</v>
      </c>
      <c r="AA10699" t="s">
        <v>260</v>
      </c>
      <c r="AB10699" t="s">
        <v>260</v>
      </c>
      <c r="AC1069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0700" spans="1:29" hidden="1" x14ac:dyDescent="0.35">
      <c r="A10700">
        <v>7204021</v>
      </c>
      <c r="B10700">
        <v>20698</v>
      </c>
      <c r="C10700">
        <v>-458</v>
      </c>
      <c r="D10700" s="9">
        <f ca="1">ImportDateTime+OpportunityTblExcel[[#This Row],[DateDiff-Days]]</f>
        <v>45152</v>
      </c>
      <c r="E10700">
        <v>105.5</v>
      </c>
      <c r="F10700" s="9">
        <f ca="1">OpportunityTblExcel[[#This Row],[Record Created On]]+OpportunityTblExcel[[#This Row],[DaysToClose]]</f>
        <v>45257.5</v>
      </c>
      <c r="G10700">
        <f ca="1">IF(OpportunityTblExcel[[#This Row],[Status]]="Open","",OpportunityTblExcel[[#This Row],[Estimated Close Date]])</f>
        <v>45257.5</v>
      </c>
      <c r="H10700" t="s">
        <v>382</v>
      </c>
      <c r="I10700">
        <v>2</v>
      </c>
      <c r="J10700" t="str">
        <f>_xlfn.XLOOKUP(OpportunityTblExcel[[#This Row],[OwnerSeq]],OwnerTbl[SystemUserSeq],OwnerTbl[Owner])</f>
        <v>Alicia Thomber</v>
      </c>
      <c r="K10700">
        <v>1055</v>
      </c>
      <c r="L10700" t="str">
        <f>_xlfn.XLOOKUP(OpportunityTblExcel[[#This Row],[AccountSeq]],AccountTbl[AccountSeq],AccountTbl[TerritoryName])</f>
        <v>US-MIDWEST</v>
      </c>
      <c r="M10700" t="str">
        <f>_xlfn.XLOOKUP(OpportunityTblExcel[[#This Row],[AccountSeq]],AccountTbl[AccountSeq],AccountTbl[Industry])</f>
        <v>Consulting</v>
      </c>
      <c r="N10700">
        <f ca="1">_xlfn.XLOOKUP(RAND(),ProductTbl[DistributionAccumulation],ProductTbl[ProductSeq],0,1,1)</f>
        <v>1</v>
      </c>
      <c r="O10700" t="str">
        <f ca="1">_xlfn.XLOOKUP(OpportunityTblExcel[[#This Row],[ProductSeq]],ProductTbl[ProductSeq],ProductTbl[Product])</f>
        <v>Mountain-100</v>
      </c>
      <c r="P10700">
        <v>7005</v>
      </c>
      <c r="Q10700" t="str">
        <f>_xlfn.XLOOKUP(OpportunityTblExcel[[#This Row],[CampaignSeq]],CampaignTbl[CampaignSeq],CampaignTbl[Campaign Name])</f>
        <v>Search Results</v>
      </c>
      <c r="R10700" t="s">
        <v>409</v>
      </c>
      <c r="S10700" t="b">
        <v>0</v>
      </c>
      <c r="T10700" s="4">
        <v>0.01</v>
      </c>
      <c r="U10700" s="30">
        <v>4503.9120000000003</v>
      </c>
      <c r="V10700" s="30">
        <v>4503.9120000000003</v>
      </c>
      <c r="W10700">
        <f>IF(OpportunityTblExcel[[#This Row],[Status]]="Won",OpportunityTblExcel[[#This Row],[Value]],"")</f>
        <v>4503.9120000000003</v>
      </c>
      <c r="X10700" t="s">
        <v>190</v>
      </c>
      <c r="Y10700">
        <v>50</v>
      </c>
      <c r="Z10700" t="s">
        <v>193</v>
      </c>
      <c r="AA10700" t="s">
        <v>260</v>
      </c>
      <c r="AB10700" t="s">
        <v>260</v>
      </c>
      <c r="AC1070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100</v>
      </c>
    </row>
    <row r="10701" spans="1:29" hidden="1" x14ac:dyDescent="0.35">
      <c r="A10701">
        <v>5627296</v>
      </c>
      <c r="B10701">
        <v>20699</v>
      </c>
      <c r="C10701">
        <v>-458</v>
      </c>
      <c r="D10701" s="9">
        <f ca="1">ImportDateTime+OpportunityTblExcel[[#This Row],[DateDiff-Days]]</f>
        <v>45152</v>
      </c>
      <c r="E10701">
        <v>122</v>
      </c>
      <c r="F10701" s="9">
        <f ca="1">OpportunityTblExcel[[#This Row],[Record Created On]]+OpportunityTblExcel[[#This Row],[DaysToClose]]</f>
        <v>45274</v>
      </c>
      <c r="G10701">
        <f ca="1">IF(OpportunityTblExcel[[#This Row],[Status]]="Open","",OpportunityTblExcel[[#This Row],[Estimated Close Date]])</f>
        <v>45274</v>
      </c>
      <c r="H10701" t="s">
        <v>382</v>
      </c>
      <c r="I10701">
        <v>2</v>
      </c>
      <c r="J10701" t="str">
        <f>_xlfn.XLOOKUP(OpportunityTblExcel[[#This Row],[OwnerSeq]],OwnerTbl[SystemUserSeq],OwnerTbl[Owner])</f>
        <v>Alicia Thomber</v>
      </c>
      <c r="K10701">
        <v>1040</v>
      </c>
      <c r="L10701" t="str">
        <f>_xlfn.XLOOKUP(OpportunityTblExcel[[#This Row],[AccountSeq]],AccountTbl[AccountSeq],AccountTbl[TerritoryName])</f>
        <v>US-MIDWEST</v>
      </c>
      <c r="M10701" t="str">
        <f>_xlfn.XLOOKUP(OpportunityTblExcel[[#This Row],[AccountSeq]],AccountTbl[AccountSeq],AccountTbl[Industry])</f>
        <v>Non-Durable Merchandise Retail</v>
      </c>
      <c r="N10701">
        <f ca="1">_xlfn.XLOOKUP(RAND(),ProductTbl[DistributionAccumulation],ProductTbl[ProductSeq],0,1,1)</f>
        <v>8</v>
      </c>
      <c r="O10701" t="str">
        <f ca="1">_xlfn.XLOOKUP(OpportunityTblExcel[[#This Row],[ProductSeq]],ProductTbl[ProductSeq],ProductTbl[Product])</f>
        <v>Road-350-W</v>
      </c>
      <c r="P10701">
        <v>7000</v>
      </c>
      <c r="Q10701" t="str">
        <f>_xlfn.XLOOKUP(OpportunityTblExcel[[#This Row],[CampaignSeq]],CampaignTbl[CampaignSeq],CampaignTbl[Campaign Name])</f>
        <v>None</v>
      </c>
      <c r="R10701" t="s">
        <v>410</v>
      </c>
      <c r="S10701" t="b">
        <v>1</v>
      </c>
      <c r="T10701" s="4">
        <v>0.01</v>
      </c>
      <c r="U10701" s="30">
        <v>2607.0897599999998</v>
      </c>
      <c r="V10701" s="30">
        <v>2607.0897599999998</v>
      </c>
      <c r="W10701">
        <f>IF(OpportunityTblExcel[[#This Row],[Status]]="Won",OpportunityTblExcel[[#This Row],[Value]],"")</f>
        <v>2607.0897599999998</v>
      </c>
      <c r="X10701" t="s">
        <v>192</v>
      </c>
      <c r="Y10701">
        <v>90</v>
      </c>
      <c r="Z10701" t="s">
        <v>194</v>
      </c>
      <c r="AA10701" t="s">
        <v>260</v>
      </c>
      <c r="AB10701" t="s">
        <v>260</v>
      </c>
      <c r="AC107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10702" spans="1:29" hidden="1" x14ac:dyDescent="0.35">
      <c r="A10702">
        <v>4005088</v>
      </c>
      <c r="B10702">
        <v>20700</v>
      </c>
      <c r="C10702">
        <v>-458</v>
      </c>
      <c r="D10702" s="9">
        <f ca="1">ImportDateTime+OpportunityTblExcel[[#This Row],[DateDiff-Days]]</f>
        <v>45152</v>
      </c>
      <c r="E10702">
        <v>102.5</v>
      </c>
      <c r="F10702" s="9">
        <f ca="1">OpportunityTblExcel[[#This Row],[Record Created On]]+OpportunityTblExcel[[#This Row],[DaysToClose]]</f>
        <v>45254.5</v>
      </c>
      <c r="G10702">
        <f ca="1">IF(OpportunityTblExcel[[#This Row],[Status]]="Open","",OpportunityTblExcel[[#This Row],[Estimated Close Date]])</f>
        <v>45254.5</v>
      </c>
      <c r="H10702" t="s">
        <v>382</v>
      </c>
      <c r="I10702">
        <v>9</v>
      </c>
      <c r="J10702" t="str">
        <f>_xlfn.XLOOKUP(OpportunityTblExcel[[#This Row],[OwnerSeq]],OwnerTbl[SystemUserSeq],OwnerTbl[Owner])</f>
        <v>David So</v>
      </c>
      <c r="K10702">
        <v>1049</v>
      </c>
      <c r="L10702" t="str">
        <f>_xlfn.XLOOKUP(OpportunityTblExcel[[#This Row],[AccountSeq]],AccountTbl[AccountSeq],AccountTbl[TerritoryName])</f>
        <v>US-SOUTH</v>
      </c>
      <c r="M10702" t="str">
        <f>_xlfn.XLOOKUP(OpportunityTblExcel[[#This Row],[AccountSeq]],AccountTbl[AccountSeq],AccountTbl[Industry])</f>
        <v>Food and Tobacco Processing</v>
      </c>
      <c r="N10702">
        <f ca="1">_xlfn.XLOOKUP(RAND(),ProductTbl[DistributionAccumulation],ProductTbl[ProductSeq],0,1,1)</f>
        <v>14</v>
      </c>
      <c r="O10702" t="str">
        <f ca="1">_xlfn.XLOOKUP(OpportunityTblExcel[[#This Row],[ProductSeq]],ProductTbl[ProductSeq],ProductTbl[Product])</f>
        <v>Touring-2000</v>
      </c>
      <c r="P10702">
        <v>7000</v>
      </c>
      <c r="Q10702" t="str">
        <f>_xlfn.XLOOKUP(OpportunityTblExcel[[#This Row],[CampaignSeq]],CampaignTbl[CampaignSeq],CampaignTbl[Campaign Name])</f>
        <v>None</v>
      </c>
      <c r="R10702" t="s">
        <v>409</v>
      </c>
      <c r="S10702" t="b">
        <v>1</v>
      </c>
      <c r="T10702" s="4">
        <v>0</v>
      </c>
      <c r="U10702" s="30">
        <v>8544.8760000000002</v>
      </c>
      <c r="V10702" s="30">
        <v>8544.8760000000002</v>
      </c>
      <c r="W10702" t="str">
        <f>IF(OpportunityTblExcel[[#This Row],[Status]]="Won",OpportunityTblExcel[[#This Row],[Value]],"")</f>
        <v/>
      </c>
      <c r="X10702" t="s">
        <v>190</v>
      </c>
      <c r="Y10702">
        <v>30</v>
      </c>
      <c r="Z10702" t="s">
        <v>193</v>
      </c>
      <c r="AA10702" t="s">
        <v>259</v>
      </c>
      <c r="AB10702" t="s">
        <v>411</v>
      </c>
      <c r="AC107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10703" spans="1:29" hidden="1" x14ac:dyDescent="0.35">
      <c r="A10703">
        <v>7829080</v>
      </c>
      <c r="B10703">
        <v>20701</v>
      </c>
      <c r="C10703">
        <v>-458</v>
      </c>
      <c r="D10703" s="9">
        <f ca="1">ImportDateTime+OpportunityTblExcel[[#This Row],[DateDiff-Days]]</f>
        <v>45152</v>
      </c>
      <c r="E10703">
        <v>119.5</v>
      </c>
      <c r="F10703" s="9">
        <f ca="1">OpportunityTblExcel[[#This Row],[Record Created On]]+OpportunityTblExcel[[#This Row],[DaysToClose]]</f>
        <v>45271.5</v>
      </c>
      <c r="G10703">
        <f ca="1">IF(OpportunityTblExcel[[#This Row],[Status]]="Open","",OpportunityTblExcel[[#This Row],[Estimated Close Date]])</f>
        <v>45271.5</v>
      </c>
      <c r="H10703" t="s">
        <v>382</v>
      </c>
      <c r="I10703">
        <v>14</v>
      </c>
      <c r="J10703" t="str">
        <f>_xlfn.XLOOKUP(OpportunityTblExcel[[#This Row],[OwnerSeq]],OwnerTbl[SystemUserSeq],OwnerTbl[Owner])</f>
        <v>Jeff Hay</v>
      </c>
      <c r="K10703">
        <v>1058</v>
      </c>
      <c r="L10703" t="str">
        <f>_xlfn.XLOOKUP(OpportunityTblExcel[[#This Row],[AccountSeq]],AccountTbl[AccountSeq],AccountTbl[TerritoryName])</f>
        <v>US-SOUTH</v>
      </c>
      <c r="M10703" t="str">
        <f>_xlfn.XLOOKUP(OpportunityTblExcel[[#This Row],[AccountSeq]],AccountTbl[AccountSeq],AccountTbl[Industry])</f>
        <v>Inbound Capital Intensive Processing</v>
      </c>
      <c r="N10703">
        <f ca="1">_xlfn.XLOOKUP(RAND(),ProductTbl[DistributionAccumulation],ProductTbl[ProductSeq],0,1,1)</f>
        <v>6</v>
      </c>
      <c r="O10703" t="str">
        <f ca="1">_xlfn.XLOOKUP(OpportunityTblExcel[[#This Row],[ProductSeq]],ProductTbl[ProductSeq],ProductTbl[Product])</f>
        <v>Road-150</v>
      </c>
      <c r="P10703">
        <v>7005</v>
      </c>
      <c r="Q10703" t="str">
        <f>_xlfn.XLOOKUP(OpportunityTblExcel[[#This Row],[CampaignSeq]],CampaignTbl[CampaignSeq],CampaignTbl[Campaign Name])</f>
        <v>Search Results</v>
      </c>
      <c r="R10703" t="s">
        <v>410</v>
      </c>
      <c r="S10703" t="b">
        <v>0</v>
      </c>
      <c r="T10703" s="4">
        <v>0.01</v>
      </c>
      <c r="U10703" s="30">
        <v>8546.64</v>
      </c>
      <c r="V10703" s="30">
        <v>8546.64</v>
      </c>
      <c r="W10703">
        <f>IF(OpportunityTblExcel[[#This Row],[Status]]="Won",OpportunityTblExcel[[#This Row],[Value]],"")</f>
        <v>8546.64</v>
      </c>
      <c r="X10703" t="s">
        <v>190</v>
      </c>
      <c r="Y10703">
        <v>10</v>
      </c>
      <c r="Z10703" t="s">
        <v>191</v>
      </c>
      <c r="AA10703" t="s">
        <v>260</v>
      </c>
      <c r="AB10703" t="s">
        <v>260</v>
      </c>
      <c r="AC1070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150</v>
      </c>
    </row>
    <row r="10704" spans="1:29" hidden="1" x14ac:dyDescent="0.35">
      <c r="A10704">
        <v>3944941</v>
      </c>
      <c r="B10704">
        <v>20702</v>
      </c>
      <c r="C10704">
        <v>-458</v>
      </c>
      <c r="D10704" s="9">
        <f ca="1">ImportDateTime+OpportunityTblExcel[[#This Row],[DateDiff-Days]]</f>
        <v>45152</v>
      </c>
      <c r="E10704">
        <v>111.5</v>
      </c>
      <c r="F10704" s="9">
        <f ca="1">OpportunityTblExcel[[#This Row],[Record Created On]]+OpportunityTblExcel[[#This Row],[DaysToClose]]</f>
        <v>45263.5</v>
      </c>
      <c r="G10704">
        <f ca="1">IF(OpportunityTblExcel[[#This Row],[Status]]="Open","",OpportunityTblExcel[[#This Row],[Estimated Close Date]])</f>
        <v>45263.5</v>
      </c>
      <c r="H10704" t="s">
        <v>382</v>
      </c>
      <c r="I10704">
        <v>2</v>
      </c>
      <c r="J10704" t="str">
        <f>_xlfn.XLOOKUP(OpportunityTblExcel[[#This Row],[OwnerSeq]],OwnerTbl[SystemUserSeq],OwnerTbl[Owner])</f>
        <v>Alicia Thomber</v>
      </c>
      <c r="K10704">
        <v>1201</v>
      </c>
      <c r="L10704" t="str">
        <f>_xlfn.XLOOKUP(OpportunityTblExcel[[#This Row],[AccountSeq]],AccountTbl[AccountSeq],AccountTbl[TerritoryName])</f>
        <v>US-SOUTH</v>
      </c>
      <c r="M10704" t="str">
        <f>_xlfn.XLOOKUP(OpportunityTblExcel[[#This Row],[AccountSeq]],AccountTbl[AccountSeq],AccountTbl[Industry])</f>
        <v>Non-Durable Merchandise Retail</v>
      </c>
      <c r="N10704">
        <f ca="1">_xlfn.XLOOKUP(RAND(),ProductTbl[DistributionAccumulation],ProductTbl[ProductSeq],0,1,1)</f>
        <v>11</v>
      </c>
      <c r="O10704" t="str">
        <f ca="1">_xlfn.XLOOKUP(OpportunityTblExcel[[#This Row],[ProductSeq]],ProductTbl[ProductSeq],ProductTbl[Product])</f>
        <v>Road-650</v>
      </c>
      <c r="P10704">
        <v>7000</v>
      </c>
      <c r="Q10704" t="str">
        <f>_xlfn.XLOOKUP(OpportunityTblExcel[[#This Row],[CampaignSeq]],CampaignTbl[CampaignSeq],CampaignTbl[Campaign Name])</f>
        <v>None</v>
      </c>
      <c r="R10704" t="s">
        <v>409</v>
      </c>
      <c r="S10704" t="b">
        <v>1</v>
      </c>
      <c r="T10704" s="4">
        <v>0</v>
      </c>
      <c r="U10704" s="30">
        <v>2778.8399999999997</v>
      </c>
      <c r="V10704" s="30">
        <v>2778.8399999999997</v>
      </c>
      <c r="W10704">
        <f>IF(OpportunityTblExcel[[#This Row],[Status]]="Won",OpportunityTblExcel[[#This Row],[Value]],"")</f>
        <v>2778.8399999999997</v>
      </c>
      <c r="X10704" t="s">
        <v>192</v>
      </c>
      <c r="Y10704">
        <v>50</v>
      </c>
      <c r="Z10704" t="s">
        <v>193</v>
      </c>
      <c r="AA10704" t="s">
        <v>260</v>
      </c>
      <c r="AB10704" t="s">
        <v>260</v>
      </c>
      <c r="AC1070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650</v>
      </c>
    </row>
    <row r="10705" spans="1:29" hidden="1" x14ac:dyDescent="0.35">
      <c r="A10705">
        <v>3206540</v>
      </c>
      <c r="B10705">
        <v>20703</v>
      </c>
      <c r="C10705">
        <v>-458</v>
      </c>
      <c r="D10705" s="9">
        <f ca="1">ImportDateTime+OpportunityTblExcel[[#This Row],[DateDiff-Days]]</f>
        <v>45152</v>
      </c>
      <c r="E10705">
        <v>84.5</v>
      </c>
      <c r="F10705" s="9">
        <f ca="1">OpportunityTblExcel[[#This Row],[Record Created On]]+OpportunityTblExcel[[#This Row],[DaysToClose]]</f>
        <v>45236.5</v>
      </c>
      <c r="G10705">
        <f ca="1">IF(OpportunityTblExcel[[#This Row],[Status]]="Open","",OpportunityTblExcel[[#This Row],[Estimated Close Date]])</f>
        <v>45236.5</v>
      </c>
      <c r="H10705" t="s">
        <v>381</v>
      </c>
      <c r="I10705">
        <v>13</v>
      </c>
      <c r="J10705" t="str">
        <f>_xlfn.XLOOKUP(OpportunityTblExcel[[#This Row],[OwnerSeq]],OwnerTbl[SystemUserSeq],OwnerTbl[Owner])</f>
        <v>Jamie Reding</v>
      </c>
      <c r="K10705">
        <v>1014</v>
      </c>
      <c r="L10705" t="str">
        <f>_xlfn.XLOOKUP(OpportunityTblExcel[[#This Row],[AccountSeq]],AccountTbl[AccountSeq],AccountTbl[TerritoryName])</f>
        <v>US-WEST</v>
      </c>
      <c r="M10705" t="str">
        <f>_xlfn.XLOOKUP(OpportunityTblExcel[[#This Row],[AccountSeq]],AccountTbl[AccountSeq],AccountTbl[Industry])</f>
        <v>Accounting</v>
      </c>
      <c r="N10705">
        <f ca="1">_xlfn.XLOOKUP(RAND(),ProductTbl[DistributionAccumulation],ProductTbl[ProductSeq],0,1,1)</f>
        <v>15</v>
      </c>
      <c r="O10705" t="str">
        <f ca="1">_xlfn.XLOOKUP(OpportunityTblExcel[[#This Row],[ProductSeq]],ProductTbl[ProductSeq],ProductTbl[Product])</f>
        <v>Touring-3000</v>
      </c>
      <c r="P10705">
        <v>7001</v>
      </c>
      <c r="Q10705" t="str">
        <f>_xlfn.XLOOKUP(OpportunityTblExcel[[#This Row],[CampaignSeq]],CampaignTbl[CampaignSeq],CampaignTbl[Campaign Name])</f>
        <v>Customer Reference Lead</v>
      </c>
      <c r="R10705" t="s">
        <v>410</v>
      </c>
      <c r="S10705" t="b">
        <v>0</v>
      </c>
      <c r="T10705" s="4">
        <v>0</v>
      </c>
      <c r="U10705" s="30">
        <v>7251.8760000000002</v>
      </c>
      <c r="V10705" s="30">
        <v>7251.8760000000002</v>
      </c>
      <c r="W10705" t="str">
        <f>IF(OpportunityTblExcel[[#This Row],[Status]]="Won",OpportunityTblExcel[[#This Row],[Value]],"")</f>
        <v/>
      </c>
      <c r="X10705" t="s">
        <v>190</v>
      </c>
      <c r="Y10705">
        <v>30</v>
      </c>
      <c r="Z10705" t="s">
        <v>193</v>
      </c>
      <c r="AA10705" t="s">
        <v>259</v>
      </c>
      <c r="AB10705" t="s">
        <v>411</v>
      </c>
      <c r="AC1070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0706" spans="1:29" hidden="1" x14ac:dyDescent="0.35">
      <c r="A10706">
        <v>2026666</v>
      </c>
      <c r="B10706">
        <v>20704</v>
      </c>
      <c r="C10706">
        <v>-458</v>
      </c>
      <c r="D10706" s="9">
        <f ca="1">ImportDateTime+OpportunityTblExcel[[#This Row],[DateDiff-Days]]</f>
        <v>45152</v>
      </c>
      <c r="E10706">
        <v>89.75</v>
      </c>
      <c r="F10706" s="9">
        <f ca="1">OpportunityTblExcel[[#This Row],[Record Created On]]+OpportunityTblExcel[[#This Row],[DaysToClose]]</f>
        <v>45241.75</v>
      </c>
      <c r="G10706">
        <f ca="1">IF(OpportunityTblExcel[[#This Row],[Status]]="Open","",OpportunityTblExcel[[#This Row],[Estimated Close Date]])</f>
        <v>45241.75</v>
      </c>
      <c r="H10706" t="s">
        <v>381</v>
      </c>
      <c r="I10706">
        <v>12</v>
      </c>
      <c r="J10706" t="str">
        <f>_xlfn.XLOOKUP(OpportunityTblExcel[[#This Row],[OwnerSeq]],OwnerTbl[SystemUserSeq],OwnerTbl[Owner])</f>
        <v>Greg Winston</v>
      </c>
      <c r="K10706">
        <v>1038</v>
      </c>
      <c r="L10706" t="str">
        <f>_xlfn.XLOOKUP(OpportunityTblExcel[[#This Row],[AccountSeq]],AccountTbl[AccountSeq],AccountTbl[TerritoryName])</f>
        <v>US-WEST</v>
      </c>
      <c r="M10706" t="str">
        <f>_xlfn.XLOOKUP(OpportunityTblExcel[[#This Row],[AccountSeq]],AccountTbl[AccountSeq],AccountTbl[Industry])</f>
        <v>Insurance</v>
      </c>
      <c r="N10706">
        <f ca="1">_xlfn.XLOOKUP(RAND(),ProductTbl[DistributionAccumulation],ProductTbl[ProductSeq],0,1,1)</f>
        <v>6</v>
      </c>
      <c r="O10706" t="str">
        <f ca="1">_xlfn.XLOOKUP(OpportunityTblExcel[[#This Row],[ProductSeq]],ProductTbl[ProductSeq],ProductTbl[Product])</f>
        <v>Road-150</v>
      </c>
      <c r="P10706">
        <v>7017</v>
      </c>
      <c r="Q10706" t="str">
        <f>_xlfn.XLOOKUP(OpportunityTblExcel[[#This Row],[CampaignSeq]],CampaignTbl[CampaignSeq],CampaignTbl[Campaign Name])</f>
        <v xml:space="preserve">Game Sponsorship </v>
      </c>
      <c r="R10706" t="s">
        <v>383</v>
      </c>
      <c r="S10706" t="b">
        <v>0</v>
      </c>
      <c r="T10706" s="4">
        <v>0.01</v>
      </c>
      <c r="U10706" s="30">
        <v>7756.94</v>
      </c>
      <c r="V10706" s="30">
        <v>7756.94</v>
      </c>
      <c r="W10706">
        <f>IF(OpportunityTblExcel[[#This Row],[Status]]="Won",OpportunityTblExcel[[#This Row],[Value]],"")</f>
        <v>7756.94</v>
      </c>
      <c r="X10706" t="s">
        <v>190</v>
      </c>
      <c r="Y10706">
        <v>30</v>
      </c>
      <c r="Z10706" t="s">
        <v>193</v>
      </c>
      <c r="AA10706" t="s">
        <v>260</v>
      </c>
      <c r="AB10706" t="s">
        <v>260</v>
      </c>
      <c r="AC107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10707" spans="1:29" hidden="1" x14ac:dyDescent="0.35">
      <c r="A10707">
        <v>5598799</v>
      </c>
      <c r="B10707">
        <v>20705</v>
      </c>
      <c r="C10707">
        <v>-458</v>
      </c>
      <c r="D10707" s="9">
        <f ca="1">ImportDateTime+OpportunityTblExcel[[#This Row],[DateDiff-Days]]</f>
        <v>45152</v>
      </c>
      <c r="E10707">
        <v>111.5</v>
      </c>
      <c r="F10707" s="9">
        <f ca="1">OpportunityTblExcel[[#This Row],[Record Created On]]+OpportunityTblExcel[[#This Row],[DaysToClose]]</f>
        <v>45263.5</v>
      </c>
      <c r="G10707">
        <f ca="1">IF(OpportunityTblExcel[[#This Row],[Status]]="Open","",OpportunityTblExcel[[#This Row],[Estimated Close Date]])</f>
        <v>45263.5</v>
      </c>
      <c r="H10707" t="s">
        <v>382</v>
      </c>
      <c r="I10707">
        <v>13</v>
      </c>
      <c r="J10707" t="str">
        <f>_xlfn.XLOOKUP(OpportunityTblExcel[[#This Row],[OwnerSeq]],OwnerTbl[SystemUserSeq],OwnerTbl[Owner])</f>
        <v>Jamie Reding</v>
      </c>
      <c r="K10707">
        <v>1040</v>
      </c>
      <c r="L10707" t="str">
        <f>_xlfn.XLOOKUP(OpportunityTblExcel[[#This Row],[AccountSeq]],AccountTbl[AccountSeq],AccountTbl[TerritoryName])</f>
        <v>US-MIDWEST</v>
      </c>
      <c r="M10707" t="str">
        <f>_xlfn.XLOOKUP(OpportunityTblExcel[[#This Row],[AccountSeq]],AccountTbl[AccountSeq],AccountTbl[Industry])</f>
        <v>Non-Durable Merchandise Retail</v>
      </c>
      <c r="N10707">
        <f ca="1">_xlfn.XLOOKUP(RAND(),ProductTbl[DistributionAccumulation],ProductTbl[ProductSeq],0,1,1)</f>
        <v>14</v>
      </c>
      <c r="O10707" t="str">
        <f ca="1">_xlfn.XLOOKUP(OpportunityTblExcel[[#This Row],[ProductSeq]],ProductTbl[ProductSeq],ProductTbl[Product])</f>
        <v>Touring-2000</v>
      </c>
      <c r="P10707">
        <v>7000</v>
      </c>
      <c r="Q10707" t="str">
        <f>_xlfn.XLOOKUP(OpportunityTblExcel[[#This Row],[CampaignSeq]],CampaignTbl[CampaignSeq],CampaignTbl[Campaign Name])</f>
        <v>None</v>
      </c>
      <c r="R10707" t="s">
        <v>383</v>
      </c>
      <c r="S10707" t="b">
        <v>0</v>
      </c>
      <c r="T10707" s="4">
        <v>0.01</v>
      </c>
      <c r="U10707" s="30">
        <v>3829.12</v>
      </c>
      <c r="V10707" s="30">
        <v>3829.12</v>
      </c>
      <c r="W10707">
        <f>IF(OpportunityTblExcel[[#This Row],[Status]]="Won",OpportunityTblExcel[[#This Row],[Value]],"")</f>
        <v>3829.12</v>
      </c>
      <c r="X10707" t="s">
        <v>743</v>
      </c>
      <c r="Y10707">
        <v>30</v>
      </c>
      <c r="Z10707" t="s">
        <v>193</v>
      </c>
      <c r="AA10707" t="s">
        <v>260</v>
      </c>
      <c r="AB10707" t="s">
        <v>260</v>
      </c>
      <c r="AC107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10708" spans="1:29" hidden="1" x14ac:dyDescent="0.35">
      <c r="A10708">
        <v>5645256</v>
      </c>
      <c r="B10708">
        <v>20706</v>
      </c>
      <c r="C10708">
        <v>-458</v>
      </c>
      <c r="D10708" s="9">
        <f ca="1">ImportDateTime+OpportunityTblExcel[[#This Row],[DateDiff-Days]]</f>
        <v>45152</v>
      </c>
      <c r="E10708">
        <v>79.75</v>
      </c>
      <c r="F10708" s="9">
        <f ca="1">OpportunityTblExcel[[#This Row],[Record Created On]]+OpportunityTblExcel[[#This Row],[DaysToClose]]</f>
        <v>45231.75</v>
      </c>
      <c r="G10708">
        <f ca="1">IF(OpportunityTblExcel[[#This Row],[Status]]="Open","",OpportunityTblExcel[[#This Row],[Estimated Close Date]])</f>
        <v>45231.75</v>
      </c>
      <c r="H10708" t="s">
        <v>381</v>
      </c>
      <c r="I10708">
        <v>15</v>
      </c>
      <c r="J10708" t="str">
        <f>_xlfn.XLOOKUP(OpportunityTblExcel[[#This Row],[OwnerSeq]],OwnerTbl[SystemUserSeq],OwnerTbl[Owner])</f>
        <v>Julian Isla</v>
      </c>
      <c r="K10708">
        <v>1010</v>
      </c>
      <c r="L10708" t="str">
        <f>_xlfn.XLOOKUP(OpportunityTblExcel[[#This Row],[AccountSeq]],AccountTbl[AccountSeq],AccountTbl[TerritoryName])</f>
        <v>US-NORTHEAST</v>
      </c>
      <c r="M10708" t="str">
        <f>_xlfn.XLOOKUP(OpportunityTblExcel[[#This Row],[AccountSeq]],AccountTbl[AccountSeq],AccountTbl[Industry])</f>
        <v>Business Services</v>
      </c>
      <c r="N10708">
        <f ca="1">_xlfn.XLOOKUP(RAND(),ProductTbl[DistributionAccumulation],ProductTbl[ProductSeq],0,1,1)</f>
        <v>4</v>
      </c>
      <c r="O10708" t="str">
        <f ca="1">_xlfn.XLOOKUP(OpportunityTblExcel[[#This Row],[ProductSeq]],ProductTbl[ProductSeq],ProductTbl[Product])</f>
        <v>Mountain-400-W</v>
      </c>
      <c r="P10708">
        <v>7000</v>
      </c>
      <c r="Q10708" t="str">
        <f>_xlfn.XLOOKUP(OpportunityTblExcel[[#This Row],[CampaignSeq]],CampaignTbl[CampaignSeq],CampaignTbl[Campaign Name])</f>
        <v>None</v>
      </c>
      <c r="R10708" t="s">
        <v>383</v>
      </c>
      <c r="S10708" t="b">
        <v>0</v>
      </c>
      <c r="T10708" s="4">
        <v>0.01</v>
      </c>
      <c r="U10708" s="30">
        <v>6881.0133333333333</v>
      </c>
      <c r="V10708" s="30">
        <v>6881.0133333333333</v>
      </c>
      <c r="W10708">
        <f>IF(OpportunityTblExcel[[#This Row],[Status]]="Won",OpportunityTblExcel[[#This Row],[Value]],"")</f>
        <v>6881.0133333333333</v>
      </c>
      <c r="X10708" t="s">
        <v>190</v>
      </c>
      <c r="Y10708">
        <v>50</v>
      </c>
      <c r="Z10708" t="s">
        <v>193</v>
      </c>
      <c r="AA10708" t="s">
        <v>260</v>
      </c>
      <c r="AB10708" t="s">
        <v>260</v>
      </c>
      <c r="AC1070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400-W</v>
      </c>
    </row>
    <row r="10709" spans="1:29" hidden="1" x14ac:dyDescent="0.35">
      <c r="A10709">
        <v>4645175</v>
      </c>
      <c r="B10709">
        <v>20707</v>
      </c>
      <c r="C10709">
        <v>-458</v>
      </c>
      <c r="D10709" s="9">
        <f ca="1">ImportDateTime+OpportunityTblExcel[[#This Row],[DateDiff-Days]]</f>
        <v>45152</v>
      </c>
      <c r="E10709">
        <v>81.25</v>
      </c>
      <c r="F10709" s="9">
        <f ca="1">OpportunityTblExcel[[#This Row],[Record Created On]]+OpportunityTblExcel[[#This Row],[DaysToClose]]</f>
        <v>45233.25</v>
      </c>
      <c r="G10709">
        <f ca="1">IF(OpportunityTblExcel[[#This Row],[Status]]="Open","",OpportunityTblExcel[[#This Row],[Estimated Close Date]])</f>
        <v>45233.25</v>
      </c>
      <c r="H10709" t="s">
        <v>381</v>
      </c>
      <c r="I10709">
        <v>19</v>
      </c>
      <c r="J10709" t="str">
        <f>_xlfn.XLOOKUP(OpportunityTblExcel[[#This Row],[OwnerSeq]],OwnerTbl[SystemUserSeq],OwnerTbl[Owner])</f>
        <v>Renee Lo</v>
      </c>
      <c r="K10709">
        <v>1021</v>
      </c>
      <c r="L10709" t="str">
        <f>_xlfn.XLOOKUP(OpportunityTblExcel[[#This Row],[AccountSeq]],AccountTbl[AccountSeq],AccountTbl[TerritoryName])</f>
        <v>US-MIDWEST</v>
      </c>
      <c r="M10709" t="str">
        <f>_xlfn.XLOOKUP(OpportunityTblExcel[[#This Row],[AccountSeq]],AccountTbl[AccountSeq],AccountTbl[Industry])</f>
        <v>Food and Tobacco Processing</v>
      </c>
      <c r="N10709">
        <f ca="1">_xlfn.XLOOKUP(RAND(),ProductTbl[DistributionAccumulation],ProductTbl[ProductSeq],0,1,1)</f>
        <v>4</v>
      </c>
      <c r="O10709" t="str">
        <f ca="1">_xlfn.XLOOKUP(OpportunityTblExcel[[#This Row],[ProductSeq]],ProductTbl[ProductSeq],ProductTbl[Product])</f>
        <v>Mountain-400-W</v>
      </c>
      <c r="P10709">
        <v>7003</v>
      </c>
      <c r="Q10709" t="str">
        <f>_xlfn.XLOOKUP(OpportunityTblExcel[[#This Row],[CampaignSeq]],CampaignTbl[CampaignSeq],CampaignTbl[Campaign Name])</f>
        <v>Monthly Newsletter</v>
      </c>
      <c r="R10709" t="s">
        <v>410</v>
      </c>
      <c r="S10709" t="b">
        <v>0</v>
      </c>
      <c r="T10709" s="4">
        <v>0.02</v>
      </c>
      <c r="U10709" s="30">
        <v>6935.0720000000001</v>
      </c>
      <c r="V10709" s="30">
        <v>6935.0720000000001</v>
      </c>
      <c r="W10709" t="str">
        <f>IF(OpportunityTblExcel[[#This Row],[Status]]="Won",OpportunityTblExcel[[#This Row],[Value]],"")</f>
        <v/>
      </c>
      <c r="X10709" t="s">
        <v>190</v>
      </c>
      <c r="Y10709">
        <v>90</v>
      </c>
      <c r="Z10709" t="s">
        <v>194</v>
      </c>
      <c r="AA10709" t="s">
        <v>259</v>
      </c>
      <c r="AB10709" t="s">
        <v>411</v>
      </c>
      <c r="AC1070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400-W</v>
      </c>
    </row>
    <row r="10710" spans="1:29" hidden="1" x14ac:dyDescent="0.35">
      <c r="A10710">
        <v>7684404</v>
      </c>
      <c r="B10710">
        <v>20708</v>
      </c>
      <c r="C10710">
        <v>-458</v>
      </c>
      <c r="D10710" s="9">
        <f ca="1">ImportDateTime+OpportunityTblExcel[[#This Row],[DateDiff-Days]]</f>
        <v>45152</v>
      </c>
      <c r="E10710">
        <v>86.25</v>
      </c>
      <c r="F10710" s="9">
        <f ca="1">OpportunityTblExcel[[#This Row],[Record Created On]]+OpportunityTblExcel[[#This Row],[DaysToClose]]</f>
        <v>45238.25</v>
      </c>
      <c r="G10710">
        <f ca="1">IF(OpportunityTblExcel[[#This Row],[Status]]="Open","",OpportunityTblExcel[[#This Row],[Estimated Close Date]])</f>
        <v>45238.25</v>
      </c>
      <c r="H10710" t="s">
        <v>381</v>
      </c>
      <c r="I10710">
        <v>11</v>
      </c>
      <c r="J10710" t="str">
        <f>_xlfn.XLOOKUP(OpportunityTblExcel[[#This Row],[OwnerSeq]],OwnerTbl[SystemUserSeq],OwnerTbl[Owner])</f>
        <v>Eric Gruber</v>
      </c>
      <c r="K10710">
        <v>1274</v>
      </c>
      <c r="L10710" t="str">
        <f>_xlfn.XLOOKUP(OpportunityTblExcel[[#This Row],[AccountSeq]],AccountTbl[AccountSeq],AccountTbl[TerritoryName])</f>
        <v>US-MIDWEST</v>
      </c>
      <c r="M10710" t="str">
        <f>_xlfn.XLOOKUP(OpportunityTblExcel[[#This Row],[AccountSeq]],AccountTbl[AccountSeq],AccountTbl[Industry])</f>
        <v>Design, Direction and Creative Management</v>
      </c>
      <c r="N10710">
        <f ca="1">_xlfn.XLOOKUP(RAND(),ProductTbl[DistributionAccumulation],ProductTbl[ProductSeq],0,1,1)</f>
        <v>2</v>
      </c>
      <c r="O10710" t="str">
        <f ca="1">_xlfn.XLOOKUP(OpportunityTblExcel[[#This Row],[ProductSeq]],ProductTbl[ProductSeq],ProductTbl[Product])</f>
        <v>Mountain-200</v>
      </c>
      <c r="P10710">
        <v>7000</v>
      </c>
      <c r="Q10710" t="str">
        <f>_xlfn.XLOOKUP(OpportunityTblExcel[[#This Row],[CampaignSeq]],CampaignTbl[CampaignSeq],CampaignTbl[Campaign Name])</f>
        <v>None</v>
      </c>
      <c r="R10710" t="s">
        <v>410</v>
      </c>
      <c r="S10710" t="b">
        <v>0</v>
      </c>
      <c r="T10710" s="4">
        <v>0.01</v>
      </c>
      <c r="U10710" s="30">
        <v>4752.1066666666666</v>
      </c>
      <c r="V10710" s="30">
        <v>4752.1066666666666</v>
      </c>
      <c r="W10710">
        <f>IF(OpportunityTblExcel[[#This Row],[Status]]="Won",OpportunityTblExcel[[#This Row],[Value]],"")</f>
        <v>4752.1066666666666</v>
      </c>
      <c r="X10710" t="s">
        <v>190</v>
      </c>
      <c r="Y10710">
        <v>90</v>
      </c>
      <c r="Z10710" t="s">
        <v>194</v>
      </c>
      <c r="AA10710" t="s">
        <v>260</v>
      </c>
      <c r="AB10710" t="s">
        <v>260</v>
      </c>
      <c r="AC1071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Mountain-200</v>
      </c>
    </row>
    <row r="10711" spans="1:29" hidden="1" x14ac:dyDescent="0.35">
      <c r="A10711">
        <v>3717394</v>
      </c>
      <c r="B10711">
        <v>20709</v>
      </c>
      <c r="C10711">
        <v>-458</v>
      </c>
      <c r="D10711" s="9">
        <f ca="1">ImportDateTime+OpportunityTblExcel[[#This Row],[DateDiff-Days]]</f>
        <v>45152</v>
      </c>
      <c r="E10711">
        <v>99.5</v>
      </c>
      <c r="F10711" s="9">
        <f ca="1">OpportunityTblExcel[[#This Row],[Record Created On]]+OpportunityTblExcel[[#This Row],[DaysToClose]]</f>
        <v>45251.5</v>
      </c>
      <c r="G10711">
        <f ca="1">IF(OpportunityTblExcel[[#This Row],[Status]]="Open","",OpportunityTblExcel[[#This Row],[Estimated Close Date]])</f>
        <v>45251.5</v>
      </c>
      <c r="H10711" t="s">
        <v>382</v>
      </c>
      <c r="I10711">
        <v>5</v>
      </c>
      <c r="J10711" t="str">
        <f>_xlfn.XLOOKUP(OpportunityTblExcel[[#This Row],[OwnerSeq]],OwnerTbl[SystemUserSeq],OwnerTbl[Owner])</f>
        <v>Anne Weiler</v>
      </c>
      <c r="K10711">
        <v>1003</v>
      </c>
      <c r="L10711" t="str">
        <f>_xlfn.XLOOKUP(OpportunityTblExcel[[#This Row],[AccountSeq]],AccountTbl[AccountSeq],AccountTbl[TerritoryName])</f>
        <v>US-NORTHEAST</v>
      </c>
      <c r="M10711" t="str">
        <f>_xlfn.XLOOKUP(OpportunityTblExcel[[#This Row],[AccountSeq]],AccountTbl[AccountSeq],AccountTbl[Industry])</f>
        <v>Equipment Rental and Leasing</v>
      </c>
      <c r="N10711">
        <f ca="1">_xlfn.XLOOKUP(RAND(),ProductTbl[DistributionAccumulation],ProductTbl[ProductSeq],0,1,1)</f>
        <v>11</v>
      </c>
      <c r="O10711" t="str">
        <f ca="1">_xlfn.XLOOKUP(OpportunityTblExcel[[#This Row],[ProductSeq]],ProductTbl[ProductSeq],ProductTbl[Product])</f>
        <v>Road-650</v>
      </c>
      <c r="P10711">
        <v>7000</v>
      </c>
      <c r="Q10711" t="str">
        <f>_xlfn.XLOOKUP(OpportunityTblExcel[[#This Row],[CampaignSeq]],CampaignTbl[CampaignSeq],CampaignTbl[Campaign Name])</f>
        <v>None</v>
      </c>
      <c r="R10711" t="s">
        <v>410</v>
      </c>
      <c r="S10711" t="b">
        <v>0</v>
      </c>
      <c r="T10711" s="4">
        <v>0.02</v>
      </c>
      <c r="U10711" s="30">
        <v>5483.8320000000003</v>
      </c>
      <c r="V10711" s="30">
        <v>5483.8320000000003</v>
      </c>
      <c r="W10711" t="str">
        <f>IF(OpportunityTblExcel[[#This Row],[Status]]="Won",OpportunityTblExcel[[#This Row],[Value]],"")</f>
        <v/>
      </c>
      <c r="X10711" t="s">
        <v>743</v>
      </c>
      <c r="Y10711">
        <v>30</v>
      </c>
      <c r="Z10711" t="s">
        <v>193</v>
      </c>
      <c r="AA10711" t="s">
        <v>259</v>
      </c>
      <c r="AB10711" t="s">
        <v>411</v>
      </c>
      <c r="AC1071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650</v>
      </c>
    </row>
    <row r="10712" spans="1:29" hidden="1" x14ac:dyDescent="0.35">
      <c r="A10712">
        <v>8190045</v>
      </c>
      <c r="B10712">
        <v>20710</v>
      </c>
      <c r="C10712">
        <v>-458</v>
      </c>
      <c r="D10712" s="9">
        <f ca="1">ImportDateTime+OpportunityTblExcel[[#This Row],[DateDiff-Days]]</f>
        <v>45152</v>
      </c>
      <c r="E10712">
        <v>98.75</v>
      </c>
      <c r="F10712" s="9">
        <f ca="1">OpportunityTblExcel[[#This Row],[Record Created On]]+OpportunityTblExcel[[#This Row],[DaysToClose]]</f>
        <v>45250.75</v>
      </c>
      <c r="G10712">
        <f ca="1">IF(OpportunityTblExcel[[#This Row],[Status]]="Open","",OpportunityTblExcel[[#This Row],[Estimated Close Date]])</f>
        <v>45250.75</v>
      </c>
      <c r="H10712" t="s">
        <v>381</v>
      </c>
      <c r="I10712">
        <v>12</v>
      </c>
      <c r="J10712" t="str">
        <f>_xlfn.XLOOKUP(OpportunityTblExcel[[#This Row],[OwnerSeq]],OwnerTbl[SystemUserSeq],OwnerTbl[Owner])</f>
        <v>Greg Winston</v>
      </c>
      <c r="K10712">
        <v>1157</v>
      </c>
      <c r="L10712" t="str">
        <f>_xlfn.XLOOKUP(OpportunityTblExcel[[#This Row],[AccountSeq]],AccountTbl[AccountSeq],AccountTbl[TerritoryName])</f>
        <v>US-MIDWEST</v>
      </c>
      <c r="M10712" t="str">
        <f>_xlfn.XLOOKUP(OpportunityTblExcel[[#This Row],[AccountSeq]],AccountTbl[AccountSeq],AccountTbl[Industry])</f>
        <v>Eating and Drinking Places</v>
      </c>
      <c r="N10712">
        <f ca="1">_xlfn.XLOOKUP(RAND(),ProductTbl[DistributionAccumulation],ProductTbl[ProductSeq],0,1,1)</f>
        <v>14</v>
      </c>
      <c r="O10712" t="str">
        <f ca="1">_xlfn.XLOOKUP(OpportunityTblExcel[[#This Row],[ProductSeq]],ProductTbl[ProductSeq],ProductTbl[Product])</f>
        <v>Touring-2000</v>
      </c>
      <c r="P10712">
        <v>7000</v>
      </c>
      <c r="Q10712" t="str">
        <f>_xlfn.XLOOKUP(OpportunityTblExcel[[#This Row],[CampaignSeq]],CampaignTbl[CampaignSeq],CampaignTbl[Campaign Name])</f>
        <v>None</v>
      </c>
      <c r="R10712" t="s">
        <v>409</v>
      </c>
      <c r="S10712" t="b">
        <v>0</v>
      </c>
      <c r="T10712" s="4">
        <v>0</v>
      </c>
      <c r="U10712" s="30">
        <v>7152.0711111111113</v>
      </c>
      <c r="V10712" s="30">
        <v>7152.0711111111113</v>
      </c>
      <c r="W10712" t="str">
        <f>IF(OpportunityTblExcel[[#This Row],[Status]]="Won",OpportunityTblExcel[[#This Row],[Value]],"")</f>
        <v/>
      </c>
      <c r="X10712" t="s">
        <v>190</v>
      </c>
      <c r="Y10712">
        <v>30</v>
      </c>
      <c r="Z10712" t="s">
        <v>193</v>
      </c>
      <c r="AA10712" t="s">
        <v>259</v>
      </c>
      <c r="AB10712" t="s">
        <v>411</v>
      </c>
      <c r="AC1071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Touring-2000</v>
      </c>
    </row>
    <row r="10713" spans="1:29" hidden="1" x14ac:dyDescent="0.35">
      <c r="A10713">
        <v>8342976</v>
      </c>
      <c r="B10713">
        <v>20711</v>
      </c>
      <c r="C10713">
        <v>-458</v>
      </c>
      <c r="D10713" s="9">
        <f ca="1">ImportDateTime+OpportunityTblExcel[[#This Row],[DateDiff-Days]]</f>
        <v>45152</v>
      </c>
      <c r="E10713">
        <v>107</v>
      </c>
      <c r="F10713" s="9">
        <f ca="1">OpportunityTblExcel[[#This Row],[Record Created On]]+OpportunityTblExcel[[#This Row],[DaysToClose]]</f>
        <v>45259</v>
      </c>
      <c r="G10713">
        <f ca="1">IF(OpportunityTblExcel[[#This Row],[Status]]="Open","",OpportunityTblExcel[[#This Row],[Estimated Close Date]])</f>
        <v>45259</v>
      </c>
      <c r="H10713" t="s">
        <v>382</v>
      </c>
      <c r="I10713">
        <v>17</v>
      </c>
      <c r="J10713" t="str">
        <f>_xlfn.XLOOKUP(OpportunityTblExcel[[#This Row],[OwnerSeq]],OwnerTbl[SystemUserSeq],OwnerTbl[Owner])</f>
        <v>Kelly Krout</v>
      </c>
      <c r="K10713">
        <v>1019</v>
      </c>
      <c r="L10713" t="str">
        <f>_xlfn.XLOOKUP(OpportunityTblExcel[[#This Row],[AccountSeq]],AccountTbl[AccountSeq],AccountTbl[TerritoryName])</f>
        <v>US-NORTHEAST</v>
      </c>
      <c r="M10713" t="str">
        <f>_xlfn.XLOOKUP(OpportunityTblExcel[[#This Row],[AccountSeq]],AccountTbl[AccountSeq],AccountTbl[Industry])</f>
        <v>Building Supply Retail</v>
      </c>
      <c r="N10713">
        <f ca="1">_xlfn.XLOOKUP(RAND(),ProductTbl[DistributionAccumulation],ProductTbl[ProductSeq],0,1,1)</f>
        <v>3</v>
      </c>
      <c r="O10713" t="str">
        <f ca="1">_xlfn.XLOOKUP(OpportunityTblExcel[[#This Row],[ProductSeq]],ProductTbl[ProductSeq],ProductTbl[Product])</f>
        <v>Mountain-300</v>
      </c>
      <c r="P10713">
        <v>7004</v>
      </c>
      <c r="Q10713" t="str">
        <f>_xlfn.XLOOKUP(OpportunityTblExcel[[#This Row],[CampaignSeq]],CampaignTbl[CampaignSeq],CampaignTbl[Campaign Name])</f>
        <v>New Product Releases</v>
      </c>
      <c r="R10713" t="s">
        <v>409</v>
      </c>
      <c r="S10713" t="b">
        <v>0</v>
      </c>
      <c r="T10713" s="4">
        <v>0.01</v>
      </c>
      <c r="U10713" s="30">
        <v>4781.9480000000003</v>
      </c>
      <c r="V10713" s="30">
        <v>4781.9480000000003</v>
      </c>
      <c r="W10713" t="str">
        <f>IF(OpportunityTblExcel[[#This Row],[Status]]="Won",OpportunityTblExcel[[#This Row],[Value]],"")</f>
        <v/>
      </c>
      <c r="X10713" t="s">
        <v>190</v>
      </c>
      <c r="Y10713">
        <v>30</v>
      </c>
      <c r="Z10713" t="s">
        <v>193</v>
      </c>
      <c r="AA10713" t="s">
        <v>259</v>
      </c>
      <c r="AB10713" t="s">
        <v>411</v>
      </c>
      <c r="AC107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300</v>
      </c>
    </row>
    <row r="10714" spans="1:29" hidden="1" x14ac:dyDescent="0.35">
      <c r="A10714">
        <v>1315958</v>
      </c>
      <c r="B10714">
        <v>20712</v>
      </c>
      <c r="C10714">
        <v>-458</v>
      </c>
      <c r="D10714" s="9">
        <f ca="1">ImportDateTime+OpportunityTblExcel[[#This Row],[DateDiff-Days]]</f>
        <v>45152</v>
      </c>
      <c r="E10714">
        <v>104.5</v>
      </c>
      <c r="F10714" s="9">
        <f ca="1">OpportunityTblExcel[[#This Row],[Record Created On]]+OpportunityTblExcel[[#This Row],[DaysToClose]]</f>
        <v>45256.5</v>
      </c>
      <c r="G10714">
        <f ca="1">IF(OpportunityTblExcel[[#This Row],[Status]]="Open","",OpportunityTblExcel[[#This Row],[Estimated Close Date]])</f>
        <v>45256.5</v>
      </c>
      <c r="H10714" t="s">
        <v>382</v>
      </c>
      <c r="I10714">
        <v>17</v>
      </c>
      <c r="J10714" t="str">
        <f>_xlfn.XLOOKUP(OpportunityTblExcel[[#This Row],[OwnerSeq]],OwnerTbl[SystemUserSeq],OwnerTbl[Owner])</f>
        <v>Kelly Krout</v>
      </c>
      <c r="K10714">
        <v>1040</v>
      </c>
      <c r="L10714" t="str">
        <f>_xlfn.XLOOKUP(OpportunityTblExcel[[#This Row],[AccountSeq]],AccountTbl[AccountSeq],AccountTbl[TerritoryName])</f>
        <v>US-MIDWEST</v>
      </c>
      <c r="M10714" t="str">
        <f>_xlfn.XLOOKUP(OpportunityTblExcel[[#This Row],[AccountSeq]],AccountTbl[AccountSeq],AccountTbl[Industry])</f>
        <v>Non-Durable Merchandise Retail</v>
      </c>
      <c r="N10714">
        <f ca="1">_xlfn.XLOOKUP(RAND(),ProductTbl[DistributionAccumulation],ProductTbl[ProductSeq],0,1,1)</f>
        <v>11</v>
      </c>
      <c r="O10714" t="str">
        <f ca="1">_xlfn.XLOOKUP(OpportunityTblExcel[[#This Row],[ProductSeq]],ProductTbl[ProductSeq],ProductTbl[Product])</f>
        <v>Road-650</v>
      </c>
      <c r="P10714">
        <v>7000</v>
      </c>
      <c r="Q10714" t="str">
        <f>_xlfn.XLOOKUP(OpportunityTblExcel[[#This Row],[CampaignSeq]],CampaignTbl[CampaignSeq],CampaignTbl[Campaign Name])</f>
        <v>None</v>
      </c>
      <c r="R10714" t="s">
        <v>383</v>
      </c>
      <c r="S10714" t="b">
        <v>0</v>
      </c>
      <c r="T10714" s="4">
        <v>0.03</v>
      </c>
      <c r="U10714" s="30">
        <v>7006.9853333333331</v>
      </c>
      <c r="V10714" s="30">
        <v>7006.9853333333331</v>
      </c>
      <c r="W10714">
        <f>IF(OpportunityTblExcel[[#This Row],[Status]]="Won",OpportunityTblExcel[[#This Row],[Value]],"")</f>
        <v>7006.9853333333331</v>
      </c>
      <c r="X10714" t="s">
        <v>190</v>
      </c>
      <c r="Y10714">
        <v>90</v>
      </c>
      <c r="Z10714" t="s">
        <v>194</v>
      </c>
      <c r="AA10714" t="s">
        <v>260</v>
      </c>
      <c r="AB10714" t="s">
        <v>260</v>
      </c>
      <c r="AC107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650</v>
      </c>
    </row>
    <row r="10715" spans="1:29" hidden="1" x14ac:dyDescent="0.35">
      <c r="A10715">
        <v>6782528</v>
      </c>
      <c r="B10715">
        <v>20713</v>
      </c>
      <c r="C10715">
        <v>-458</v>
      </c>
      <c r="D10715" s="9">
        <f ca="1">ImportDateTime+OpportunityTblExcel[[#This Row],[DateDiff-Days]]</f>
        <v>45152</v>
      </c>
      <c r="E10715">
        <v>90</v>
      </c>
      <c r="F10715" s="9">
        <f ca="1">OpportunityTblExcel[[#This Row],[Record Created On]]+OpportunityTblExcel[[#This Row],[DaysToClose]]</f>
        <v>45242</v>
      </c>
      <c r="G10715">
        <f ca="1">IF(OpportunityTblExcel[[#This Row],[Status]]="Open","",OpportunityTblExcel[[#This Row],[Estimated Close Date]])</f>
        <v>45242</v>
      </c>
      <c r="H10715" t="s">
        <v>381</v>
      </c>
      <c r="I10715">
        <v>4</v>
      </c>
      <c r="J10715" t="str">
        <f>_xlfn.XLOOKUP(OpportunityTblExcel[[#This Row],[OwnerSeq]],OwnerTbl[SystemUserSeq],OwnerTbl[Owner])</f>
        <v>Amy Alberts</v>
      </c>
      <c r="K10715">
        <v>1010</v>
      </c>
      <c r="L10715" t="str">
        <f>_xlfn.XLOOKUP(OpportunityTblExcel[[#This Row],[AccountSeq]],AccountTbl[AccountSeq],AccountTbl[TerritoryName])</f>
        <v>US-NORTHEAST</v>
      </c>
      <c r="M10715" t="str">
        <f>_xlfn.XLOOKUP(OpportunityTblExcel[[#This Row],[AccountSeq]],AccountTbl[AccountSeq],AccountTbl[Industry])</f>
        <v>Business Services</v>
      </c>
      <c r="N10715">
        <f ca="1">_xlfn.XLOOKUP(RAND(),ProductTbl[DistributionAccumulation],ProductTbl[ProductSeq],0,1,1)</f>
        <v>10</v>
      </c>
      <c r="O10715" t="str">
        <f ca="1">_xlfn.XLOOKUP(OpportunityTblExcel[[#This Row],[ProductSeq]],ProductTbl[ProductSeq],ProductTbl[Product])</f>
        <v>Road-550-W</v>
      </c>
      <c r="P10715">
        <v>7000</v>
      </c>
      <c r="Q10715" t="str">
        <f>_xlfn.XLOOKUP(OpportunityTblExcel[[#This Row],[CampaignSeq]],CampaignTbl[CampaignSeq],CampaignTbl[Campaign Name])</f>
        <v>None</v>
      </c>
      <c r="R10715" t="s">
        <v>410</v>
      </c>
      <c r="S10715" t="b">
        <v>0</v>
      </c>
      <c r="T10715" s="4">
        <v>0.01</v>
      </c>
      <c r="U10715" s="30">
        <v>5546.7733333333335</v>
      </c>
      <c r="V10715" s="30">
        <v>5546.7733333333335</v>
      </c>
      <c r="W10715">
        <f>IF(OpportunityTblExcel[[#This Row],[Status]]="Won",OpportunityTblExcel[[#This Row],[Value]],"")</f>
        <v>5546.7733333333335</v>
      </c>
      <c r="X10715" t="s">
        <v>190</v>
      </c>
      <c r="Y10715">
        <v>90</v>
      </c>
      <c r="Z10715" t="s">
        <v>194</v>
      </c>
      <c r="AA10715" t="s">
        <v>260</v>
      </c>
      <c r="AB10715" t="s">
        <v>260</v>
      </c>
      <c r="AC1071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550-W</v>
      </c>
    </row>
    <row r="10716" spans="1:29" hidden="1" x14ac:dyDescent="0.35">
      <c r="A10716">
        <v>4210837</v>
      </c>
      <c r="B10716">
        <v>20714</v>
      </c>
      <c r="C10716">
        <v>-459</v>
      </c>
      <c r="D10716" s="9">
        <f ca="1">ImportDateTime+OpportunityTblExcel[[#This Row],[DateDiff-Days]]</f>
        <v>45151</v>
      </c>
      <c r="E10716">
        <v>96.5</v>
      </c>
      <c r="F10716" s="9">
        <f ca="1">OpportunityTblExcel[[#This Row],[Record Created On]]+OpportunityTblExcel[[#This Row],[DaysToClose]]</f>
        <v>45247.5</v>
      </c>
      <c r="G10716">
        <f ca="1">IF(OpportunityTblExcel[[#This Row],[Status]]="Open","",OpportunityTblExcel[[#This Row],[Estimated Close Date]])</f>
        <v>45247.5</v>
      </c>
      <c r="H10716" t="s">
        <v>382</v>
      </c>
      <c r="I10716">
        <v>13</v>
      </c>
      <c r="J10716" t="str">
        <f>_xlfn.XLOOKUP(OpportunityTblExcel[[#This Row],[OwnerSeq]],OwnerTbl[SystemUserSeq],OwnerTbl[Owner])</f>
        <v>Jamie Reding</v>
      </c>
      <c r="K10716">
        <v>1066</v>
      </c>
      <c r="L10716" t="str">
        <f>_xlfn.XLOOKUP(OpportunityTblExcel[[#This Row],[AccountSeq]],AccountTbl[AccountSeq],AccountTbl[TerritoryName])</f>
        <v>US-SOUTH</v>
      </c>
      <c r="M10716" t="str">
        <f>_xlfn.XLOOKUP(OpportunityTblExcel[[#This Row],[AccountSeq]],AccountTbl[AccountSeq],AccountTbl[Industry])</f>
        <v>Consumer Services</v>
      </c>
      <c r="N10716">
        <f ca="1">_xlfn.XLOOKUP(RAND(),ProductTbl[DistributionAccumulation],ProductTbl[ProductSeq],0,1,1)</f>
        <v>5</v>
      </c>
      <c r="O10716" t="str">
        <f ca="1">_xlfn.XLOOKUP(OpportunityTblExcel[[#This Row],[ProductSeq]],ProductTbl[ProductSeq],ProductTbl[Product])</f>
        <v>Mountain-500</v>
      </c>
      <c r="P10716">
        <v>7002</v>
      </c>
      <c r="Q10716" t="str">
        <f>_xlfn.XLOOKUP(OpportunityTblExcel[[#This Row],[CampaignSeq]],CampaignTbl[CampaignSeq],CampaignTbl[Campaign Name])</f>
        <v>Market Trends Newsletter</v>
      </c>
      <c r="R10716" t="s">
        <v>409</v>
      </c>
      <c r="S10716" t="b">
        <v>0</v>
      </c>
      <c r="T10716" s="4">
        <v>0</v>
      </c>
      <c r="U10716" s="30">
        <v>6124.6080000000002</v>
      </c>
      <c r="V10716" s="30">
        <v>6124.6080000000002</v>
      </c>
      <c r="W10716" t="str">
        <f>IF(OpportunityTblExcel[[#This Row],[Status]]="Won",OpportunityTblExcel[[#This Row],[Value]],"")</f>
        <v/>
      </c>
      <c r="X10716" t="s">
        <v>190</v>
      </c>
      <c r="Y10716">
        <v>50</v>
      </c>
      <c r="Z10716" t="s">
        <v>193</v>
      </c>
      <c r="AA10716" t="s">
        <v>259</v>
      </c>
      <c r="AB10716" t="s">
        <v>411</v>
      </c>
      <c r="AC1071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500</v>
      </c>
    </row>
    <row r="10717" spans="1:29" hidden="1" x14ac:dyDescent="0.35">
      <c r="A10717">
        <v>8952327</v>
      </c>
      <c r="B10717">
        <v>20715</v>
      </c>
      <c r="C10717">
        <v>-459</v>
      </c>
      <c r="D10717" s="9">
        <f ca="1">ImportDateTime+OpportunityTblExcel[[#This Row],[DateDiff-Days]]</f>
        <v>45151</v>
      </c>
      <c r="E10717">
        <v>84.75</v>
      </c>
      <c r="F10717" s="9">
        <f ca="1">OpportunityTblExcel[[#This Row],[Record Created On]]+OpportunityTblExcel[[#This Row],[DaysToClose]]</f>
        <v>45235.75</v>
      </c>
      <c r="G10717">
        <f ca="1">IF(OpportunityTblExcel[[#This Row],[Status]]="Open","",OpportunityTblExcel[[#This Row],[Estimated Close Date]])</f>
        <v>45235.75</v>
      </c>
      <c r="H10717" t="s">
        <v>381</v>
      </c>
      <c r="I10717">
        <v>11</v>
      </c>
      <c r="J10717" t="str">
        <f>_xlfn.XLOOKUP(OpportunityTblExcel[[#This Row],[OwnerSeq]],OwnerTbl[SystemUserSeq],OwnerTbl[Owner])</f>
        <v>Eric Gruber</v>
      </c>
      <c r="K10717">
        <v>1050</v>
      </c>
      <c r="L10717" t="str">
        <f>_xlfn.XLOOKUP(OpportunityTblExcel[[#This Row],[AccountSeq]],AccountTbl[AccountSeq],AccountTbl[TerritoryName])</f>
        <v>US-NORTHEAST</v>
      </c>
      <c r="M10717" t="str">
        <f>_xlfn.XLOOKUP(OpportunityTblExcel[[#This Row],[AccountSeq]],AccountTbl[AccountSeq],AccountTbl[Industry])</f>
        <v>Financial</v>
      </c>
      <c r="N10717">
        <f ca="1">_xlfn.XLOOKUP(RAND(),ProductTbl[DistributionAccumulation],ProductTbl[ProductSeq],0,1,1)</f>
        <v>6</v>
      </c>
      <c r="O10717" t="str">
        <f ca="1">_xlfn.XLOOKUP(OpportunityTblExcel[[#This Row],[ProductSeq]],ProductTbl[ProductSeq],ProductTbl[Product])</f>
        <v>Road-150</v>
      </c>
      <c r="P10717">
        <v>7002</v>
      </c>
      <c r="Q10717" t="str">
        <f>_xlfn.XLOOKUP(OpportunityTblExcel[[#This Row],[CampaignSeq]],CampaignTbl[CampaignSeq],CampaignTbl[Campaign Name])</f>
        <v>Market Trends Newsletter</v>
      </c>
      <c r="R10717" t="s">
        <v>410</v>
      </c>
      <c r="S10717" t="b">
        <v>1</v>
      </c>
      <c r="T10717" s="4">
        <v>0</v>
      </c>
      <c r="U10717" s="30">
        <v>3959.52</v>
      </c>
      <c r="V10717" s="30">
        <v>3959.52</v>
      </c>
      <c r="W10717" t="str">
        <f>IF(OpportunityTblExcel[[#This Row],[Status]]="Won",OpportunityTblExcel[[#This Row],[Value]],"")</f>
        <v/>
      </c>
      <c r="X10717" t="s">
        <v>190</v>
      </c>
      <c r="Y10717">
        <v>10</v>
      </c>
      <c r="Z10717" t="s">
        <v>191</v>
      </c>
      <c r="AA10717" t="s">
        <v>259</v>
      </c>
      <c r="AB10717" t="s">
        <v>411</v>
      </c>
      <c r="AC1071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10718" spans="1:29" hidden="1" x14ac:dyDescent="0.35">
      <c r="A10718">
        <v>4611627</v>
      </c>
      <c r="B10718">
        <v>20716</v>
      </c>
      <c r="C10718">
        <v>-459</v>
      </c>
      <c r="D10718" s="9">
        <f ca="1">ImportDateTime+OpportunityTblExcel[[#This Row],[DateDiff-Days]]</f>
        <v>45151</v>
      </c>
      <c r="E10718">
        <v>86</v>
      </c>
      <c r="F10718" s="9">
        <f ca="1">OpportunityTblExcel[[#This Row],[Record Created On]]+OpportunityTblExcel[[#This Row],[DaysToClose]]</f>
        <v>45237</v>
      </c>
      <c r="G10718">
        <f ca="1">IF(OpportunityTblExcel[[#This Row],[Status]]="Open","",OpportunityTblExcel[[#This Row],[Estimated Close Date]])</f>
        <v>45237</v>
      </c>
      <c r="H10718" t="s">
        <v>381</v>
      </c>
      <c r="I10718">
        <v>10</v>
      </c>
      <c r="J10718" t="str">
        <f>_xlfn.XLOOKUP(OpportunityTblExcel[[#This Row],[OwnerSeq]],OwnerTbl[SystemUserSeq],OwnerTbl[Owner])</f>
        <v>Diane Prescott</v>
      </c>
      <c r="K10718">
        <v>1017</v>
      </c>
      <c r="L10718" t="str">
        <f>_xlfn.XLOOKUP(OpportunityTblExcel[[#This Row],[AccountSeq]],AccountTbl[AccountSeq],AccountTbl[TerritoryName])</f>
        <v>US-MIDWEST</v>
      </c>
      <c r="M10718" t="str">
        <f>_xlfn.XLOOKUP(OpportunityTblExcel[[#This Row],[AccountSeq]],AccountTbl[AccountSeq],AccountTbl[Industry])</f>
        <v>Distributors, Dispatchers and Processors</v>
      </c>
      <c r="N10718">
        <f ca="1">_xlfn.XLOOKUP(RAND(),ProductTbl[DistributionAccumulation],ProductTbl[ProductSeq],0,1,1)</f>
        <v>14</v>
      </c>
      <c r="O10718" t="str">
        <f ca="1">_xlfn.XLOOKUP(OpportunityTblExcel[[#This Row],[ProductSeq]],ProductTbl[ProductSeq],ProductTbl[Product])</f>
        <v>Touring-2000</v>
      </c>
      <c r="P10718">
        <v>7003</v>
      </c>
      <c r="Q10718" t="str">
        <f>_xlfn.XLOOKUP(OpportunityTblExcel[[#This Row],[CampaignSeq]],CampaignTbl[CampaignSeq],CampaignTbl[Campaign Name])</f>
        <v>Monthly Newsletter</v>
      </c>
      <c r="R10718" t="s">
        <v>383</v>
      </c>
      <c r="S10718" t="b">
        <v>0</v>
      </c>
      <c r="T10718" s="4">
        <v>0.01</v>
      </c>
      <c r="U10718" s="30">
        <v>5469.2933333333331</v>
      </c>
      <c r="V10718" s="30">
        <v>5469.2933333333331</v>
      </c>
      <c r="W10718">
        <f>IF(OpportunityTblExcel[[#This Row],[Status]]="Won",OpportunityTblExcel[[#This Row],[Value]],"")</f>
        <v>5469.2933333333331</v>
      </c>
      <c r="X10718" t="s">
        <v>190</v>
      </c>
      <c r="Y10718">
        <v>10</v>
      </c>
      <c r="Z10718" t="s">
        <v>191</v>
      </c>
      <c r="AA10718" t="s">
        <v>260</v>
      </c>
      <c r="AB10718" t="s">
        <v>260</v>
      </c>
      <c r="AC1071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10719" spans="1:29" hidden="1" x14ac:dyDescent="0.35">
      <c r="A10719">
        <v>9704174</v>
      </c>
      <c r="B10719">
        <v>20717</v>
      </c>
      <c r="C10719">
        <v>-459</v>
      </c>
      <c r="D10719" s="9">
        <f ca="1">ImportDateTime+OpportunityTblExcel[[#This Row],[DateDiff-Days]]</f>
        <v>45151</v>
      </c>
      <c r="E10719">
        <v>74.5</v>
      </c>
      <c r="F10719" s="9">
        <f ca="1">OpportunityTblExcel[[#This Row],[Record Created On]]+OpportunityTblExcel[[#This Row],[DaysToClose]]</f>
        <v>45225.5</v>
      </c>
      <c r="G10719">
        <f ca="1">IF(OpportunityTblExcel[[#This Row],[Status]]="Open","",OpportunityTblExcel[[#This Row],[Estimated Close Date]])</f>
        <v>45225.5</v>
      </c>
      <c r="H10719" t="s">
        <v>381</v>
      </c>
      <c r="I10719">
        <v>3</v>
      </c>
      <c r="J10719" t="str">
        <f>_xlfn.XLOOKUP(OpportunityTblExcel[[#This Row],[OwnerSeq]],OwnerTbl[SystemUserSeq],OwnerTbl[Owner])</f>
        <v>Allie Bellew</v>
      </c>
      <c r="K10719">
        <v>1234</v>
      </c>
      <c r="L10719" t="str">
        <f>_xlfn.XLOOKUP(OpportunityTblExcel[[#This Row],[AccountSeq]],AccountTbl[AccountSeq],AccountTbl[TerritoryName])</f>
        <v>US-SOUTH</v>
      </c>
      <c r="M10719" t="str">
        <f>_xlfn.XLOOKUP(OpportunityTblExcel[[#This Row],[AccountSeq]],AccountTbl[AccountSeq],AccountTbl[Industry])</f>
        <v>Non-Durable Merchandise Retail</v>
      </c>
      <c r="N10719">
        <f ca="1">_xlfn.XLOOKUP(RAND(),ProductTbl[DistributionAccumulation],ProductTbl[ProductSeq],0,1,1)</f>
        <v>1</v>
      </c>
      <c r="O10719" t="str">
        <f ca="1">_xlfn.XLOOKUP(OpportunityTblExcel[[#This Row],[ProductSeq]],ProductTbl[ProductSeq],ProductTbl[Product])</f>
        <v>Mountain-100</v>
      </c>
      <c r="P10719">
        <v>7003</v>
      </c>
      <c r="Q10719" t="str">
        <f>_xlfn.XLOOKUP(OpportunityTblExcel[[#This Row],[CampaignSeq]],CampaignTbl[CampaignSeq],CampaignTbl[Campaign Name])</f>
        <v>Monthly Newsletter</v>
      </c>
      <c r="R10719" t="s">
        <v>410</v>
      </c>
      <c r="S10719" t="b">
        <v>0</v>
      </c>
      <c r="T10719" s="4">
        <v>0</v>
      </c>
      <c r="U10719" s="30">
        <v>4425.7466666666669</v>
      </c>
      <c r="V10719" s="30">
        <v>4425.7466666666669</v>
      </c>
      <c r="W10719" t="str">
        <f>IF(OpportunityTblExcel[[#This Row],[Status]]="Won",OpportunityTblExcel[[#This Row],[Value]],"")</f>
        <v/>
      </c>
      <c r="X10719" t="s">
        <v>190</v>
      </c>
      <c r="Y10719">
        <v>90</v>
      </c>
      <c r="Z10719" t="s">
        <v>194</v>
      </c>
      <c r="AA10719" t="s">
        <v>259</v>
      </c>
      <c r="AB10719" t="s">
        <v>411</v>
      </c>
      <c r="AC107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Mountain-100</v>
      </c>
    </row>
    <row r="10720" spans="1:29" hidden="1" x14ac:dyDescent="0.35">
      <c r="A10720">
        <v>6456235</v>
      </c>
      <c r="B10720">
        <v>20718</v>
      </c>
      <c r="C10720">
        <v>-459</v>
      </c>
      <c r="D10720" s="9">
        <f ca="1">ImportDateTime+OpportunityTblExcel[[#This Row],[DateDiff-Days]]</f>
        <v>45151</v>
      </c>
      <c r="E10720">
        <v>84.75</v>
      </c>
      <c r="F10720" s="9">
        <f ca="1">OpportunityTblExcel[[#This Row],[Record Created On]]+OpportunityTblExcel[[#This Row],[DaysToClose]]</f>
        <v>45235.75</v>
      </c>
      <c r="G10720">
        <f ca="1">IF(OpportunityTblExcel[[#This Row],[Status]]="Open","",OpportunityTblExcel[[#This Row],[Estimated Close Date]])</f>
        <v>45235.75</v>
      </c>
      <c r="H10720" t="s">
        <v>381</v>
      </c>
      <c r="I10720">
        <v>19</v>
      </c>
      <c r="J10720" t="str">
        <f>_xlfn.XLOOKUP(OpportunityTblExcel[[#This Row],[OwnerSeq]],OwnerTbl[SystemUserSeq],OwnerTbl[Owner])</f>
        <v>Renee Lo</v>
      </c>
      <c r="K10720">
        <v>1062</v>
      </c>
      <c r="L10720" t="str">
        <f>_xlfn.XLOOKUP(OpportunityTblExcel[[#This Row],[AccountSeq]],AccountTbl[AccountSeq],AccountTbl[TerritoryName])</f>
        <v>US-SOUTH</v>
      </c>
      <c r="M10720" t="str">
        <f>_xlfn.XLOOKUP(OpportunityTblExcel[[#This Row],[AccountSeq]],AccountTbl[AccountSeq],AccountTbl[Industry])</f>
        <v>Outbound Consumer Service</v>
      </c>
      <c r="N10720">
        <f ca="1">_xlfn.XLOOKUP(RAND(),ProductTbl[DistributionAccumulation],ProductTbl[ProductSeq],0,1,1)</f>
        <v>1</v>
      </c>
      <c r="O10720" t="str">
        <f ca="1">_xlfn.XLOOKUP(OpportunityTblExcel[[#This Row],[ProductSeq]],ProductTbl[ProductSeq],ProductTbl[Product])</f>
        <v>Mountain-100</v>
      </c>
      <c r="P10720">
        <v>7002</v>
      </c>
      <c r="Q10720" t="str">
        <f>_xlfn.XLOOKUP(OpportunityTblExcel[[#This Row],[CampaignSeq]],CampaignTbl[CampaignSeq],CampaignTbl[Campaign Name])</f>
        <v>Market Trends Newsletter</v>
      </c>
      <c r="R10720" t="s">
        <v>409</v>
      </c>
      <c r="S10720" t="b">
        <v>0</v>
      </c>
      <c r="T10720" s="4">
        <v>0</v>
      </c>
      <c r="U10720" s="30">
        <v>7595.6906666666664</v>
      </c>
      <c r="V10720" s="30">
        <v>7595.6906666666664</v>
      </c>
      <c r="W10720" t="str">
        <f>IF(OpportunityTblExcel[[#This Row],[Status]]="Won",OpportunityTblExcel[[#This Row],[Value]],"")</f>
        <v/>
      </c>
      <c r="X10720" t="s">
        <v>190</v>
      </c>
      <c r="Y10720">
        <v>30</v>
      </c>
      <c r="Z10720" t="s">
        <v>193</v>
      </c>
      <c r="AA10720" t="s">
        <v>259</v>
      </c>
      <c r="AB10720" t="s">
        <v>411</v>
      </c>
      <c r="AC1072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100</v>
      </c>
    </row>
    <row r="10721" spans="1:29" hidden="1" x14ac:dyDescent="0.35">
      <c r="A10721">
        <v>3592777</v>
      </c>
      <c r="B10721">
        <v>20719</v>
      </c>
      <c r="C10721">
        <v>-459</v>
      </c>
      <c r="D10721" s="9">
        <f ca="1">ImportDateTime+OpportunityTblExcel[[#This Row],[DateDiff-Days]]</f>
        <v>45151</v>
      </c>
      <c r="E10721">
        <v>102.25</v>
      </c>
      <c r="F10721" s="9">
        <f ca="1">OpportunityTblExcel[[#This Row],[Record Created On]]+OpportunityTblExcel[[#This Row],[DaysToClose]]</f>
        <v>45253.25</v>
      </c>
      <c r="G10721">
        <f ca="1">IF(OpportunityTblExcel[[#This Row],[Status]]="Open","",OpportunityTblExcel[[#This Row],[Estimated Close Date]])</f>
        <v>45253.25</v>
      </c>
      <c r="H10721" t="s">
        <v>382</v>
      </c>
      <c r="I10721">
        <v>10</v>
      </c>
      <c r="J10721" t="str">
        <f>_xlfn.XLOOKUP(OpportunityTblExcel[[#This Row],[OwnerSeq]],OwnerTbl[SystemUserSeq],OwnerTbl[Owner])</f>
        <v>Diane Prescott</v>
      </c>
      <c r="K10721">
        <v>1000</v>
      </c>
      <c r="L10721" t="str">
        <f>_xlfn.XLOOKUP(OpportunityTblExcel[[#This Row],[AccountSeq]],AccountTbl[AccountSeq],AccountTbl[TerritoryName])</f>
        <v>US-WEST</v>
      </c>
      <c r="M10721" t="str">
        <f>_xlfn.XLOOKUP(OpportunityTblExcel[[#This Row],[AccountSeq]],AccountTbl[AccountSeq],AccountTbl[Industry])</f>
        <v>Legal Services</v>
      </c>
      <c r="N10721">
        <f ca="1">_xlfn.XLOOKUP(RAND(),ProductTbl[DistributionAccumulation],ProductTbl[ProductSeq],0,1,1)</f>
        <v>9</v>
      </c>
      <c r="O10721" t="str">
        <f ca="1">_xlfn.XLOOKUP(OpportunityTblExcel[[#This Row],[ProductSeq]],ProductTbl[ProductSeq],ProductTbl[Product])</f>
        <v>Road-450</v>
      </c>
      <c r="P10721">
        <v>7016</v>
      </c>
      <c r="Q10721" t="str">
        <f>_xlfn.XLOOKUP(OpportunityTblExcel[[#This Row],[CampaignSeq]],CampaignTbl[CampaignSeq],CampaignTbl[Campaign Name])</f>
        <v>ProAm Collection</v>
      </c>
      <c r="R10721" t="s">
        <v>409</v>
      </c>
      <c r="S10721" t="b">
        <v>0</v>
      </c>
      <c r="T10721" s="4">
        <v>0.02</v>
      </c>
      <c r="U10721" s="30">
        <v>5709.68</v>
      </c>
      <c r="V10721" s="30">
        <v>5709.68</v>
      </c>
      <c r="W10721">
        <f>IF(OpportunityTblExcel[[#This Row],[Status]]="Won",OpportunityTblExcel[[#This Row],[Value]],"")</f>
        <v>5709.68</v>
      </c>
      <c r="X10721" t="s">
        <v>190</v>
      </c>
      <c r="Y10721">
        <v>30</v>
      </c>
      <c r="Z10721" t="s">
        <v>193</v>
      </c>
      <c r="AA10721" t="s">
        <v>260</v>
      </c>
      <c r="AB10721" t="s">
        <v>260</v>
      </c>
      <c r="AC1072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450</v>
      </c>
    </row>
    <row r="10722" spans="1:29" hidden="1" x14ac:dyDescent="0.35">
      <c r="A10722">
        <v>3862214</v>
      </c>
      <c r="B10722">
        <v>20720</v>
      </c>
      <c r="C10722">
        <v>-459</v>
      </c>
      <c r="D10722" s="9">
        <f ca="1">ImportDateTime+OpportunityTblExcel[[#This Row],[DateDiff-Days]]</f>
        <v>45151</v>
      </c>
      <c r="E10722">
        <v>58.75</v>
      </c>
      <c r="F10722" s="9">
        <f ca="1">OpportunityTblExcel[[#This Row],[Record Created On]]+OpportunityTblExcel[[#This Row],[DaysToClose]]</f>
        <v>45209.75</v>
      </c>
      <c r="G10722">
        <f ca="1">IF(OpportunityTblExcel[[#This Row],[Status]]="Open","",OpportunityTblExcel[[#This Row],[Estimated Close Date]])</f>
        <v>45209.75</v>
      </c>
      <c r="H10722" t="s">
        <v>380</v>
      </c>
      <c r="I10722">
        <v>19</v>
      </c>
      <c r="J10722" t="str">
        <f>_xlfn.XLOOKUP(OpportunityTblExcel[[#This Row],[OwnerSeq]],OwnerTbl[SystemUserSeq],OwnerTbl[Owner])</f>
        <v>Renee Lo</v>
      </c>
      <c r="K10722">
        <v>1075</v>
      </c>
      <c r="L10722" t="str">
        <f>_xlfn.XLOOKUP(OpportunityTblExcel[[#This Row],[AccountSeq]],AccountTbl[AccountSeq],AccountTbl[TerritoryName])</f>
        <v>US-NORTHEAST</v>
      </c>
      <c r="M10722" t="str">
        <f>_xlfn.XLOOKUP(OpportunityTblExcel[[#This Row],[AccountSeq]],AccountTbl[AccountSeq],AccountTbl[Industry])</f>
        <v>Building Supply Retail</v>
      </c>
      <c r="N10722">
        <f ca="1">_xlfn.XLOOKUP(RAND(),ProductTbl[DistributionAccumulation],ProductTbl[ProductSeq],0,1,1)</f>
        <v>5</v>
      </c>
      <c r="O10722" t="str">
        <f ca="1">_xlfn.XLOOKUP(OpportunityTblExcel[[#This Row],[ProductSeq]],ProductTbl[ProductSeq],ProductTbl[Product])</f>
        <v>Mountain-500</v>
      </c>
      <c r="P10722">
        <v>7010</v>
      </c>
      <c r="Q10722" t="str">
        <f>_xlfn.XLOOKUP(OpportunityTblExcel[[#This Row],[CampaignSeq]],CampaignTbl[CampaignSeq],CampaignTbl[Campaign Name])</f>
        <v>In-App Video Placement</v>
      </c>
      <c r="R10722" t="s">
        <v>383</v>
      </c>
      <c r="S10722" t="b">
        <v>0</v>
      </c>
      <c r="T10722" s="4">
        <v>0.01</v>
      </c>
      <c r="U10722" s="30">
        <v>3493.8240000000001</v>
      </c>
      <c r="V10722" s="30">
        <v>3493.8240000000001</v>
      </c>
      <c r="W10722" t="str">
        <f>IF(OpportunityTblExcel[[#This Row],[Status]]="Won",OpportunityTblExcel[[#This Row],[Value]],"")</f>
        <v/>
      </c>
      <c r="X10722" t="s">
        <v>190</v>
      </c>
      <c r="Y10722">
        <v>30</v>
      </c>
      <c r="Z10722" t="s">
        <v>193</v>
      </c>
      <c r="AA10722" t="s">
        <v>259</v>
      </c>
      <c r="AB10722" t="s">
        <v>411</v>
      </c>
      <c r="AC1072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500</v>
      </c>
    </row>
    <row r="10723" spans="1:29" hidden="1" x14ac:dyDescent="0.35">
      <c r="A10723">
        <v>5131649</v>
      </c>
      <c r="B10723">
        <v>20721</v>
      </c>
      <c r="C10723">
        <v>-459</v>
      </c>
      <c r="D10723" s="9">
        <f ca="1">ImportDateTime+OpportunityTblExcel[[#This Row],[DateDiff-Days]]</f>
        <v>45151</v>
      </c>
      <c r="E10723">
        <v>103.5</v>
      </c>
      <c r="F10723" s="9">
        <f ca="1">OpportunityTblExcel[[#This Row],[Record Created On]]+OpportunityTblExcel[[#This Row],[DaysToClose]]</f>
        <v>45254.5</v>
      </c>
      <c r="G10723">
        <f ca="1">IF(OpportunityTblExcel[[#This Row],[Status]]="Open","",OpportunityTblExcel[[#This Row],[Estimated Close Date]])</f>
        <v>45254.5</v>
      </c>
      <c r="H10723" t="s">
        <v>382</v>
      </c>
      <c r="I10723">
        <v>13</v>
      </c>
      <c r="J10723" t="str">
        <f>_xlfn.XLOOKUP(OpportunityTblExcel[[#This Row],[OwnerSeq]],OwnerTbl[SystemUserSeq],OwnerTbl[Owner])</f>
        <v>Jamie Reding</v>
      </c>
      <c r="K10723">
        <v>1076</v>
      </c>
      <c r="L10723" t="str">
        <f>_xlfn.XLOOKUP(OpportunityTblExcel[[#This Row],[AccountSeq]],AccountTbl[AccountSeq],AccountTbl[TerritoryName])</f>
        <v>US-SOUTH</v>
      </c>
      <c r="M10723" t="str">
        <f>_xlfn.XLOOKUP(OpportunityTblExcel[[#This Row],[AccountSeq]],AccountTbl[AccountSeq],AccountTbl[Industry])</f>
        <v>Insurance</v>
      </c>
      <c r="N10723">
        <f ca="1">_xlfn.XLOOKUP(RAND(),ProductTbl[DistributionAccumulation],ProductTbl[ProductSeq],0,1,1)</f>
        <v>13</v>
      </c>
      <c r="O10723" t="str">
        <f ca="1">_xlfn.XLOOKUP(OpportunityTblExcel[[#This Row],[ProductSeq]],ProductTbl[ProductSeq],ProductTbl[Product])</f>
        <v>Touring-1000</v>
      </c>
      <c r="P10723">
        <v>7004</v>
      </c>
      <c r="Q10723" t="str">
        <f>_xlfn.XLOOKUP(OpportunityTblExcel[[#This Row],[CampaignSeq]],CampaignTbl[CampaignSeq],CampaignTbl[Campaign Name])</f>
        <v>New Product Releases</v>
      </c>
      <c r="R10723" t="s">
        <v>383</v>
      </c>
      <c r="S10723" t="b">
        <v>1</v>
      </c>
      <c r="T10723" s="4">
        <v>0</v>
      </c>
      <c r="U10723" s="30">
        <v>2770.8719999999998</v>
      </c>
      <c r="V10723" s="30">
        <v>2770.8719999999998</v>
      </c>
      <c r="W10723" t="str">
        <f>IF(OpportunityTblExcel[[#This Row],[Status]]="Won",OpportunityTblExcel[[#This Row],[Value]],"")</f>
        <v/>
      </c>
      <c r="X10723" t="s">
        <v>190</v>
      </c>
      <c r="Y10723">
        <v>50</v>
      </c>
      <c r="Z10723" t="s">
        <v>193</v>
      </c>
      <c r="AA10723" t="s">
        <v>259</v>
      </c>
      <c r="AB10723" t="s">
        <v>411</v>
      </c>
      <c r="AC1072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1000</v>
      </c>
    </row>
    <row r="10724" spans="1:29" hidden="1" x14ac:dyDescent="0.35">
      <c r="A10724">
        <v>9385736</v>
      </c>
      <c r="B10724">
        <v>20722</v>
      </c>
      <c r="C10724">
        <v>-459</v>
      </c>
      <c r="D10724" s="9">
        <f ca="1">ImportDateTime+OpportunityTblExcel[[#This Row],[DateDiff-Days]]</f>
        <v>45151</v>
      </c>
      <c r="E10724">
        <v>117</v>
      </c>
      <c r="F10724" s="9">
        <f ca="1">OpportunityTblExcel[[#This Row],[Record Created On]]+OpportunityTblExcel[[#This Row],[DaysToClose]]</f>
        <v>45268</v>
      </c>
      <c r="G10724">
        <f ca="1">IF(OpportunityTblExcel[[#This Row],[Status]]="Open","",OpportunityTblExcel[[#This Row],[Estimated Close Date]])</f>
        <v>45268</v>
      </c>
      <c r="H10724" t="s">
        <v>381</v>
      </c>
      <c r="I10724">
        <v>1</v>
      </c>
      <c r="J10724" t="str">
        <f>_xlfn.XLOOKUP(OpportunityTblExcel[[#This Row],[OwnerSeq]],OwnerTbl[SystemUserSeq],OwnerTbl[Owner])</f>
        <v>Alan Steiner</v>
      </c>
      <c r="K10724">
        <v>1155</v>
      </c>
      <c r="L10724" t="str">
        <f>_xlfn.XLOOKUP(OpportunityTblExcel[[#This Row],[AccountSeq]],AccountTbl[AccountSeq],AccountTbl[TerritoryName])</f>
        <v>US-WEST</v>
      </c>
      <c r="M10724" t="str">
        <f>_xlfn.XLOOKUP(OpportunityTblExcel[[#This Row],[AccountSeq]],AccountTbl[AccountSeq],AccountTbl[Industry])</f>
        <v>Building Supply Retail</v>
      </c>
      <c r="N10724">
        <f ca="1">_xlfn.XLOOKUP(RAND(),ProductTbl[DistributionAccumulation],ProductTbl[ProductSeq],0,1,1)</f>
        <v>2</v>
      </c>
      <c r="O10724" t="str">
        <f ca="1">_xlfn.XLOOKUP(OpportunityTblExcel[[#This Row],[ProductSeq]],ProductTbl[ProductSeq],ProductTbl[Product])</f>
        <v>Mountain-200</v>
      </c>
      <c r="P10724">
        <v>7000</v>
      </c>
      <c r="Q10724" t="str">
        <f>_xlfn.XLOOKUP(OpportunityTblExcel[[#This Row],[CampaignSeq]],CampaignTbl[CampaignSeq],CampaignTbl[Campaign Name])</f>
        <v>None</v>
      </c>
      <c r="R10724" t="s">
        <v>410</v>
      </c>
      <c r="S10724" t="b">
        <v>1</v>
      </c>
      <c r="T10724" s="4">
        <v>0.03</v>
      </c>
      <c r="U10724" s="30">
        <v>7893.76</v>
      </c>
      <c r="V10724" s="30">
        <v>7893.76</v>
      </c>
      <c r="W10724" t="str">
        <f>IF(OpportunityTblExcel[[#This Row],[Status]]="Won",OpportunityTblExcel[[#This Row],[Value]],"")</f>
        <v/>
      </c>
      <c r="X10724" t="s">
        <v>743</v>
      </c>
      <c r="Y10724">
        <v>30</v>
      </c>
      <c r="Z10724" t="s">
        <v>193</v>
      </c>
      <c r="AA10724" t="s">
        <v>259</v>
      </c>
      <c r="AB10724" t="s">
        <v>411</v>
      </c>
      <c r="AC1072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Mountain-200</v>
      </c>
    </row>
    <row r="10725" spans="1:29" hidden="1" x14ac:dyDescent="0.35">
      <c r="A10725">
        <v>1065365</v>
      </c>
      <c r="B10725">
        <v>20723</v>
      </c>
      <c r="C10725">
        <v>-459</v>
      </c>
      <c r="D10725" s="9">
        <f ca="1">ImportDateTime+OpportunityTblExcel[[#This Row],[DateDiff-Days]]</f>
        <v>45151</v>
      </c>
      <c r="E10725">
        <v>85.25</v>
      </c>
      <c r="F10725" s="9">
        <f ca="1">OpportunityTblExcel[[#This Row],[Record Created On]]+OpportunityTblExcel[[#This Row],[DaysToClose]]</f>
        <v>45236.25</v>
      </c>
      <c r="G10725">
        <f ca="1">IF(OpportunityTblExcel[[#This Row],[Status]]="Open","",OpportunityTblExcel[[#This Row],[Estimated Close Date]])</f>
        <v>45236.25</v>
      </c>
      <c r="H10725" t="s">
        <v>381</v>
      </c>
      <c r="I10725">
        <v>12</v>
      </c>
      <c r="J10725" t="str">
        <f>_xlfn.XLOOKUP(OpportunityTblExcel[[#This Row],[OwnerSeq]],OwnerTbl[SystemUserSeq],OwnerTbl[Owner])</f>
        <v>Greg Winston</v>
      </c>
      <c r="K10725">
        <v>1036</v>
      </c>
      <c r="L10725" t="str">
        <f>_xlfn.XLOOKUP(OpportunityTblExcel[[#This Row],[AccountSeq]],AccountTbl[AccountSeq],AccountTbl[TerritoryName])</f>
        <v>US-SOUTH</v>
      </c>
      <c r="M10725" t="str">
        <f>_xlfn.XLOOKUP(OpportunityTblExcel[[#This Row],[AccountSeq]],AccountTbl[AccountSeq],AccountTbl[Industry])</f>
        <v>Agriculture and Non-petrol Natural Resource Extraction</v>
      </c>
      <c r="N10725">
        <f ca="1">_xlfn.XLOOKUP(RAND(),ProductTbl[DistributionAccumulation],ProductTbl[ProductSeq],0,1,1)</f>
        <v>7</v>
      </c>
      <c r="O10725" t="str">
        <f ca="1">_xlfn.XLOOKUP(OpportunityTblExcel[[#This Row],[ProductSeq]],ProductTbl[ProductSeq],ProductTbl[Product])</f>
        <v>Road-250</v>
      </c>
      <c r="P10725">
        <v>7010</v>
      </c>
      <c r="Q10725" t="str">
        <f>_xlfn.XLOOKUP(OpportunityTblExcel[[#This Row],[CampaignSeq]],CampaignTbl[CampaignSeq],CampaignTbl[Campaign Name])</f>
        <v>In-App Video Placement</v>
      </c>
      <c r="R10725" t="s">
        <v>383</v>
      </c>
      <c r="S10725" t="b">
        <v>0</v>
      </c>
      <c r="T10725" s="4">
        <v>0.01</v>
      </c>
      <c r="U10725" s="30">
        <v>4549.4666666666662</v>
      </c>
      <c r="V10725" s="30">
        <v>4549.4666666666662</v>
      </c>
      <c r="W10725" t="str">
        <f>IF(OpportunityTblExcel[[#This Row],[Status]]="Won",OpportunityTblExcel[[#This Row],[Value]],"")</f>
        <v/>
      </c>
      <c r="X10725" t="s">
        <v>743</v>
      </c>
      <c r="Y10725">
        <v>30</v>
      </c>
      <c r="Z10725" t="s">
        <v>193</v>
      </c>
      <c r="AA10725" t="s">
        <v>259</v>
      </c>
      <c r="AB10725" t="s">
        <v>411</v>
      </c>
      <c r="AC107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10726" spans="1:29" hidden="1" x14ac:dyDescent="0.35">
      <c r="A10726">
        <v>1968572</v>
      </c>
      <c r="B10726">
        <v>20724</v>
      </c>
      <c r="C10726">
        <v>-459</v>
      </c>
      <c r="D10726" s="9">
        <f ca="1">ImportDateTime+OpportunityTblExcel[[#This Row],[DateDiff-Days]]</f>
        <v>45151</v>
      </c>
      <c r="E10726">
        <v>87.25</v>
      </c>
      <c r="F10726" s="9">
        <f ca="1">OpportunityTblExcel[[#This Row],[Record Created On]]+OpportunityTblExcel[[#This Row],[DaysToClose]]</f>
        <v>45238.25</v>
      </c>
      <c r="G10726">
        <f ca="1">IF(OpportunityTblExcel[[#This Row],[Status]]="Open","",OpportunityTblExcel[[#This Row],[Estimated Close Date]])</f>
        <v>45238.25</v>
      </c>
      <c r="H10726" t="s">
        <v>381</v>
      </c>
      <c r="I10726">
        <v>17</v>
      </c>
      <c r="J10726" t="str">
        <f>_xlfn.XLOOKUP(OpportunityTblExcel[[#This Row],[OwnerSeq]],OwnerTbl[SystemUserSeq],OwnerTbl[Owner])</f>
        <v>Kelly Krout</v>
      </c>
      <c r="K10726">
        <v>1198</v>
      </c>
      <c r="L10726" t="str">
        <f>_xlfn.XLOOKUP(OpportunityTblExcel[[#This Row],[AccountSeq]],AccountTbl[AccountSeq],AccountTbl[TerritoryName])</f>
        <v>US-NORTHEAST</v>
      </c>
      <c r="M10726" t="str">
        <f>_xlfn.XLOOKUP(OpportunityTblExcel[[#This Row],[AccountSeq]],AccountTbl[AccountSeq],AccountTbl[Industry])</f>
        <v>Insurance</v>
      </c>
      <c r="N10726">
        <f ca="1">_xlfn.XLOOKUP(RAND(),ProductTbl[DistributionAccumulation],ProductTbl[ProductSeq],0,1,1)</f>
        <v>4</v>
      </c>
      <c r="O10726" t="str">
        <f ca="1">_xlfn.XLOOKUP(OpportunityTblExcel[[#This Row],[ProductSeq]],ProductTbl[ProductSeq],ProductTbl[Product])</f>
        <v>Mountain-400-W</v>
      </c>
      <c r="P10726">
        <v>7000</v>
      </c>
      <c r="Q10726" t="str">
        <f>_xlfn.XLOOKUP(OpportunityTblExcel[[#This Row],[CampaignSeq]],CampaignTbl[CampaignSeq],CampaignTbl[Campaign Name])</f>
        <v>None</v>
      </c>
      <c r="R10726" t="s">
        <v>409</v>
      </c>
      <c r="S10726" t="b">
        <v>0</v>
      </c>
      <c r="T10726" s="4">
        <v>0.02</v>
      </c>
      <c r="U10726" s="30">
        <v>4784</v>
      </c>
      <c r="V10726" s="30">
        <v>4784</v>
      </c>
      <c r="W10726" t="str">
        <f>IF(OpportunityTblExcel[[#This Row],[Status]]="Won",OpportunityTblExcel[[#This Row],[Value]],"")</f>
        <v/>
      </c>
      <c r="X10726" t="s">
        <v>192</v>
      </c>
      <c r="Y10726">
        <v>10</v>
      </c>
      <c r="Z10726" t="s">
        <v>191</v>
      </c>
      <c r="AA10726" t="s">
        <v>259</v>
      </c>
      <c r="AB10726" t="s">
        <v>411</v>
      </c>
      <c r="AC1072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Mountain-400-W</v>
      </c>
    </row>
    <row r="10727" spans="1:29" hidden="1" x14ac:dyDescent="0.35">
      <c r="A10727">
        <v>2760049</v>
      </c>
      <c r="B10727">
        <v>20725</v>
      </c>
      <c r="C10727">
        <v>-459</v>
      </c>
      <c r="D10727" s="9">
        <f ca="1">ImportDateTime+OpportunityTblExcel[[#This Row],[DateDiff-Days]]</f>
        <v>45151</v>
      </c>
      <c r="E10727">
        <v>90.5</v>
      </c>
      <c r="F10727" s="9">
        <f ca="1">OpportunityTblExcel[[#This Row],[Record Created On]]+OpportunityTblExcel[[#This Row],[DaysToClose]]</f>
        <v>45241.5</v>
      </c>
      <c r="G10727">
        <f ca="1">IF(OpportunityTblExcel[[#This Row],[Status]]="Open","",OpportunityTblExcel[[#This Row],[Estimated Close Date]])</f>
        <v>45241.5</v>
      </c>
      <c r="H10727" t="s">
        <v>382</v>
      </c>
      <c r="I10727">
        <v>9</v>
      </c>
      <c r="J10727" t="str">
        <f>_xlfn.XLOOKUP(OpportunityTblExcel[[#This Row],[OwnerSeq]],OwnerTbl[SystemUserSeq],OwnerTbl[Owner])</f>
        <v>David So</v>
      </c>
      <c r="K10727">
        <v>1235</v>
      </c>
      <c r="L10727" t="str">
        <f>_xlfn.XLOOKUP(OpportunityTblExcel[[#This Row],[AccountSeq]],AccountTbl[AccountSeq],AccountTbl[TerritoryName])</f>
        <v>US-NORTHEAST</v>
      </c>
      <c r="M10727" t="str">
        <f>_xlfn.XLOOKUP(OpportunityTblExcel[[#This Row],[AccountSeq]],AccountTbl[AccountSeq],AccountTbl[Industry])</f>
        <v>Insurance</v>
      </c>
      <c r="N10727">
        <f ca="1">_xlfn.XLOOKUP(RAND(),ProductTbl[DistributionAccumulation],ProductTbl[ProductSeq],0,1,1)</f>
        <v>6</v>
      </c>
      <c r="O10727" t="str">
        <f ca="1">_xlfn.XLOOKUP(OpportunityTblExcel[[#This Row],[ProductSeq]],ProductTbl[ProductSeq],ProductTbl[Product])</f>
        <v>Road-150</v>
      </c>
      <c r="P10727">
        <v>7003</v>
      </c>
      <c r="Q10727" t="str">
        <f>_xlfn.XLOOKUP(OpportunityTblExcel[[#This Row],[CampaignSeq]],CampaignTbl[CampaignSeq],CampaignTbl[Campaign Name])</f>
        <v>Monthly Newsletter</v>
      </c>
      <c r="R10727" t="s">
        <v>383</v>
      </c>
      <c r="S10727" t="b">
        <v>1</v>
      </c>
      <c r="T10727" s="4">
        <v>0</v>
      </c>
      <c r="U10727" s="30">
        <v>8811.6119999999992</v>
      </c>
      <c r="V10727" s="30">
        <v>8811.6119999999992</v>
      </c>
      <c r="W10727" t="str">
        <f>IF(OpportunityTblExcel[[#This Row],[Status]]="Won",OpportunityTblExcel[[#This Row],[Value]],"")</f>
        <v/>
      </c>
      <c r="X10727" t="s">
        <v>190</v>
      </c>
      <c r="Y10727">
        <v>90</v>
      </c>
      <c r="Z10727" t="s">
        <v>194</v>
      </c>
      <c r="AA10727" t="s">
        <v>259</v>
      </c>
      <c r="AB10727" t="s">
        <v>411</v>
      </c>
      <c r="AC1072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150</v>
      </c>
    </row>
    <row r="10728" spans="1:29" hidden="1" x14ac:dyDescent="0.35">
      <c r="A10728">
        <v>7263604</v>
      </c>
      <c r="B10728">
        <v>20726</v>
      </c>
      <c r="C10728">
        <v>-459</v>
      </c>
      <c r="D10728" s="9">
        <f ca="1">ImportDateTime+OpportunityTblExcel[[#This Row],[DateDiff-Days]]</f>
        <v>45151</v>
      </c>
      <c r="E10728">
        <v>91.75</v>
      </c>
      <c r="F10728" s="9">
        <f ca="1">OpportunityTblExcel[[#This Row],[Record Created On]]+OpportunityTblExcel[[#This Row],[DaysToClose]]</f>
        <v>45242.75</v>
      </c>
      <c r="G10728">
        <f ca="1">IF(OpportunityTblExcel[[#This Row],[Status]]="Open","",OpportunityTblExcel[[#This Row],[Estimated Close Date]])</f>
        <v>45242.75</v>
      </c>
      <c r="H10728" t="s">
        <v>381</v>
      </c>
      <c r="I10728">
        <v>10</v>
      </c>
      <c r="J10728" t="str">
        <f>_xlfn.XLOOKUP(OpportunityTblExcel[[#This Row],[OwnerSeq]],OwnerTbl[SystemUserSeq],OwnerTbl[Owner])</f>
        <v>Diane Prescott</v>
      </c>
      <c r="K10728">
        <v>1020</v>
      </c>
      <c r="L10728" t="str">
        <f>_xlfn.XLOOKUP(OpportunityTblExcel[[#This Row],[AccountSeq]],AccountTbl[AccountSeq],AccountTbl[TerritoryName])</f>
        <v>US-SOUTH</v>
      </c>
      <c r="M10728" t="str">
        <f>_xlfn.XLOOKUP(OpportunityTblExcel[[#This Row],[AccountSeq]],AccountTbl[AccountSeq],AccountTbl[Industry])</f>
        <v>Equipment Rental and Leasing</v>
      </c>
      <c r="N10728">
        <f ca="1">_xlfn.XLOOKUP(RAND(),ProductTbl[DistributionAccumulation],ProductTbl[ProductSeq],0,1,1)</f>
        <v>14</v>
      </c>
      <c r="O10728" t="str">
        <f ca="1">_xlfn.XLOOKUP(OpportunityTblExcel[[#This Row],[ProductSeq]],ProductTbl[ProductSeq],ProductTbl[Product])</f>
        <v>Touring-2000</v>
      </c>
      <c r="P10728">
        <v>7000</v>
      </c>
      <c r="Q10728" t="str">
        <f>_xlfn.XLOOKUP(OpportunityTblExcel[[#This Row],[CampaignSeq]],CampaignTbl[CampaignSeq],CampaignTbl[Campaign Name])</f>
        <v>None</v>
      </c>
      <c r="R10728" t="s">
        <v>383</v>
      </c>
      <c r="S10728" t="b">
        <v>1</v>
      </c>
      <c r="T10728" s="4">
        <v>0.03</v>
      </c>
      <c r="U10728" s="30">
        <v>7153.0666666666666</v>
      </c>
      <c r="V10728" s="30">
        <v>7153.0666666666666</v>
      </c>
      <c r="W10728">
        <f>IF(OpportunityTblExcel[[#This Row],[Status]]="Won",OpportunityTblExcel[[#This Row],[Value]],"")</f>
        <v>7153.0666666666666</v>
      </c>
      <c r="X10728" t="s">
        <v>190</v>
      </c>
      <c r="Y10728">
        <v>30</v>
      </c>
      <c r="Z10728" t="s">
        <v>193</v>
      </c>
      <c r="AA10728" t="s">
        <v>260</v>
      </c>
      <c r="AB10728" t="s">
        <v>260</v>
      </c>
      <c r="AC1072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10729" spans="1:29" hidden="1" x14ac:dyDescent="0.35">
      <c r="A10729">
        <v>6834016</v>
      </c>
      <c r="B10729">
        <v>20727</v>
      </c>
      <c r="C10729">
        <v>-459</v>
      </c>
      <c r="D10729" s="9">
        <f ca="1">ImportDateTime+OpportunityTblExcel[[#This Row],[DateDiff-Days]]</f>
        <v>45151</v>
      </c>
      <c r="E10729">
        <v>93</v>
      </c>
      <c r="F10729" s="9">
        <f ca="1">OpportunityTblExcel[[#This Row],[Record Created On]]+OpportunityTblExcel[[#This Row],[DaysToClose]]</f>
        <v>45244</v>
      </c>
      <c r="G10729">
        <f ca="1">IF(OpportunityTblExcel[[#This Row],[Status]]="Open","",OpportunityTblExcel[[#This Row],[Estimated Close Date]])</f>
        <v>45244</v>
      </c>
      <c r="H10729" t="s">
        <v>382</v>
      </c>
      <c r="I10729">
        <v>12</v>
      </c>
      <c r="J10729" t="str">
        <f>_xlfn.XLOOKUP(OpportunityTblExcel[[#This Row],[OwnerSeq]],OwnerTbl[SystemUserSeq],OwnerTbl[Owner])</f>
        <v>Greg Winston</v>
      </c>
      <c r="K10729">
        <v>1047</v>
      </c>
      <c r="L10729" t="str">
        <f>_xlfn.XLOOKUP(OpportunityTblExcel[[#This Row],[AccountSeq]],AccountTbl[AccountSeq],AccountTbl[TerritoryName])</f>
        <v>US-WEST</v>
      </c>
      <c r="M10729" t="str">
        <f>_xlfn.XLOOKUP(OpportunityTblExcel[[#This Row],[AccountSeq]],AccountTbl[AccountSeq],AccountTbl[Industry])</f>
        <v>Brokers</v>
      </c>
      <c r="N10729">
        <f ca="1">_xlfn.XLOOKUP(RAND(),ProductTbl[DistributionAccumulation],ProductTbl[ProductSeq],0,1,1)</f>
        <v>8</v>
      </c>
      <c r="O10729" t="str">
        <f ca="1">_xlfn.XLOOKUP(OpportunityTblExcel[[#This Row],[ProductSeq]],ProductTbl[ProductSeq],ProductTbl[Product])</f>
        <v>Road-350-W</v>
      </c>
      <c r="P10729">
        <v>7000</v>
      </c>
      <c r="Q10729" t="str">
        <f>_xlfn.XLOOKUP(OpportunityTblExcel[[#This Row],[CampaignSeq]],CampaignTbl[CampaignSeq],CampaignTbl[Campaign Name])</f>
        <v>None</v>
      </c>
      <c r="R10729" t="s">
        <v>410</v>
      </c>
      <c r="S10729" t="b">
        <v>0</v>
      </c>
      <c r="T10729" s="4">
        <v>0.01</v>
      </c>
      <c r="U10729" s="30">
        <v>6349.2</v>
      </c>
      <c r="V10729" s="30">
        <v>6349.2</v>
      </c>
      <c r="W10729" t="str">
        <f>IF(OpportunityTblExcel[[#This Row],[Status]]="Won",OpportunityTblExcel[[#This Row],[Value]],"")</f>
        <v/>
      </c>
      <c r="X10729" t="s">
        <v>190</v>
      </c>
      <c r="Y10729">
        <v>30</v>
      </c>
      <c r="Z10729" t="s">
        <v>193</v>
      </c>
      <c r="AA10729" t="s">
        <v>259</v>
      </c>
      <c r="AB10729" t="s">
        <v>411</v>
      </c>
      <c r="AC107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10730" spans="1:29" hidden="1" x14ac:dyDescent="0.35">
      <c r="A10730">
        <v>1586952</v>
      </c>
      <c r="B10730">
        <v>20728</v>
      </c>
      <c r="C10730">
        <v>-459</v>
      </c>
      <c r="D10730" s="9">
        <f ca="1">ImportDateTime+OpportunityTblExcel[[#This Row],[DateDiff-Days]]</f>
        <v>45151</v>
      </c>
      <c r="E10730">
        <v>64.75</v>
      </c>
      <c r="F10730" s="9">
        <f ca="1">OpportunityTblExcel[[#This Row],[Record Created On]]+OpportunityTblExcel[[#This Row],[DaysToClose]]</f>
        <v>45215.75</v>
      </c>
      <c r="G10730">
        <f ca="1">IF(OpportunityTblExcel[[#This Row],[Status]]="Open","",OpportunityTblExcel[[#This Row],[Estimated Close Date]])</f>
        <v>45215.75</v>
      </c>
      <c r="H10730" t="s">
        <v>381</v>
      </c>
      <c r="I10730">
        <v>14</v>
      </c>
      <c r="J10730" t="str">
        <f>_xlfn.XLOOKUP(OpportunityTblExcel[[#This Row],[OwnerSeq]],OwnerTbl[SystemUserSeq],OwnerTbl[Owner])</f>
        <v>Jeff Hay</v>
      </c>
      <c r="K10730">
        <v>1222</v>
      </c>
      <c r="L10730" t="str">
        <f>_xlfn.XLOOKUP(OpportunityTblExcel[[#This Row],[AccountSeq]],AccountTbl[AccountSeq],AccountTbl[TerritoryName])</f>
        <v>US-SOUTH</v>
      </c>
      <c r="M10730" t="str">
        <f>_xlfn.XLOOKUP(OpportunityTblExcel[[#This Row],[AccountSeq]],AccountTbl[AccountSeq],AccountTbl[Industry])</f>
        <v>Consumer Services</v>
      </c>
      <c r="N10730">
        <f ca="1">_xlfn.XLOOKUP(RAND(),ProductTbl[DistributionAccumulation],ProductTbl[ProductSeq],0,1,1)</f>
        <v>12</v>
      </c>
      <c r="O10730" t="str">
        <f ca="1">_xlfn.XLOOKUP(OpportunityTblExcel[[#This Row],[ProductSeq]],ProductTbl[ProductSeq],ProductTbl[Product])</f>
        <v>Road-750</v>
      </c>
      <c r="P10730">
        <v>7003</v>
      </c>
      <c r="Q10730" t="str">
        <f>_xlfn.XLOOKUP(OpportunityTblExcel[[#This Row],[CampaignSeq]],CampaignTbl[CampaignSeq],CampaignTbl[Campaign Name])</f>
        <v>Monthly Newsletter</v>
      </c>
      <c r="R10730" t="s">
        <v>383</v>
      </c>
      <c r="S10730" t="b">
        <v>1</v>
      </c>
      <c r="T10730" s="4">
        <v>0.01</v>
      </c>
      <c r="U10730" s="30">
        <v>3695.0666666666666</v>
      </c>
      <c r="V10730" s="30">
        <v>3695.0666666666666</v>
      </c>
      <c r="W10730" t="str">
        <f>IF(OpportunityTblExcel[[#This Row],[Status]]="Won",OpportunityTblExcel[[#This Row],[Value]],"")</f>
        <v/>
      </c>
      <c r="X10730" t="s">
        <v>190</v>
      </c>
      <c r="Y10730">
        <v>30</v>
      </c>
      <c r="Z10730" t="s">
        <v>193</v>
      </c>
      <c r="AA10730" t="s">
        <v>259</v>
      </c>
      <c r="AB10730" t="s">
        <v>411</v>
      </c>
      <c r="AC1073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750</v>
      </c>
    </row>
    <row r="10731" spans="1:29" hidden="1" x14ac:dyDescent="0.35">
      <c r="A10731">
        <v>7293640</v>
      </c>
      <c r="B10731">
        <v>20729</v>
      </c>
      <c r="C10731">
        <v>-459</v>
      </c>
      <c r="D10731" s="9">
        <f ca="1">ImportDateTime+OpportunityTblExcel[[#This Row],[DateDiff-Days]]</f>
        <v>45151</v>
      </c>
      <c r="E10731">
        <v>114.5</v>
      </c>
      <c r="F10731" s="9">
        <f ca="1">OpportunityTblExcel[[#This Row],[Record Created On]]+OpportunityTblExcel[[#This Row],[DaysToClose]]</f>
        <v>45265.5</v>
      </c>
      <c r="G10731">
        <f ca="1">IF(OpportunityTblExcel[[#This Row],[Status]]="Open","",OpportunityTblExcel[[#This Row],[Estimated Close Date]])</f>
        <v>45265.5</v>
      </c>
      <c r="H10731" t="s">
        <v>382</v>
      </c>
      <c r="I10731">
        <v>12</v>
      </c>
      <c r="J10731" t="str">
        <f>_xlfn.XLOOKUP(OpportunityTblExcel[[#This Row],[OwnerSeq]],OwnerTbl[SystemUserSeq],OwnerTbl[Owner])</f>
        <v>Greg Winston</v>
      </c>
      <c r="K10731">
        <v>1054</v>
      </c>
      <c r="L10731" t="str">
        <f>_xlfn.XLOOKUP(OpportunityTblExcel[[#This Row],[AccountSeq]],AccountTbl[AccountSeq],AccountTbl[TerritoryName])</f>
        <v>US-NORTHEAST</v>
      </c>
      <c r="M10731" t="str">
        <f>_xlfn.XLOOKUP(OpportunityTblExcel[[#This Row],[AccountSeq]],AccountTbl[AccountSeq],AccountTbl[Industry])</f>
        <v>Design, Direction and Creative Management</v>
      </c>
      <c r="N10731">
        <f ca="1">_xlfn.XLOOKUP(RAND(),ProductTbl[DistributionAccumulation],ProductTbl[ProductSeq],0,1,1)</f>
        <v>14</v>
      </c>
      <c r="O10731" t="str">
        <f ca="1">_xlfn.XLOOKUP(OpportunityTblExcel[[#This Row],[ProductSeq]],ProductTbl[ProductSeq],ProductTbl[Product])</f>
        <v>Touring-2000</v>
      </c>
      <c r="P10731">
        <v>7000</v>
      </c>
      <c r="Q10731" t="str">
        <f>_xlfn.XLOOKUP(OpportunityTblExcel[[#This Row],[CampaignSeq]],CampaignTbl[CampaignSeq],CampaignTbl[Campaign Name])</f>
        <v>None</v>
      </c>
      <c r="R10731" t="s">
        <v>409</v>
      </c>
      <c r="S10731" t="b">
        <v>0</v>
      </c>
      <c r="T10731" s="4">
        <v>0.04</v>
      </c>
      <c r="U10731" s="30">
        <v>6697.1022222222218</v>
      </c>
      <c r="V10731" s="30">
        <v>6697.1022222222218</v>
      </c>
      <c r="W10731">
        <f>IF(OpportunityTblExcel[[#This Row],[Status]]="Won",OpportunityTblExcel[[#This Row],[Value]],"")</f>
        <v>6697.1022222222218</v>
      </c>
      <c r="X10731" t="s">
        <v>190</v>
      </c>
      <c r="Y10731">
        <v>10</v>
      </c>
      <c r="Z10731" t="s">
        <v>191</v>
      </c>
      <c r="AA10731" t="s">
        <v>260</v>
      </c>
      <c r="AB10731" t="s">
        <v>260</v>
      </c>
      <c r="AC107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0732" spans="1:29" hidden="1" x14ac:dyDescent="0.35">
      <c r="A10732">
        <v>7356743</v>
      </c>
      <c r="B10732">
        <v>20730</v>
      </c>
      <c r="C10732">
        <v>-459</v>
      </c>
      <c r="D10732" s="9">
        <f ca="1">ImportDateTime+OpportunityTblExcel[[#This Row],[DateDiff-Days]]</f>
        <v>45151</v>
      </c>
      <c r="E10732">
        <v>83.5</v>
      </c>
      <c r="F10732" s="9">
        <f ca="1">OpportunityTblExcel[[#This Row],[Record Created On]]+OpportunityTblExcel[[#This Row],[DaysToClose]]</f>
        <v>45234.5</v>
      </c>
      <c r="G10732">
        <f ca="1">IF(OpportunityTblExcel[[#This Row],[Status]]="Open","",OpportunityTblExcel[[#This Row],[Estimated Close Date]])</f>
        <v>45234.5</v>
      </c>
      <c r="H10732" t="s">
        <v>381</v>
      </c>
      <c r="I10732">
        <v>8</v>
      </c>
      <c r="J10732" t="str">
        <f>_xlfn.XLOOKUP(OpportunityTblExcel[[#This Row],[OwnerSeq]],OwnerTbl[SystemUserSeq],OwnerTbl[Owner])</f>
        <v>Dan Jump</v>
      </c>
      <c r="K10732">
        <v>1175</v>
      </c>
      <c r="L10732" t="str">
        <f>_xlfn.XLOOKUP(OpportunityTblExcel[[#This Row],[AccountSeq]],AccountTbl[AccountSeq],AccountTbl[TerritoryName])</f>
        <v>US-SOUTH</v>
      </c>
      <c r="M10732" t="str">
        <f>_xlfn.XLOOKUP(OpportunityTblExcel[[#This Row],[AccountSeq]],AccountTbl[AccountSeq],AccountTbl[Industry])</f>
        <v>Accounting</v>
      </c>
      <c r="N10732">
        <f ca="1">_xlfn.XLOOKUP(RAND(),ProductTbl[DistributionAccumulation],ProductTbl[ProductSeq],0,1,1)</f>
        <v>12</v>
      </c>
      <c r="O10732" t="str">
        <f ca="1">_xlfn.XLOOKUP(OpportunityTblExcel[[#This Row],[ProductSeq]],ProductTbl[ProductSeq],ProductTbl[Product])</f>
        <v>Road-750</v>
      </c>
      <c r="P10732">
        <v>7000</v>
      </c>
      <c r="Q10732" t="str">
        <f>_xlfn.XLOOKUP(OpportunityTblExcel[[#This Row],[CampaignSeq]],CampaignTbl[CampaignSeq],CampaignTbl[Campaign Name])</f>
        <v>None</v>
      </c>
      <c r="R10732" t="s">
        <v>383</v>
      </c>
      <c r="S10732" t="b">
        <v>0</v>
      </c>
      <c r="T10732" s="4">
        <v>0</v>
      </c>
      <c r="U10732" s="30">
        <v>6757.86</v>
      </c>
      <c r="V10732" s="30">
        <v>6757.86</v>
      </c>
      <c r="W10732" t="str">
        <f>IF(OpportunityTblExcel[[#This Row],[Status]]="Won",OpportunityTblExcel[[#This Row],[Value]],"")</f>
        <v/>
      </c>
      <c r="X10732" t="s">
        <v>744</v>
      </c>
      <c r="Y10732">
        <v>50</v>
      </c>
      <c r="Z10732" t="s">
        <v>193</v>
      </c>
      <c r="AA10732" t="s">
        <v>259</v>
      </c>
      <c r="AB10732" t="s">
        <v>411</v>
      </c>
      <c r="AC1073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750</v>
      </c>
    </row>
    <row r="10733" spans="1:29" hidden="1" x14ac:dyDescent="0.35">
      <c r="A10733">
        <v>3194088</v>
      </c>
      <c r="B10733">
        <v>20731</v>
      </c>
      <c r="C10733">
        <v>-459</v>
      </c>
      <c r="D10733" s="9">
        <f ca="1">ImportDateTime+OpportunityTblExcel[[#This Row],[DateDiff-Days]]</f>
        <v>45151</v>
      </c>
      <c r="E10733">
        <v>72.75</v>
      </c>
      <c r="F10733" s="9">
        <f ca="1">OpportunityTblExcel[[#This Row],[Record Created On]]+OpportunityTblExcel[[#This Row],[DaysToClose]]</f>
        <v>45223.75</v>
      </c>
      <c r="G10733">
        <f ca="1">IF(OpportunityTblExcel[[#This Row],[Status]]="Open","",OpportunityTblExcel[[#This Row],[Estimated Close Date]])</f>
        <v>45223.75</v>
      </c>
      <c r="H10733" t="s">
        <v>381</v>
      </c>
      <c r="I10733">
        <v>12</v>
      </c>
      <c r="J10733" t="str">
        <f>_xlfn.XLOOKUP(OpportunityTblExcel[[#This Row],[OwnerSeq]],OwnerTbl[SystemUserSeq],OwnerTbl[Owner])</f>
        <v>Greg Winston</v>
      </c>
      <c r="K10733">
        <v>1242</v>
      </c>
      <c r="L10733" t="str">
        <f>_xlfn.XLOOKUP(OpportunityTblExcel[[#This Row],[AccountSeq]],AccountTbl[AccountSeq],AccountTbl[TerritoryName])</f>
        <v>US-WEST</v>
      </c>
      <c r="M10733" t="str">
        <f>_xlfn.XLOOKUP(OpportunityTblExcel[[#This Row],[AccountSeq]],AccountTbl[AccountSeq],AccountTbl[Industry])</f>
        <v>Accounting</v>
      </c>
      <c r="N10733">
        <f ca="1">_xlfn.XLOOKUP(RAND(),ProductTbl[DistributionAccumulation],ProductTbl[ProductSeq],0,1,1)</f>
        <v>6</v>
      </c>
      <c r="O10733" t="str">
        <f ca="1">_xlfn.XLOOKUP(OpportunityTblExcel[[#This Row],[ProductSeq]],ProductTbl[ProductSeq],ProductTbl[Product])</f>
        <v>Road-150</v>
      </c>
      <c r="P10733">
        <v>7000</v>
      </c>
      <c r="Q10733" t="str">
        <f>_xlfn.XLOOKUP(OpportunityTblExcel[[#This Row],[CampaignSeq]],CampaignTbl[CampaignSeq],CampaignTbl[Campaign Name])</f>
        <v>None</v>
      </c>
      <c r="R10733" t="s">
        <v>383</v>
      </c>
      <c r="S10733" t="b">
        <v>0</v>
      </c>
      <c r="T10733" s="4">
        <v>0.01</v>
      </c>
      <c r="U10733" s="30">
        <v>5668.9533333333329</v>
      </c>
      <c r="V10733" s="30">
        <v>5668.9533333333329</v>
      </c>
      <c r="W10733">
        <f>IF(OpportunityTblExcel[[#This Row],[Status]]="Won",OpportunityTblExcel[[#This Row],[Value]],"")</f>
        <v>5668.9533333333329</v>
      </c>
      <c r="X10733" t="s">
        <v>192</v>
      </c>
      <c r="Y10733">
        <v>10</v>
      </c>
      <c r="Z10733" t="s">
        <v>191</v>
      </c>
      <c r="AA10733" t="s">
        <v>260</v>
      </c>
      <c r="AB10733" t="s">
        <v>260</v>
      </c>
      <c r="AC1073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Road-150</v>
      </c>
    </row>
    <row r="10734" spans="1:29" hidden="1" x14ac:dyDescent="0.35">
      <c r="A10734">
        <v>5764408</v>
      </c>
      <c r="B10734">
        <v>20732</v>
      </c>
      <c r="C10734">
        <v>-460</v>
      </c>
      <c r="D10734" s="9">
        <f ca="1">ImportDateTime+OpportunityTblExcel[[#This Row],[DateDiff-Days]]</f>
        <v>45150</v>
      </c>
      <c r="E10734">
        <v>90</v>
      </c>
      <c r="F10734" s="9">
        <f ca="1">OpportunityTblExcel[[#This Row],[Record Created On]]+OpportunityTblExcel[[#This Row],[DaysToClose]]</f>
        <v>45240</v>
      </c>
      <c r="G10734">
        <f ca="1">IF(OpportunityTblExcel[[#This Row],[Status]]="Open","",OpportunityTblExcel[[#This Row],[Estimated Close Date]])</f>
        <v>45240</v>
      </c>
      <c r="H10734" t="s">
        <v>381</v>
      </c>
      <c r="I10734">
        <v>4</v>
      </c>
      <c r="J10734" t="str">
        <f>_xlfn.XLOOKUP(OpportunityTblExcel[[#This Row],[OwnerSeq]],OwnerTbl[SystemUserSeq],OwnerTbl[Owner])</f>
        <v>Amy Alberts</v>
      </c>
      <c r="K10734">
        <v>1051</v>
      </c>
      <c r="L10734" t="str">
        <f>_xlfn.XLOOKUP(OpportunityTblExcel[[#This Row],[AccountSeq]],AccountTbl[AccountSeq],AccountTbl[TerritoryName])</f>
        <v>US-MIDWEST</v>
      </c>
      <c r="M10734" t="str">
        <f>_xlfn.XLOOKUP(OpportunityTblExcel[[#This Row],[AccountSeq]],AccountTbl[AccountSeq],AccountTbl[Industry])</f>
        <v>Business Services</v>
      </c>
      <c r="N10734">
        <f ca="1">_xlfn.XLOOKUP(RAND(),ProductTbl[DistributionAccumulation],ProductTbl[ProductSeq],0,1,1)</f>
        <v>8</v>
      </c>
      <c r="O10734" t="str">
        <f ca="1">_xlfn.XLOOKUP(OpportunityTblExcel[[#This Row],[ProductSeq]],ProductTbl[ProductSeq],ProductTbl[Product])</f>
        <v>Road-350-W</v>
      </c>
      <c r="P10734">
        <v>7004</v>
      </c>
      <c r="Q10734" t="str">
        <f>_xlfn.XLOOKUP(OpportunityTblExcel[[#This Row],[CampaignSeq]],CampaignTbl[CampaignSeq],CampaignTbl[Campaign Name])</f>
        <v>New Product Releases</v>
      </c>
      <c r="R10734" t="s">
        <v>383</v>
      </c>
      <c r="S10734" t="b">
        <v>1</v>
      </c>
      <c r="T10734" s="4">
        <v>0.01</v>
      </c>
      <c r="U10734" s="30">
        <v>3986.1333333333332</v>
      </c>
      <c r="V10734" s="30">
        <v>3986.1333333333332</v>
      </c>
      <c r="W10734">
        <f>IF(OpportunityTblExcel[[#This Row],[Status]]="Won",OpportunityTblExcel[[#This Row],[Value]],"")</f>
        <v>3986.1333333333332</v>
      </c>
      <c r="X10734" t="s">
        <v>192</v>
      </c>
      <c r="Y10734">
        <v>30</v>
      </c>
      <c r="Z10734" t="s">
        <v>193</v>
      </c>
      <c r="AA10734" t="s">
        <v>260</v>
      </c>
      <c r="AB10734" t="s">
        <v>260</v>
      </c>
      <c r="AC107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350-W</v>
      </c>
    </row>
    <row r="10735" spans="1:29" hidden="1" x14ac:dyDescent="0.35">
      <c r="A10735">
        <v>8784554</v>
      </c>
      <c r="B10735">
        <v>20733</v>
      </c>
      <c r="C10735">
        <v>-460</v>
      </c>
      <c r="D10735" s="9">
        <f ca="1">ImportDateTime+OpportunityTblExcel[[#This Row],[DateDiff-Days]]</f>
        <v>45150</v>
      </c>
      <c r="E10735">
        <v>103.75</v>
      </c>
      <c r="F10735" s="9">
        <f ca="1">OpportunityTblExcel[[#This Row],[Record Created On]]+OpportunityTblExcel[[#This Row],[DaysToClose]]</f>
        <v>45253.75</v>
      </c>
      <c r="G10735">
        <f ca="1">IF(OpportunityTblExcel[[#This Row],[Status]]="Open","",OpportunityTblExcel[[#This Row],[Estimated Close Date]])</f>
        <v>45253.75</v>
      </c>
      <c r="H10735" t="s">
        <v>382</v>
      </c>
      <c r="I10735">
        <v>1</v>
      </c>
      <c r="J10735" t="str">
        <f>_xlfn.XLOOKUP(OpportunityTblExcel[[#This Row],[OwnerSeq]],OwnerTbl[SystemUserSeq],OwnerTbl[Owner])</f>
        <v>Alan Steiner</v>
      </c>
      <c r="K10735">
        <v>1085</v>
      </c>
      <c r="L10735" t="str">
        <f>_xlfn.XLOOKUP(OpportunityTblExcel[[#This Row],[AccountSeq]],AccountTbl[AccountSeq],AccountTbl[TerritoryName])</f>
        <v>US-SOUTH</v>
      </c>
      <c r="M10735" t="str">
        <f>_xlfn.XLOOKUP(OpportunityTblExcel[[#This Row],[AccountSeq]],AccountTbl[AccountSeq],AccountTbl[Industry])</f>
        <v>Agriculture and Non-petrol Natural Resource Extraction</v>
      </c>
      <c r="N10735">
        <f ca="1">_xlfn.XLOOKUP(RAND(),ProductTbl[DistributionAccumulation],ProductTbl[ProductSeq],0,1,1)</f>
        <v>8</v>
      </c>
      <c r="O10735" t="str">
        <f ca="1">_xlfn.XLOOKUP(OpportunityTblExcel[[#This Row],[ProductSeq]],ProductTbl[ProductSeq],ProductTbl[Product])</f>
        <v>Road-350-W</v>
      </c>
      <c r="P10735">
        <v>7002</v>
      </c>
      <c r="Q10735" t="str">
        <f>_xlfn.XLOOKUP(OpportunityTblExcel[[#This Row],[CampaignSeq]],CampaignTbl[CampaignSeq],CampaignTbl[Campaign Name])</f>
        <v>Market Trends Newsletter</v>
      </c>
      <c r="R10735" t="s">
        <v>409</v>
      </c>
      <c r="S10735" t="b">
        <v>1</v>
      </c>
      <c r="T10735" s="4">
        <v>0.01</v>
      </c>
      <c r="U10735" s="30">
        <v>4291.2</v>
      </c>
      <c r="V10735" s="30">
        <v>4291.2</v>
      </c>
      <c r="W10735" t="str">
        <f>IF(OpportunityTblExcel[[#This Row],[Status]]="Won",OpportunityTblExcel[[#This Row],[Value]],"")</f>
        <v/>
      </c>
      <c r="X10735" t="s">
        <v>192</v>
      </c>
      <c r="Y10735">
        <v>50</v>
      </c>
      <c r="Z10735" t="s">
        <v>193</v>
      </c>
      <c r="AA10735" t="s">
        <v>259</v>
      </c>
      <c r="AB10735" t="s">
        <v>411</v>
      </c>
      <c r="AC107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350-W</v>
      </c>
    </row>
    <row r="10736" spans="1:29" hidden="1" x14ac:dyDescent="0.35">
      <c r="A10736">
        <v>9605467</v>
      </c>
      <c r="B10736">
        <v>20734</v>
      </c>
      <c r="C10736">
        <v>-460</v>
      </c>
      <c r="D10736" s="9">
        <f ca="1">ImportDateTime+OpportunityTblExcel[[#This Row],[DateDiff-Days]]</f>
        <v>45150</v>
      </c>
      <c r="E10736">
        <v>68.25</v>
      </c>
      <c r="F10736" s="9">
        <f ca="1">OpportunityTblExcel[[#This Row],[Record Created On]]+OpportunityTblExcel[[#This Row],[DaysToClose]]</f>
        <v>45218.25</v>
      </c>
      <c r="G10736">
        <f ca="1">IF(OpportunityTblExcel[[#This Row],[Status]]="Open","",OpportunityTblExcel[[#This Row],[Estimated Close Date]])</f>
        <v>45218.25</v>
      </c>
      <c r="H10736" t="s">
        <v>381</v>
      </c>
      <c r="I10736">
        <v>11</v>
      </c>
      <c r="J10736" t="str">
        <f>_xlfn.XLOOKUP(OpportunityTblExcel[[#This Row],[OwnerSeq]],OwnerTbl[SystemUserSeq],OwnerTbl[Owner])</f>
        <v>Eric Gruber</v>
      </c>
      <c r="K10736">
        <v>1015</v>
      </c>
      <c r="L10736" t="str">
        <f>_xlfn.XLOOKUP(OpportunityTblExcel[[#This Row],[AccountSeq]],AccountTbl[AccountSeq],AccountTbl[TerritoryName])</f>
        <v>US-NORTHEAST</v>
      </c>
      <c r="M10736" t="str">
        <f>_xlfn.XLOOKUP(OpportunityTblExcel[[#This Row],[AccountSeq]],AccountTbl[AccountSeq],AccountTbl[Industry])</f>
        <v>Inbound Repair and Services</v>
      </c>
      <c r="N10736">
        <f ca="1">_xlfn.XLOOKUP(RAND(),ProductTbl[DistributionAccumulation],ProductTbl[ProductSeq],0,1,1)</f>
        <v>11</v>
      </c>
      <c r="O10736" t="str">
        <f ca="1">_xlfn.XLOOKUP(OpportunityTblExcel[[#This Row],[ProductSeq]],ProductTbl[ProductSeq],ProductTbl[Product])</f>
        <v>Road-650</v>
      </c>
      <c r="P10736">
        <v>7000</v>
      </c>
      <c r="Q10736" t="str">
        <f>_xlfn.XLOOKUP(OpportunityTblExcel[[#This Row],[CampaignSeq]],CampaignTbl[CampaignSeq],CampaignTbl[Campaign Name])</f>
        <v>None</v>
      </c>
      <c r="R10736" t="s">
        <v>410</v>
      </c>
      <c r="S10736" t="b">
        <v>0</v>
      </c>
      <c r="T10736" s="4">
        <v>0.02</v>
      </c>
      <c r="U10736" s="30">
        <v>4716.2879999999996</v>
      </c>
      <c r="V10736" s="30">
        <v>4716.2879999999996</v>
      </c>
      <c r="W10736">
        <f>IF(OpportunityTblExcel[[#This Row],[Status]]="Won",OpportunityTblExcel[[#This Row],[Value]],"")</f>
        <v>4716.2879999999996</v>
      </c>
      <c r="X10736" t="s">
        <v>190</v>
      </c>
      <c r="Y10736">
        <v>10</v>
      </c>
      <c r="Z10736" t="s">
        <v>191</v>
      </c>
      <c r="AA10736" t="s">
        <v>260</v>
      </c>
      <c r="AB10736" t="s">
        <v>260</v>
      </c>
      <c r="AC107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650</v>
      </c>
    </row>
    <row r="10737" spans="1:29" hidden="1" x14ac:dyDescent="0.35">
      <c r="A10737">
        <v>5038638</v>
      </c>
      <c r="B10737">
        <v>20735</v>
      </c>
      <c r="C10737">
        <v>-460</v>
      </c>
      <c r="D10737" s="9">
        <f ca="1">ImportDateTime+OpportunityTblExcel[[#This Row],[DateDiff-Days]]</f>
        <v>45150</v>
      </c>
      <c r="E10737">
        <v>52.25</v>
      </c>
      <c r="F10737" s="9">
        <f ca="1">OpportunityTblExcel[[#This Row],[Record Created On]]+OpportunityTblExcel[[#This Row],[DaysToClose]]</f>
        <v>45202.25</v>
      </c>
      <c r="G10737">
        <f ca="1">IF(OpportunityTblExcel[[#This Row],[Status]]="Open","",OpportunityTblExcel[[#This Row],[Estimated Close Date]])</f>
        <v>45202.25</v>
      </c>
      <c r="H10737" t="s">
        <v>380</v>
      </c>
      <c r="I10737">
        <v>2</v>
      </c>
      <c r="J10737" t="str">
        <f>_xlfn.XLOOKUP(OpportunityTblExcel[[#This Row],[OwnerSeq]],OwnerTbl[SystemUserSeq],OwnerTbl[Owner])</f>
        <v>Alicia Thomber</v>
      </c>
      <c r="K10737">
        <v>1041</v>
      </c>
      <c r="L10737" t="str">
        <f>_xlfn.XLOOKUP(OpportunityTblExcel[[#This Row],[AccountSeq]],AccountTbl[AccountSeq],AccountTbl[TerritoryName])</f>
        <v>US-NORTHEAST</v>
      </c>
      <c r="M10737" t="str">
        <f>_xlfn.XLOOKUP(OpportunityTblExcel[[#This Row],[AccountSeq]],AccountTbl[AccountSeq],AccountTbl[Industry])</f>
        <v>Legal Services</v>
      </c>
      <c r="N10737">
        <f ca="1">_xlfn.XLOOKUP(RAND(),ProductTbl[DistributionAccumulation],ProductTbl[ProductSeq],0,1,1)</f>
        <v>3</v>
      </c>
      <c r="O10737" t="str">
        <f ca="1">_xlfn.XLOOKUP(OpportunityTblExcel[[#This Row],[ProductSeq]],ProductTbl[ProductSeq],ProductTbl[Product])</f>
        <v>Mountain-300</v>
      </c>
      <c r="P10737">
        <v>7000</v>
      </c>
      <c r="Q10737" t="str">
        <f>_xlfn.XLOOKUP(OpportunityTblExcel[[#This Row],[CampaignSeq]],CampaignTbl[CampaignSeq],CampaignTbl[Campaign Name])</f>
        <v>None</v>
      </c>
      <c r="R10737" t="s">
        <v>410</v>
      </c>
      <c r="S10737" t="b">
        <v>0</v>
      </c>
      <c r="T10737" s="4">
        <v>0.01</v>
      </c>
      <c r="U10737" s="30">
        <v>5710.0680000000002</v>
      </c>
      <c r="V10737" s="30">
        <v>5710.0680000000002</v>
      </c>
      <c r="W10737">
        <f>IF(OpportunityTblExcel[[#This Row],[Status]]="Won",OpportunityTblExcel[[#This Row],[Value]],"")</f>
        <v>5710.0680000000002</v>
      </c>
      <c r="X10737" t="s">
        <v>190</v>
      </c>
      <c r="Y10737">
        <v>90</v>
      </c>
      <c r="Z10737" t="s">
        <v>194</v>
      </c>
      <c r="AA10737" t="s">
        <v>260</v>
      </c>
      <c r="AB10737" t="s">
        <v>260</v>
      </c>
      <c r="AC107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Mountain-300</v>
      </c>
    </row>
    <row r="10738" spans="1:29" hidden="1" x14ac:dyDescent="0.35">
      <c r="A10738">
        <v>8420328</v>
      </c>
      <c r="B10738">
        <v>20736</v>
      </c>
      <c r="C10738">
        <v>-460</v>
      </c>
      <c r="D10738" s="9">
        <f ca="1">ImportDateTime+OpportunityTblExcel[[#This Row],[DateDiff-Days]]</f>
        <v>45150</v>
      </c>
      <c r="E10738">
        <v>82</v>
      </c>
      <c r="F10738" s="9">
        <f ca="1">OpportunityTblExcel[[#This Row],[Record Created On]]+OpportunityTblExcel[[#This Row],[DaysToClose]]</f>
        <v>45232</v>
      </c>
      <c r="G10738">
        <f ca="1">IF(OpportunityTblExcel[[#This Row],[Status]]="Open","",OpportunityTblExcel[[#This Row],[Estimated Close Date]])</f>
        <v>45232</v>
      </c>
      <c r="H10738" t="s">
        <v>381</v>
      </c>
      <c r="I10738">
        <v>3</v>
      </c>
      <c r="J10738" t="str">
        <f>_xlfn.XLOOKUP(OpportunityTblExcel[[#This Row],[OwnerSeq]],OwnerTbl[SystemUserSeq],OwnerTbl[Owner])</f>
        <v>Allie Bellew</v>
      </c>
      <c r="K10738">
        <v>1052</v>
      </c>
      <c r="L10738" t="str">
        <f>_xlfn.XLOOKUP(OpportunityTblExcel[[#This Row],[AccountSeq]],AccountTbl[AccountSeq],AccountTbl[TerritoryName])</f>
        <v>US-MIDWEST</v>
      </c>
      <c r="M10738" t="str">
        <f>_xlfn.XLOOKUP(OpportunityTblExcel[[#This Row],[AccountSeq]],AccountTbl[AccountSeq],AccountTbl[Industry])</f>
        <v>Distributors, Dispatchers and Processors</v>
      </c>
      <c r="N10738">
        <f ca="1">_xlfn.XLOOKUP(RAND(),ProductTbl[DistributionAccumulation],ProductTbl[ProductSeq],0,1,1)</f>
        <v>10</v>
      </c>
      <c r="O10738" t="str">
        <f ca="1">_xlfn.XLOOKUP(OpportunityTblExcel[[#This Row],[ProductSeq]],ProductTbl[ProductSeq],ProductTbl[Product])</f>
        <v>Road-550-W</v>
      </c>
      <c r="P10738">
        <v>7002</v>
      </c>
      <c r="Q10738" t="str">
        <f>_xlfn.XLOOKUP(OpportunityTblExcel[[#This Row],[CampaignSeq]],CampaignTbl[CampaignSeq],CampaignTbl[Campaign Name])</f>
        <v>Market Trends Newsletter</v>
      </c>
      <c r="R10738" t="s">
        <v>410</v>
      </c>
      <c r="S10738" t="b">
        <v>0</v>
      </c>
      <c r="T10738" s="4">
        <v>0.01</v>
      </c>
      <c r="U10738" s="30">
        <v>5354.64</v>
      </c>
      <c r="V10738" s="30">
        <v>5354.64</v>
      </c>
      <c r="W10738" t="str">
        <f>IF(OpportunityTblExcel[[#This Row],[Status]]="Won",OpportunityTblExcel[[#This Row],[Value]],"")</f>
        <v/>
      </c>
      <c r="X10738" t="s">
        <v>190</v>
      </c>
      <c r="Y10738">
        <v>50</v>
      </c>
      <c r="Z10738" t="s">
        <v>193</v>
      </c>
      <c r="AA10738" t="s">
        <v>259</v>
      </c>
      <c r="AB10738" t="s">
        <v>411</v>
      </c>
      <c r="AC1073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550-W</v>
      </c>
    </row>
    <row r="10739" spans="1:29" hidden="1" x14ac:dyDescent="0.35">
      <c r="A10739">
        <v>3679509</v>
      </c>
      <c r="B10739">
        <v>20737</v>
      </c>
      <c r="C10739">
        <v>-460</v>
      </c>
      <c r="D10739" s="9">
        <f ca="1">ImportDateTime+OpportunityTblExcel[[#This Row],[DateDiff-Days]]</f>
        <v>45150</v>
      </c>
      <c r="E10739">
        <v>105.75</v>
      </c>
      <c r="F10739" s="9">
        <f ca="1">OpportunityTblExcel[[#This Row],[Record Created On]]+OpportunityTblExcel[[#This Row],[DaysToClose]]</f>
        <v>45255.75</v>
      </c>
      <c r="G10739">
        <f ca="1">IF(OpportunityTblExcel[[#This Row],[Status]]="Open","",OpportunityTblExcel[[#This Row],[Estimated Close Date]])</f>
        <v>45255.75</v>
      </c>
      <c r="H10739" t="s">
        <v>380</v>
      </c>
      <c r="I10739">
        <v>13</v>
      </c>
      <c r="J10739" t="str">
        <f>_xlfn.XLOOKUP(OpportunityTblExcel[[#This Row],[OwnerSeq]],OwnerTbl[SystemUserSeq],OwnerTbl[Owner])</f>
        <v>Jamie Reding</v>
      </c>
      <c r="K10739">
        <v>1018</v>
      </c>
      <c r="L10739" t="str">
        <f>_xlfn.XLOOKUP(OpportunityTblExcel[[#This Row],[AccountSeq]],AccountTbl[AccountSeq],AccountTbl[TerritoryName])</f>
        <v>US-MIDWEST</v>
      </c>
      <c r="M10739" t="str">
        <f>_xlfn.XLOOKUP(OpportunityTblExcel[[#This Row],[AccountSeq]],AccountTbl[AccountSeq],AccountTbl[Industry])</f>
        <v>Brokers</v>
      </c>
      <c r="N10739">
        <f ca="1">_xlfn.XLOOKUP(RAND(),ProductTbl[DistributionAccumulation],ProductTbl[ProductSeq],0,1,1)</f>
        <v>10</v>
      </c>
      <c r="O10739" t="str">
        <f ca="1">_xlfn.XLOOKUP(OpportunityTblExcel[[#This Row],[ProductSeq]],ProductTbl[ProductSeq],ProductTbl[Product])</f>
        <v>Road-550-W</v>
      </c>
      <c r="P10739">
        <v>7000</v>
      </c>
      <c r="Q10739" t="str">
        <f>_xlfn.XLOOKUP(OpportunityTblExcel[[#This Row],[CampaignSeq]],CampaignTbl[CampaignSeq],CampaignTbl[Campaign Name])</f>
        <v>None</v>
      </c>
      <c r="R10739" t="s">
        <v>383</v>
      </c>
      <c r="S10739" t="b">
        <v>1</v>
      </c>
      <c r="T10739" s="4">
        <v>0.04</v>
      </c>
      <c r="U10739" s="30">
        <v>7498.949333333333</v>
      </c>
      <c r="V10739" s="30">
        <v>7498.949333333333</v>
      </c>
      <c r="W10739">
        <f>IF(OpportunityTblExcel[[#This Row],[Status]]="Won",OpportunityTblExcel[[#This Row],[Value]],"")</f>
        <v>7498.949333333333</v>
      </c>
      <c r="X10739" t="s">
        <v>743</v>
      </c>
      <c r="Y10739">
        <v>30</v>
      </c>
      <c r="Z10739" t="s">
        <v>193</v>
      </c>
      <c r="AA10739" t="s">
        <v>260</v>
      </c>
      <c r="AB10739" t="s">
        <v>260</v>
      </c>
      <c r="AC1073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550-W</v>
      </c>
    </row>
    <row r="10740" spans="1:29" hidden="1" x14ac:dyDescent="0.35">
      <c r="A10740">
        <v>5021275</v>
      </c>
      <c r="B10740">
        <v>20738</v>
      </c>
      <c r="C10740">
        <v>-460</v>
      </c>
      <c r="D10740" s="9">
        <f ca="1">ImportDateTime+OpportunityTblExcel[[#This Row],[DateDiff-Days]]</f>
        <v>45150</v>
      </c>
      <c r="E10740">
        <v>99.75</v>
      </c>
      <c r="F10740" s="9">
        <f ca="1">OpportunityTblExcel[[#This Row],[Record Created On]]+OpportunityTblExcel[[#This Row],[DaysToClose]]</f>
        <v>45249.75</v>
      </c>
      <c r="G10740">
        <f ca="1">IF(OpportunityTblExcel[[#This Row],[Status]]="Open","",OpportunityTblExcel[[#This Row],[Estimated Close Date]])</f>
        <v>45249.75</v>
      </c>
      <c r="H10740" t="s">
        <v>382</v>
      </c>
      <c r="I10740">
        <v>6</v>
      </c>
      <c r="J10740" t="str">
        <f>_xlfn.XLOOKUP(OpportunityTblExcel[[#This Row],[OwnerSeq]],OwnerTbl[SystemUserSeq],OwnerTbl[Owner])</f>
        <v>Carlos Grilo</v>
      </c>
      <c r="K10740">
        <v>1159</v>
      </c>
      <c r="L10740" t="str">
        <f>_xlfn.XLOOKUP(OpportunityTblExcel[[#This Row],[AccountSeq]],AccountTbl[AccountSeq],AccountTbl[TerritoryName])</f>
        <v>US-WEST</v>
      </c>
      <c r="M10740" t="str">
        <f>_xlfn.XLOOKUP(OpportunityTblExcel[[#This Row],[AccountSeq]],AccountTbl[AccountSeq],AccountTbl[Industry])</f>
        <v>Outbound Consumer Service</v>
      </c>
      <c r="N10740">
        <f ca="1">_xlfn.XLOOKUP(RAND(),ProductTbl[DistributionAccumulation],ProductTbl[ProductSeq],0,1,1)</f>
        <v>14</v>
      </c>
      <c r="O10740" t="str">
        <f ca="1">_xlfn.XLOOKUP(OpportunityTblExcel[[#This Row],[ProductSeq]],ProductTbl[ProductSeq],ProductTbl[Product])</f>
        <v>Touring-2000</v>
      </c>
      <c r="P10740">
        <v>7000</v>
      </c>
      <c r="Q10740" t="str">
        <f>_xlfn.XLOOKUP(OpportunityTblExcel[[#This Row],[CampaignSeq]],CampaignTbl[CampaignSeq],CampaignTbl[Campaign Name])</f>
        <v>None</v>
      </c>
      <c r="R10740" t="s">
        <v>410</v>
      </c>
      <c r="S10740" t="b">
        <v>0</v>
      </c>
      <c r="T10740" s="4">
        <v>0.01</v>
      </c>
      <c r="U10740" s="30">
        <v>5124.6066666666666</v>
      </c>
      <c r="V10740" s="30">
        <v>5124.6066666666666</v>
      </c>
      <c r="W10740">
        <f>IF(OpportunityTblExcel[[#This Row],[Status]]="Won",OpportunityTblExcel[[#This Row],[Value]],"")</f>
        <v>5124.6066666666666</v>
      </c>
      <c r="X10740" t="s">
        <v>190</v>
      </c>
      <c r="Y10740">
        <v>10</v>
      </c>
      <c r="Z10740" t="s">
        <v>191</v>
      </c>
      <c r="AA10740" t="s">
        <v>260</v>
      </c>
      <c r="AB10740" t="s">
        <v>260</v>
      </c>
      <c r="AC1074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Touring-2000</v>
      </c>
    </row>
    <row r="10741" spans="1:29" hidden="1" x14ac:dyDescent="0.35">
      <c r="A10741">
        <v>2825684</v>
      </c>
      <c r="B10741">
        <v>20739</v>
      </c>
      <c r="C10741">
        <v>-460</v>
      </c>
      <c r="D10741" s="9">
        <f ca="1">ImportDateTime+OpportunityTblExcel[[#This Row],[DateDiff-Days]]</f>
        <v>45150</v>
      </c>
      <c r="E10741">
        <v>62.25</v>
      </c>
      <c r="F10741" s="9">
        <f ca="1">OpportunityTblExcel[[#This Row],[Record Created On]]+OpportunityTblExcel[[#This Row],[DaysToClose]]</f>
        <v>45212.25</v>
      </c>
      <c r="G10741">
        <f ca="1">IF(OpportunityTblExcel[[#This Row],[Status]]="Open","",OpportunityTblExcel[[#This Row],[Estimated Close Date]])</f>
        <v>45212.25</v>
      </c>
      <c r="H10741" t="s">
        <v>381</v>
      </c>
      <c r="I10741">
        <v>9</v>
      </c>
      <c r="J10741" t="str">
        <f>_xlfn.XLOOKUP(OpportunityTblExcel[[#This Row],[OwnerSeq]],OwnerTbl[SystemUserSeq],OwnerTbl[Owner])</f>
        <v>David So</v>
      </c>
      <c r="K10741">
        <v>1193</v>
      </c>
      <c r="L10741" t="str">
        <f>_xlfn.XLOOKUP(OpportunityTblExcel[[#This Row],[AccountSeq]],AccountTbl[AccountSeq],AccountTbl[TerritoryName])</f>
        <v>US-WEST</v>
      </c>
      <c r="M10741" t="str">
        <f>_xlfn.XLOOKUP(OpportunityTblExcel[[#This Row],[AccountSeq]],AccountTbl[AccountSeq],AccountTbl[Industry])</f>
        <v>Inbound Capital Intensive Processing</v>
      </c>
      <c r="N10741">
        <f ca="1">_xlfn.XLOOKUP(RAND(),ProductTbl[DistributionAccumulation],ProductTbl[ProductSeq],0,1,1)</f>
        <v>12</v>
      </c>
      <c r="O10741" t="str">
        <f ca="1">_xlfn.XLOOKUP(OpportunityTblExcel[[#This Row],[ProductSeq]],ProductTbl[ProductSeq],ProductTbl[Product])</f>
        <v>Road-750</v>
      </c>
      <c r="P10741">
        <v>7014</v>
      </c>
      <c r="Q10741" t="str">
        <f>_xlfn.XLOOKUP(OpportunityTblExcel[[#This Row],[CampaignSeq]],CampaignTbl[CampaignSeq],CampaignTbl[Campaign Name])</f>
        <v>Commuter Special</v>
      </c>
      <c r="R10741" t="s">
        <v>409</v>
      </c>
      <c r="S10741" t="b">
        <v>0</v>
      </c>
      <c r="T10741" s="4">
        <v>0</v>
      </c>
      <c r="U10741" s="30">
        <v>4739.9639999999999</v>
      </c>
      <c r="V10741" s="30">
        <v>4739.9639999999999</v>
      </c>
      <c r="W10741" t="str">
        <f>IF(OpportunityTblExcel[[#This Row],[Status]]="Won",OpportunityTblExcel[[#This Row],[Value]],"")</f>
        <v/>
      </c>
      <c r="X10741" t="s">
        <v>190</v>
      </c>
      <c r="Y10741">
        <v>10</v>
      </c>
      <c r="Z10741" t="s">
        <v>191</v>
      </c>
      <c r="AA10741" t="s">
        <v>259</v>
      </c>
      <c r="AB10741" t="s">
        <v>411</v>
      </c>
      <c r="AC1074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750</v>
      </c>
    </row>
    <row r="10742" spans="1:29" hidden="1" x14ac:dyDescent="0.35">
      <c r="A10742">
        <v>5006112</v>
      </c>
      <c r="B10742">
        <v>20740</v>
      </c>
      <c r="C10742">
        <v>-460</v>
      </c>
      <c r="D10742" s="9">
        <f ca="1">ImportDateTime+OpportunityTblExcel[[#This Row],[DateDiff-Days]]</f>
        <v>45150</v>
      </c>
      <c r="E10742">
        <v>116</v>
      </c>
      <c r="F10742" s="9">
        <f ca="1">OpportunityTblExcel[[#This Row],[Record Created On]]+OpportunityTblExcel[[#This Row],[DaysToClose]]</f>
        <v>45266</v>
      </c>
      <c r="G10742">
        <f ca="1">IF(OpportunityTblExcel[[#This Row],[Status]]="Open","",OpportunityTblExcel[[#This Row],[Estimated Close Date]])</f>
        <v>45266</v>
      </c>
      <c r="H10742" t="s">
        <v>382</v>
      </c>
      <c r="I10742">
        <v>16</v>
      </c>
      <c r="J10742" t="str">
        <f>_xlfn.XLOOKUP(OpportunityTblExcel[[#This Row],[OwnerSeq]],OwnerTbl[SystemUserSeq],OwnerTbl[Owner])</f>
        <v>Karen Berg</v>
      </c>
      <c r="K10742">
        <v>1063</v>
      </c>
      <c r="L10742" t="str">
        <f>_xlfn.XLOOKUP(OpportunityTblExcel[[#This Row],[AccountSeq]],AccountTbl[AccountSeq],AccountTbl[TerritoryName])</f>
        <v>US-WEST</v>
      </c>
      <c r="M10742" t="str">
        <f>_xlfn.XLOOKUP(OpportunityTblExcel[[#This Row],[AccountSeq]],AccountTbl[AccountSeq],AccountTbl[Industry])</f>
        <v>Inbound Repair and Services</v>
      </c>
      <c r="N10742">
        <f ca="1">_xlfn.XLOOKUP(RAND(),ProductTbl[DistributionAccumulation],ProductTbl[ProductSeq],0,1,1)</f>
        <v>11</v>
      </c>
      <c r="O10742" t="str">
        <f ca="1">_xlfn.XLOOKUP(OpportunityTblExcel[[#This Row],[ProductSeq]],ProductTbl[ProductSeq],ProductTbl[Product])</f>
        <v>Road-650</v>
      </c>
      <c r="P10742">
        <v>7004</v>
      </c>
      <c r="Q10742" t="str">
        <f>_xlfn.XLOOKUP(OpportunityTblExcel[[#This Row],[CampaignSeq]],CampaignTbl[CampaignSeq],CampaignTbl[Campaign Name])</f>
        <v>New Product Releases</v>
      </c>
      <c r="R10742" t="s">
        <v>410</v>
      </c>
      <c r="S10742" t="b">
        <v>1</v>
      </c>
      <c r="T10742" s="4">
        <v>0</v>
      </c>
      <c r="U10742" s="30">
        <v>7329.2146666666667</v>
      </c>
      <c r="V10742" s="30">
        <v>7329.2146666666667</v>
      </c>
      <c r="W10742" t="str">
        <f>IF(OpportunityTblExcel[[#This Row],[Status]]="Won",OpportunityTblExcel[[#This Row],[Value]],"")</f>
        <v/>
      </c>
      <c r="X10742" t="s">
        <v>190</v>
      </c>
      <c r="Y10742">
        <v>90</v>
      </c>
      <c r="Z10742" t="s">
        <v>194</v>
      </c>
      <c r="AA10742" t="s">
        <v>259</v>
      </c>
      <c r="AB10742" t="s">
        <v>411</v>
      </c>
      <c r="AC1074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650</v>
      </c>
    </row>
    <row r="10743" spans="1:29" hidden="1" x14ac:dyDescent="0.35">
      <c r="A10743">
        <v>9776589</v>
      </c>
      <c r="B10743">
        <v>20741</v>
      </c>
      <c r="C10743">
        <v>-460</v>
      </c>
      <c r="D10743" s="9">
        <f ca="1">ImportDateTime+OpportunityTblExcel[[#This Row],[DateDiff-Days]]</f>
        <v>45150</v>
      </c>
      <c r="E10743">
        <v>75.75</v>
      </c>
      <c r="F10743" s="9">
        <f ca="1">OpportunityTblExcel[[#This Row],[Record Created On]]+OpportunityTblExcel[[#This Row],[DaysToClose]]</f>
        <v>45225.75</v>
      </c>
      <c r="G10743">
        <f ca="1">IF(OpportunityTblExcel[[#This Row],[Status]]="Open","",OpportunityTblExcel[[#This Row],[Estimated Close Date]])</f>
        <v>45225.75</v>
      </c>
      <c r="H10743" t="s">
        <v>381</v>
      </c>
      <c r="I10743">
        <v>3</v>
      </c>
      <c r="J10743" t="str">
        <f>_xlfn.XLOOKUP(OpportunityTblExcel[[#This Row],[OwnerSeq]],OwnerTbl[SystemUserSeq],OwnerTbl[Owner])</f>
        <v>Allie Bellew</v>
      </c>
      <c r="K10743">
        <v>1043</v>
      </c>
      <c r="L10743" t="str">
        <f>_xlfn.XLOOKUP(OpportunityTblExcel[[#This Row],[AccountSeq]],AccountTbl[AccountSeq],AccountTbl[TerritoryName])</f>
        <v>US-MIDWEST</v>
      </c>
      <c r="M10743" t="str">
        <f>_xlfn.XLOOKUP(OpportunityTblExcel[[#This Row],[AccountSeq]],AccountTbl[AccountSeq],AccountTbl[Industry])</f>
        <v>Non-Durable Merchandise Retail</v>
      </c>
      <c r="N10743">
        <f ca="1">_xlfn.XLOOKUP(RAND(),ProductTbl[DistributionAccumulation],ProductTbl[ProductSeq],0,1,1)</f>
        <v>7</v>
      </c>
      <c r="O10743" t="str">
        <f ca="1">_xlfn.XLOOKUP(OpportunityTblExcel[[#This Row],[ProductSeq]],ProductTbl[ProductSeq],ProductTbl[Product])</f>
        <v>Road-250</v>
      </c>
      <c r="P10743">
        <v>7000</v>
      </c>
      <c r="Q10743" t="str">
        <f>_xlfn.XLOOKUP(OpportunityTblExcel[[#This Row],[CampaignSeq]],CampaignTbl[CampaignSeq],CampaignTbl[Campaign Name])</f>
        <v>None</v>
      </c>
      <c r="R10743" t="s">
        <v>383</v>
      </c>
      <c r="S10743" t="b">
        <v>1</v>
      </c>
      <c r="T10743" s="4">
        <v>0.04</v>
      </c>
      <c r="U10743" s="30">
        <v>7738.4266666666663</v>
      </c>
      <c r="V10743" s="30">
        <v>7738.4266666666663</v>
      </c>
      <c r="W10743">
        <f>IF(OpportunityTblExcel[[#This Row],[Status]]="Won",OpportunityTblExcel[[#This Row],[Value]],"")</f>
        <v>7738.4266666666663</v>
      </c>
      <c r="X10743" t="s">
        <v>190</v>
      </c>
      <c r="Y10743">
        <v>50</v>
      </c>
      <c r="Z10743" t="s">
        <v>193</v>
      </c>
      <c r="AA10743" t="s">
        <v>260</v>
      </c>
      <c r="AB10743" t="s">
        <v>260</v>
      </c>
      <c r="AC1074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250</v>
      </c>
    </row>
    <row r="10744" spans="1:29" hidden="1" x14ac:dyDescent="0.35">
      <c r="A10744">
        <v>5459871</v>
      </c>
      <c r="B10744">
        <v>20742</v>
      </c>
      <c r="C10744">
        <v>-460</v>
      </c>
      <c r="D10744" s="9">
        <f ca="1">ImportDateTime+OpportunityTblExcel[[#This Row],[DateDiff-Days]]</f>
        <v>45150</v>
      </c>
      <c r="E10744">
        <v>103.5</v>
      </c>
      <c r="F10744" s="9">
        <f ca="1">OpportunityTblExcel[[#This Row],[Record Created On]]+OpportunityTblExcel[[#This Row],[DaysToClose]]</f>
        <v>45253.5</v>
      </c>
      <c r="G10744">
        <f ca="1">IF(OpportunityTblExcel[[#This Row],[Status]]="Open","",OpportunityTblExcel[[#This Row],[Estimated Close Date]])</f>
        <v>45253.5</v>
      </c>
      <c r="H10744" t="s">
        <v>381</v>
      </c>
      <c r="I10744">
        <v>13</v>
      </c>
      <c r="J10744" t="str">
        <f>_xlfn.XLOOKUP(OpportunityTblExcel[[#This Row],[OwnerSeq]],OwnerTbl[SystemUserSeq],OwnerTbl[Owner])</f>
        <v>Jamie Reding</v>
      </c>
      <c r="K10744">
        <v>1208</v>
      </c>
      <c r="L10744" t="str">
        <f>_xlfn.XLOOKUP(OpportunityTblExcel[[#This Row],[AccountSeq]],AccountTbl[AccountSeq],AccountTbl[TerritoryName])</f>
        <v>US-SOUTH</v>
      </c>
      <c r="M10744" t="str">
        <f>_xlfn.XLOOKUP(OpportunityTblExcel[[#This Row],[AccountSeq]],AccountTbl[AccountSeq],AccountTbl[Industry])</f>
        <v>Brokers</v>
      </c>
      <c r="N10744">
        <f ca="1">_xlfn.XLOOKUP(RAND(),ProductTbl[DistributionAccumulation],ProductTbl[ProductSeq],0,1,1)</f>
        <v>3</v>
      </c>
      <c r="O10744" t="str">
        <f ca="1">_xlfn.XLOOKUP(OpportunityTblExcel[[#This Row],[ProductSeq]],ProductTbl[ProductSeq],ProductTbl[Product])</f>
        <v>Mountain-300</v>
      </c>
      <c r="P10744">
        <v>7002</v>
      </c>
      <c r="Q10744" t="str">
        <f>_xlfn.XLOOKUP(OpportunityTblExcel[[#This Row],[CampaignSeq]],CampaignTbl[CampaignSeq],CampaignTbl[Campaign Name])</f>
        <v>Market Trends Newsletter</v>
      </c>
      <c r="R10744" t="s">
        <v>383</v>
      </c>
      <c r="S10744" t="b">
        <v>0</v>
      </c>
      <c r="T10744" s="4">
        <v>0</v>
      </c>
      <c r="U10744" s="30">
        <v>6415.8453333333337</v>
      </c>
      <c r="V10744" s="30">
        <v>6415.8453333333337</v>
      </c>
      <c r="W10744">
        <f>IF(OpportunityTblExcel[[#This Row],[Status]]="Won",OpportunityTblExcel[[#This Row],[Value]],"")</f>
        <v>6415.8453333333337</v>
      </c>
      <c r="X10744" t="s">
        <v>192</v>
      </c>
      <c r="Y10744">
        <v>10</v>
      </c>
      <c r="Z10744" t="s">
        <v>191</v>
      </c>
      <c r="AA10744" t="s">
        <v>260</v>
      </c>
      <c r="AB10744" t="s">
        <v>260</v>
      </c>
      <c r="AC1074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Mountain-300</v>
      </c>
    </row>
    <row r="10745" spans="1:29" hidden="1" x14ac:dyDescent="0.35">
      <c r="A10745">
        <v>2822931</v>
      </c>
      <c r="B10745">
        <v>20743</v>
      </c>
      <c r="C10745">
        <v>-460</v>
      </c>
      <c r="D10745" s="9">
        <f ca="1">ImportDateTime+OpportunityTblExcel[[#This Row],[DateDiff-Days]]</f>
        <v>45150</v>
      </c>
      <c r="E10745">
        <v>48</v>
      </c>
      <c r="F10745" s="9">
        <f ca="1">OpportunityTblExcel[[#This Row],[Record Created On]]+OpportunityTblExcel[[#This Row],[DaysToClose]]</f>
        <v>45198</v>
      </c>
      <c r="G10745">
        <f ca="1">IF(OpportunityTblExcel[[#This Row],[Status]]="Open","",OpportunityTblExcel[[#This Row],[Estimated Close Date]])</f>
        <v>45198</v>
      </c>
      <c r="H10745" t="s">
        <v>380</v>
      </c>
      <c r="I10745">
        <v>4</v>
      </c>
      <c r="J10745" t="str">
        <f>_xlfn.XLOOKUP(OpportunityTblExcel[[#This Row],[OwnerSeq]],OwnerTbl[SystemUserSeq],OwnerTbl[Owner])</f>
        <v>Amy Alberts</v>
      </c>
      <c r="K10745">
        <v>1286</v>
      </c>
      <c r="L10745" t="str">
        <f>_xlfn.XLOOKUP(OpportunityTblExcel[[#This Row],[AccountSeq]],AccountTbl[AccountSeq],AccountTbl[TerritoryName])</f>
        <v>US-WEST</v>
      </c>
      <c r="M10745" t="str">
        <f>_xlfn.XLOOKUP(OpportunityTblExcel[[#This Row],[AccountSeq]],AccountTbl[AccountSeq],AccountTbl[Industry])</f>
        <v>Consumer Services</v>
      </c>
      <c r="N10745">
        <f ca="1">_xlfn.XLOOKUP(RAND(),ProductTbl[DistributionAccumulation],ProductTbl[ProductSeq],0,1,1)</f>
        <v>15</v>
      </c>
      <c r="O10745" t="str">
        <f ca="1">_xlfn.XLOOKUP(OpportunityTblExcel[[#This Row],[ProductSeq]],ProductTbl[ProductSeq],ProductTbl[Product])</f>
        <v>Touring-3000</v>
      </c>
      <c r="P10745">
        <v>7003</v>
      </c>
      <c r="Q10745" t="str">
        <f>_xlfn.XLOOKUP(OpportunityTblExcel[[#This Row],[CampaignSeq]],CampaignTbl[CampaignSeq],CampaignTbl[Campaign Name])</f>
        <v>Monthly Newsletter</v>
      </c>
      <c r="R10745" t="s">
        <v>409</v>
      </c>
      <c r="S10745" t="b">
        <v>1</v>
      </c>
      <c r="T10745" s="4">
        <v>0.03</v>
      </c>
      <c r="U10745" s="30">
        <v>6306.7733333333335</v>
      </c>
      <c r="V10745" s="30">
        <v>6306.7733333333335</v>
      </c>
      <c r="W10745" t="str">
        <f>IF(OpportunityTblExcel[[#This Row],[Status]]="Won",OpportunityTblExcel[[#This Row],[Value]],"")</f>
        <v/>
      </c>
      <c r="X10745" t="s">
        <v>190</v>
      </c>
      <c r="Y10745">
        <v>30</v>
      </c>
      <c r="Z10745" t="s">
        <v>193</v>
      </c>
      <c r="AA10745" t="s">
        <v>259</v>
      </c>
      <c r="AB10745" t="s">
        <v>411</v>
      </c>
      <c r="AC1074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Touring-3000</v>
      </c>
    </row>
    <row r="10746" spans="1:29" hidden="1" x14ac:dyDescent="0.35">
      <c r="A10746">
        <v>8577155</v>
      </c>
      <c r="B10746">
        <v>20744</v>
      </c>
      <c r="C10746">
        <v>-460</v>
      </c>
      <c r="D10746" s="9">
        <f ca="1">ImportDateTime+OpportunityTblExcel[[#This Row],[DateDiff-Days]]</f>
        <v>45150</v>
      </c>
      <c r="E10746">
        <v>72.75</v>
      </c>
      <c r="F10746" s="9">
        <f ca="1">OpportunityTblExcel[[#This Row],[Record Created On]]+OpportunityTblExcel[[#This Row],[DaysToClose]]</f>
        <v>45222.75</v>
      </c>
      <c r="G10746">
        <f ca="1">IF(OpportunityTblExcel[[#This Row],[Status]]="Open","",OpportunityTblExcel[[#This Row],[Estimated Close Date]])</f>
        <v>45222.75</v>
      </c>
      <c r="H10746" t="s">
        <v>381</v>
      </c>
      <c r="I10746">
        <v>2</v>
      </c>
      <c r="J10746" t="str">
        <f>_xlfn.XLOOKUP(OpportunityTblExcel[[#This Row],[OwnerSeq]],OwnerTbl[SystemUserSeq],OwnerTbl[Owner])</f>
        <v>Alicia Thomber</v>
      </c>
      <c r="K10746">
        <v>1050</v>
      </c>
      <c r="L10746" t="str">
        <f>_xlfn.XLOOKUP(OpportunityTblExcel[[#This Row],[AccountSeq]],AccountTbl[AccountSeq],AccountTbl[TerritoryName])</f>
        <v>US-NORTHEAST</v>
      </c>
      <c r="M10746" t="str">
        <f>_xlfn.XLOOKUP(OpportunityTblExcel[[#This Row],[AccountSeq]],AccountTbl[AccountSeq],AccountTbl[Industry])</f>
        <v>Financial</v>
      </c>
      <c r="N10746">
        <f ca="1">_xlfn.XLOOKUP(RAND(),ProductTbl[DistributionAccumulation],ProductTbl[ProductSeq],0,1,1)</f>
        <v>7</v>
      </c>
      <c r="O10746" t="str">
        <f ca="1">_xlfn.XLOOKUP(OpportunityTblExcel[[#This Row],[ProductSeq]],ProductTbl[ProductSeq],ProductTbl[Product])</f>
        <v>Road-250</v>
      </c>
      <c r="P10746">
        <v>7000</v>
      </c>
      <c r="Q10746" t="str">
        <f>_xlfn.XLOOKUP(OpportunityTblExcel[[#This Row],[CampaignSeq]],CampaignTbl[CampaignSeq],CampaignTbl[Campaign Name])</f>
        <v>None</v>
      </c>
      <c r="R10746" t="s">
        <v>409</v>
      </c>
      <c r="S10746" t="b">
        <v>0</v>
      </c>
      <c r="T10746" s="4">
        <v>0.01</v>
      </c>
      <c r="U10746" s="30">
        <v>5177.2079999999996</v>
      </c>
      <c r="V10746" s="30">
        <v>5177.2079999999996</v>
      </c>
      <c r="W10746">
        <f>IF(OpportunityTblExcel[[#This Row],[Status]]="Won",OpportunityTblExcel[[#This Row],[Value]],"")</f>
        <v>5177.2079999999996</v>
      </c>
      <c r="X10746" t="s">
        <v>190</v>
      </c>
      <c r="Y10746">
        <v>30</v>
      </c>
      <c r="Z10746" t="s">
        <v>193</v>
      </c>
      <c r="AA10746" t="s">
        <v>260</v>
      </c>
      <c r="AB10746" t="s">
        <v>260</v>
      </c>
      <c r="AC1074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10747" spans="1:29" hidden="1" x14ac:dyDescent="0.35">
      <c r="A10747">
        <v>2139777</v>
      </c>
      <c r="B10747">
        <v>20745</v>
      </c>
      <c r="C10747">
        <v>-460</v>
      </c>
      <c r="D10747" s="9">
        <f ca="1">ImportDateTime+OpportunityTblExcel[[#This Row],[DateDiff-Days]]</f>
        <v>45150</v>
      </c>
      <c r="E10747">
        <v>106</v>
      </c>
      <c r="F10747" s="9">
        <f ca="1">OpportunityTblExcel[[#This Row],[Record Created On]]+OpportunityTblExcel[[#This Row],[DaysToClose]]</f>
        <v>45256</v>
      </c>
      <c r="G10747">
        <f ca="1">IF(OpportunityTblExcel[[#This Row],[Status]]="Open","",OpportunityTblExcel[[#This Row],[Estimated Close Date]])</f>
        <v>45256</v>
      </c>
      <c r="H10747" t="s">
        <v>382</v>
      </c>
      <c r="I10747">
        <v>16</v>
      </c>
      <c r="J10747" t="str">
        <f>_xlfn.XLOOKUP(OpportunityTblExcel[[#This Row],[OwnerSeq]],OwnerTbl[SystemUserSeq],OwnerTbl[Owner])</f>
        <v>Karen Berg</v>
      </c>
      <c r="K10747">
        <v>1040</v>
      </c>
      <c r="L10747" t="str">
        <f>_xlfn.XLOOKUP(OpportunityTblExcel[[#This Row],[AccountSeq]],AccountTbl[AccountSeq],AccountTbl[TerritoryName])</f>
        <v>US-MIDWEST</v>
      </c>
      <c r="M10747" t="str">
        <f>_xlfn.XLOOKUP(OpportunityTblExcel[[#This Row],[AccountSeq]],AccountTbl[AccountSeq],AccountTbl[Industry])</f>
        <v>Non-Durable Merchandise Retail</v>
      </c>
      <c r="N10747">
        <f ca="1">_xlfn.XLOOKUP(RAND(),ProductTbl[DistributionAccumulation],ProductTbl[ProductSeq],0,1,1)</f>
        <v>11</v>
      </c>
      <c r="O10747" t="str">
        <f ca="1">_xlfn.XLOOKUP(OpportunityTblExcel[[#This Row],[ProductSeq]],ProductTbl[ProductSeq],ProductTbl[Product])</f>
        <v>Road-650</v>
      </c>
      <c r="P10747">
        <v>7003</v>
      </c>
      <c r="Q10747" t="str">
        <f>_xlfn.XLOOKUP(OpportunityTblExcel[[#This Row],[CampaignSeq]],CampaignTbl[CampaignSeq],CampaignTbl[Campaign Name])</f>
        <v>Monthly Newsletter</v>
      </c>
      <c r="R10747" t="s">
        <v>383</v>
      </c>
      <c r="S10747" t="b">
        <v>0</v>
      </c>
      <c r="T10747" s="4">
        <v>0</v>
      </c>
      <c r="U10747" s="30">
        <v>7022.6239999999998</v>
      </c>
      <c r="V10747" s="30">
        <v>7022.6239999999998</v>
      </c>
      <c r="W10747" t="str">
        <f>IF(OpportunityTblExcel[[#This Row],[Status]]="Won",OpportunityTblExcel[[#This Row],[Value]],"")</f>
        <v/>
      </c>
      <c r="X10747" t="s">
        <v>190</v>
      </c>
      <c r="Y10747">
        <v>30</v>
      </c>
      <c r="Z10747" t="s">
        <v>193</v>
      </c>
      <c r="AA10747" t="s">
        <v>259</v>
      </c>
      <c r="AB10747" t="s">
        <v>411</v>
      </c>
      <c r="AC107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650</v>
      </c>
    </row>
    <row r="10748" spans="1:29" hidden="1" x14ac:dyDescent="0.35">
      <c r="A10748">
        <v>4321039</v>
      </c>
      <c r="B10748">
        <v>20746</v>
      </c>
      <c r="C10748">
        <v>-460</v>
      </c>
      <c r="D10748" s="9">
        <f ca="1">ImportDateTime+OpportunityTblExcel[[#This Row],[DateDiff-Days]]</f>
        <v>45150</v>
      </c>
      <c r="E10748">
        <v>91.75</v>
      </c>
      <c r="F10748" s="9">
        <f ca="1">OpportunityTblExcel[[#This Row],[Record Created On]]+OpportunityTblExcel[[#This Row],[DaysToClose]]</f>
        <v>45241.75</v>
      </c>
      <c r="G10748">
        <f ca="1">IF(OpportunityTblExcel[[#This Row],[Status]]="Open","",OpportunityTblExcel[[#This Row],[Estimated Close Date]])</f>
        <v>45241.75</v>
      </c>
      <c r="H10748" t="s">
        <v>382</v>
      </c>
      <c r="I10748">
        <v>16</v>
      </c>
      <c r="J10748" t="str">
        <f>_xlfn.XLOOKUP(OpportunityTblExcel[[#This Row],[OwnerSeq]],OwnerTbl[SystemUserSeq],OwnerTbl[Owner])</f>
        <v>Karen Berg</v>
      </c>
      <c r="K10748">
        <v>1120</v>
      </c>
      <c r="L10748" t="str">
        <f>_xlfn.XLOOKUP(OpportunityTblExcel[[#This Row],[AccountSeq]],AccountTbl[AccountSeq],AccountTbl[TerritoryName])</f>
        <v>US-WEST</v>
      </c>
      <c r="M10748" t="str">
        <f>_xlfn.XLOOKUP(OpportunityTblExcel[[#This Row],[AccountSeq]],AccountTbl[AccountSeq],AccountTbl[Industry])</f>
        <v>Non-Durable Merchandise Retail</v>
      </c>
      <c r="N10748">
        <f ca="1">_xlfn.XLOOKUP(RAND(),ProductTbl[DistributionAccumulation],ProductTbl[ProductSeq],0,1,1)</f>
        <v>9</v>
      </c>
      <c r="O10748" t="str">
        <f ca="1">_xlfn.XLOOKUP(OpportunityTblExcel[[#This Row],[ProductSeq]],ProductTbl[ProductSeq],ProductTbl[Product])</f>
        <v>Road-450</v>
      </c>
      <c r="P10748">
        <v>7002</v>
      </c>
      <c r="Q10748" t="str">
        <f>_xlfn.XLOOKUP(OpportunityTblExcel[[#This Row],[CampaignSeq]],CampaignTbl[CampaignSeq],CampaignTbl[Campaign Name])</f>
        <v>Market Trends Newsletter</v>
      </c>
      <c r="R10748" t="s">
        <v>410</v>
      </c>
      <c r="S10748" t="b">
        <v>0</v>
      </c>
      <c r="T10748" s="4">
        <v>0.01</v>
      </c>
      <c r="U10748" s="30">
        <v>4818.1173333333336</v>
      </c>
      <c r="V10748" s="30">
        <v>4818.1173333333336</v>
      </c>
      <c r="W10748" t="str">
        <f>IF(OpportunityTblExcel[[#This Row],[Status]]="Won",OpportunityTblExcel[[#This Row],[Value]],"")</f>
        <v/>
      </c>
      <c r="X10748" t="s">
        <v>743</v>
      </c>
      <c r="Y10748">
        <v>30</v>
      </c>
      <c r="Z10748" t="s">
        <v>193</v>
      </c>
      <c r="AA10748" t="s">
        <v>259</v>
      </c>
      <c r="AB10748" t="s">
        <v>411</v>
      </c>
      <c r="AC1074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450</v>
      </c>
    </row>
    <row r="10749" spans="1:29" hidden="1" x14ac:dyDescent="0.35">
      <c r="A10749">
        <v>7533604</v>
      </c>
      <c r="B10749">
        <v>20747</v>
      </c>
      <c r="C10749">
        <v>-460</v>
      </c>
      <c r="D10749" s="9">
        <f ca="1">ImportDateTime+OpportunityTblExcel[[#This Row],[DateDiff-Days]]</f>
        <v>45150</v>
      </c>
      <c r="E10749">
        <v>81.5</v>
      </c>
      <c r="F10749" s="9">
        <f ca="1">OpportunityTblExcel[[#This Row],[Record Created On]]+OpportunityTblExcel[[#This Row],[DaysToClose]]</f>
        <v>45231.5</v>
      </c>
      <c r="G10749">
        <f ca="1">IF(OpportunityTblExcel[[#This Row],[Status]]="Open","",OpportunityTblExcel[[#This Row],[Estimated Close Date]])</f>
        <v>45231.5</v>
      </c>
      <c r="H10749" t="s">
        <v>381</v>
      </c>
      <c r="I10749">
        <v>9</v>
      </c>
      <c r="J10749" t="str">
        <f>_xlfn.XLOOKUP(OpportunityTblExcel[[#This Row],[OwnerSeq]],OwnerTbl[SystemUserSeq],OwnerTbl[Owner])</f>
        <v>David So</v>
      </c>
      <c r="K10749">
        <v>1046</v>
      </c>
      <c r="L10749" t="str">
        <f>_xlfn.XLOOKUP(OpportunityTblExcel[[#This Row],[AccountSeq]],AccountTbl[AccountSeq],AccountTbl[TerritoryName])</f>
        <v>US-NORTHEAST</v>
      </c>
      <c r="M10749" t="str">
        <f>_xlfn.XLOOKUP(OpportunityTblExcel[[#This Row],[AccountSeq]],AccountTbl[AccountSeq],AccountTbl[Industry])</f>
        <v>Legal Services</v>
      </c>
      <c r="N10749">
        <f ca="1">_xlfn.XLOOKUP(RAND(),ProductTbl[DistributionAccumulation],ProductTbl[ProductSeq],0,1,1)</f>
        <v>15</v>
      </c>
      <c r="O10749" t="str">
        <f ca="1">_xlfn.XLOOKUP(OpportunityTblExcel[[#This Row],[ProductSeq]],ProductTbl[ProductSeq],ProductTbl[Product])</f>
        <v>Touring-3000</v>
      </c>
      <c r="P10749">
        <v>7000</v>
      </c>
      <c r="Q10749" t="str">
        <f>_xlfn.XLOOKUP(OpportunityTblExcel[[#This Row],[CampaignSeq]],CampaignTbl[CampaignSeq],CampaignTbl[Campaign Name])</f>
        <v>None</v>
      </c>
      <c r="R10749" t="s">
        <v>409</v>
      </c>
      <c r="S10749" t="b">
        <v>1</v>
      </c>
      <c r="T10749" s="4">
        <v>0</v>
      </c>
      <c r="U10749" s="30">
        <v>7348.3519999999999</v>
      </c>
      <c r="V10749" s="30">
        <v>7348.3519999999999</v>
      </c>
      <c r="W10749">
        <f>IF(OpportunityTblExcel[[#This Row],[Status]]="Won",OpportunityTblExcel[[#This Row],[Value]],"")</f>
        <v>7348.3519999999999</v>
      </c>
      <c r="X10749" t="s">
        <v>192</v>
      </c>
      <c r="Y10749">
        <v>30</v>
      </c>
      <c r="Z10749" t="s">
        <v>193</v>
      </c>
      <c r="AA10749" t="s">
        <v>260</v>
      </c>
      <c r="AB10749" t="s">
        <v>260</v>
      </c>
      <c r="AC1074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10750" spans="1:29" hidden="1" x14ac:dyDescent="0.35">
      <c r="A10750">
        <v>4725011</v>
      </c>
      <c r="B10750">
        <v>20748</v>
      </c>
      <c r="C10750">
        <v>-460</v>
      </c>
      <c r="D10750" s="9">
        <f ca="1">ImportDateTime+OpportunityTblExcel[[#This Row],[DateDiff-Days]]</f>
        <v>45150</v>
      </c>
      <c r="E10750">
        <v>75.25</v>
      </c>
      <c r="F10750" s="9">
        <f ca="1">OpportunityTblExcel[[#This Row],[Record Created On]]+OpportunityTblExcel[[#This Row],[DaysToClose]]</f>
        <v>45225.25</v>
      </c>
      <c r="G10750">
        <f ca="1">IF(OpportunityTblExcel[[#This Row],[Status]]="Open","",OpportunityTblExcel[[#This Row],[Estimated Close Date]])</f>
        <v>45225.25</v>
      </c>
      <c r="H10750" t="s">
        <v>381</v>
      </c>
      <c r="I10750">
        <v>9</v>
      </c>
      <c r="J10750" t="str">
        <f>_xlfn.XLOOKUP(OpportunityTblExcel[[#This Row],[OwnerSeq]],OwnerTbl[SystemUserSeq],OwnerTbl[Owner])</f>
        <v>David So</v>
      </c>
      <c r="K10750">
        <v>1080</v>
      </c>
      <c r="L10750" t="str">
        <f>_xlfn.XLOOKUP(OpportunityTblExcel[[#This Row],[AccountSeq]],AccountTbl[AccountSeq],AccountTbl[TerritoryName])</f>
        <v>US-SOUTH</v>
      </c>
      <c r="M10750" t="str">
        <f>_xlfn.XLOOKUP(OpportunityTblExcel[[#This Row],[AccountSeq]],AccountTbl[AccountSeq],AccountTbl[Industry])</f>
        <v>Legal Services</v>
      </c>
      <c r="N10750">
        <f ca="1">_xlfn.XLOOKUP(RAND(),ProductTbl[DistributionAccumulation],ProductTbl[ProductSeq],0,1,1)</f>
        <v>9</v>
      </c>
      <c r="O10750" t="str">
        <f ca="1">_xlfn.XLOOKUP(OpportunityTblExcel[[#This Row],[ProductSeq]],ProductTbl[ProductSeq],ProductTbl[Product])</f>
        <v>Road-450</v>
      </c>
      <c r="P10750">
        <v>7003</v>
      </c>
      <c r="Q10750" t="str">
        <f>_xlfn.XLOOKUP(OpportunityTblExcel[[#This Row],[CampaignSeq]],CampaignTbl[CampaignSeq],CampaignTbl[Campaign Name])</f>
        <v>Monthly Newsletter</v>
      </c>
      <c r="R10750" t="s">
        <v>410</v>
      </c>
      <c r="S10750" t="b">
        <v>0</v>
      </c>
      <c r="T10750" s="4">
        <v>0</v>
      </c>
      <c r="U10750" s="30">
        <v>6254.88</v>
      </c>
      <c r="V10750" s="30">
        <v>6254.88</v>
      </c>
      <c r="W10750" t="str">
        <f>IF(OpportunityTblExcel[[#This Row],[Status]]="Won",OpportunityTblExcel[[#This Row],[Value]],"")</f>
        <v/>
      </c>
      <c r="X10750" t="s">
        <v>190</v>
      </c>
      <c r="Y10750">
        <v>50</v>
      </c>
      <c r="Z10750" t="s">
        <v>193</v>
      </c>
      <c r="AA10750" t="s">
        <v>259</v>
      </c>
      <c r="AB10750" t="s">
        <v>411</v>
      </c>
      <c r="AC1075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450</v>
      </c>
    </row>
    <row r="10751" spans="1:29" hidden="1" x14ac:dyDescent="0.35">
      <c r="A10751">
        <v>7579948</v>
      </c>
      <c r="B10751">
        <v>20749</v>
      </c>
      <c r="C10751">
        <v>-460</v>
      </c>
      <c r="D10751" s="9">
        <f ca="1">ImportDateTime+OpportunityTblExcel[[#This Row],[DateDiff-Days]]</f>
        <v>45150</v>
      </c>
      <c r="E10751">
        <v>84.25</v>
      </c>
      <c r="F10751" s="9">
        <f ca="1">OpportunityTblExcel[[#This Row],[Record Created On]]+OpportunityTblExcel[[#This Row],[DaysToClose]]</f>
        <v>45234.25</v>
      </c>
      <c r="G10751">
        <f ca="1">IF(OpportunityTblExcel[[#This Row],[Status]]="Open","",OpportunityTblExcel[[#This Row],[Estimated Close Date]])</f>
        <v>45234.25</v>
      </c>
      <c r="H10751" t="s">
        <v>381</v>
      </c>
      <c r="I10751">
        <v>11</v>
      </c>
      <c r="J10751" t="str">
        <f>_xlfn.XLOOKUP(OpportunityTblExcel[[#This Row],[OwnerSeq]],OwnerTbl[SystemUserSeq],OwnerTbl[Owner])</f>
        <v>Eric Gruber</v>
      </c>
      <c r="K10751">
        <v>1031</v>
      </c>
      <c r="L10751" t="str">
        <f>_xlfn.XLOOKUP(OpportunityTblExcel[[#This Row],[AccountSeq]],AccountTbl[AccountSeq],AccountTbl[TerritoryName])</f>
        <v>US-SOUTH</v>
      </c>
      <c r="M10751" t="str">
        <f>_xlfn.XLOOKUP(OpportunityTblExcel[[#This Row],[AccountSeq]],AccountTbl[AccountSeq],AccountTbl[Industry])</f>
        <v/>
      </c>
      <c r="N10751">
        <f ca="1">_xlfn.XLOOKUP(RAND(),ProductTbl[DistributionAccumulation],ProductTbl[ProductSeq],0,1,1)</f>
        <v>3</v>
      </c>
      <c r="O10751" t="str">
        <f ca="1">_xlfn.XLOOKUP(OpportunityTblExcel[[#This Row],[ProductSeq]],ProductTbl[ProductSeq],ProductTbl[Product])</f>
        <v>Mountain-300</v>
      </c>
      <c r="P10751">
        <v>7000</v>
      </c>
      <c r="Q10751" t="str">
        <f>_xlfn.XLOOKUP(OpportunityTblExcel[[#This Row],[CampaignSeq]],CampaignTbl[CampaignSeq],CampaignTbl[Campaign Name])</f>
        <v>None</v>
      </c>
      <c r="R10751" t="s">
        <v>409</v>
      </c>
      <c r="S10751" t="b">
        <v>1</v>
      </c>
      <c r="T10751" s="4">
        <v>0.04</v>
      </c>
      <c r="U10751" s="30">
        <v>6036.4480000000003</v>
      </c>
      <c r="V10751" s="30">
        <v>6036.4480000000003</v>
      </c>
      <c r="W10751">
        <f>IF(OpportunityTblExcel[[#This Row],[Status]]="Won",OpportunityTblExcel[[#This Row],[Value]],"")</f>
        <v>6036.4480000000003</v>
      </c>
      <c r="X10751" t="s">
        <v>190</v>
      </c>
      <c r="Y10751">
        <v>30</v>
      </c>
      <c r="Z10751" t="s">
        <v>193</v>
      </c>
      <c r="AA10751" t="s">
        <v>260</v>
      </c>
      <c r="AB10751" t="s">
        <v>260</v>
      </c>
      <c r="AC107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300</v>
      </c>
    </row>
    <row r="10752" spans="1:29" hidden="1" x14ac:dyDescent="0.35">
      <c r="A10752">
        <v>4177014</v>
      </c>
      <c r="B10752">
        <v>20750</v>
      </c>
      <c r="C10752">
        <v>-461</v>
      </c>
      <c r="D10752" s="9">
        <f ca="1">ImportDateTime+OpportunityTblExcel[[#This Row],[DateDiff-Days]]</f>
        <v>45149</v>
      </c>
      <c r="E10752">
        <v>72.75</v>
      </c>
      <c r="F10752" s="9">
        <f ca="1">OpportunityTblExcel[[#This Row],[Record Created On]]+OpportunityTblExcel[[#This Row],[DaysToClose]]</f>
        <v>45221.75</v>
      </c>
      <c r="G10752">
        <f ca="1">IF(OpportunityTblExcel[[#This Row],[Status]]="Open","",OpportunityTblExcel[[#This Row],[Estimated Close Date]])</f>
        <v>45221.75</v>
      </c>
      <c r="H10752" t="s">
        <v>381</v>
      </c>
      <c r="I10752">
        <v>17</v>
      </c>
      <c r="J10752" t="str">
        <f>_xlfn.XLOOKUP(OpportunityTblExcel[[#This Row],[OwnerSeq]],OwnerTbl[SystemUserSeq],OwnerTbl[Owner])</f>
        <v>Kelly Krout</v>
      </c>
      <c r="K10752">
        <v>1074</v>
      </c>
      <c r="L10752" t="str">
        <f>_xlfn.XLOOKUP(OpportunityTblExcel[[#This Row],[AccountSeq]],AccountTbl[AccountSeq],AccountTbl[TerritoryName])</f>
        <v>US-WEST</v>
      </c>
      <c r="M10752" t="str">
        <f>_xlfn.XLOOKUP(OpportunityTblExcel[[#This Row],[AccountSeq]],AccountTbl[AccountSeq],AccountTbl[Industry])</f>
        <v>Insurance</v>
      </c>
      <c r="N10752">
        <f ca="1">_xlfn.XLOOKUP(RAND(),ProductTbl[DistributionAccumulation],ProductTbl[ProductSeq],0,1,1)</f>
        <v>9</v>
      </c>
      <c r="O10752" t="str">
        <f ca="1">_xlfn.XLOOKUP(OpportunityTblExcel[[#This Row],[ProductSeq]],ProductTbl[ProductSeq],ProductTbl[Product])</f>
        <v>Road-450</v>
      </c>
      <c r="P10752">
        <v>7002</v>
      </c>
      <c r="Q10752" t="str">
        <f>_xlfn.XLOOKUP(OpportunityTblExcel[[#This Row],[CampaignSeq]],CampaignTbl[CampaignSeq],CampaignTbl[Campaign Name])</f>
        <v>Market Trends Newsletter</v>
      </c>
      <c r="R10752" t="s">
        <v>383</v>
      </c>
      <c r="S10752" t="b">
        <v>1</v>
      </c>
      <c r="T10752" s="4">
        <v>0.02</v>
      </c>
      <c r="U10752" s="30">
        <v>3751.6373333333331</v>
      </c>
      <c r="V10752" s="30">
        <v>3751.6373333333331</v>
      </c>
      <c r="W10752" t="str">
        <f>IF(OpportunityTblExcel[[#This Row],[Status]]="Won",OpportunityTblExcel[[#This Row],[Value]],"")</f>
        <v/>
      </c>
      <c r="X10752" t="s">
        <v>190</v>
      </c>
      <c r="Y10752">
        <v>30</v>
      </c>
      <c r="Z10752" t="s">
        <v>193</v>
      </c>
      <c r="AA10752" t="s">
        <v>259</v>
      </c>
      <c r="AB10752" t="s">
        <v>411</v>
      </c>
      <c r="AC107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450</v>
      </c>
    </row>
    <row r="10753" spans="1:29" hidden="1" x14ac:dyDescent="0.35">
      <c r="A10753">
        <v>5896355</v>
      </c>
      <c r="B10753">
        <v>20751</v>
      </c>
      <c r="C10753">
        <v>-461</v>
      </c>
      <c r="D10753" s="9">
        <f ca="1">ImportDateTime+OpportunityTblExcel[[#This Row],[DateDiff-Days]]</f>
        <v>45149</v>
      </c>
      <c r="E10753">
        <v>88.5</v>
      </c>
      <c r="F10753" s="9">
        <f ca="1">OpportunityTblExcel[[#This Row],[Record Created On]]+OpportunityTblExcel[[#This Row],[DaysToClose]]</f>
        <v>45237.5</v>
      </c>
      <c r="G10753">
        <f ca="1">IF(OpportunityTblExcel[[#This Row],[Status]]="Open","",OpportunityTblExcel[[#This Row],[Estimated Close Date]])</f>
        <v>45237.5</v>
      </c>
      <c r="H10753" t="s">
        <v>381</v>
      </c>
      <c r="I10753">
        <v>11</v>
      </c>
      <c r="J10753" t="str">
        <f>_xlfn.XLOOKUP(OpportunityTblExcel[[#This Row],[OwnerSeq]],OwnerTbl[SystemUserSeq],OwnerTbl[Owner])</f>
        <v>Eric Gruber</v>
      </c>
      <c r="K10753">
        <v>1075</v>
      </c>
      <c r="L10753" t="str">
        <f>_xlfn.XLOOKUP(OpportunityTblExcel[[#This Row],[AccountSeq]],AccountTbl[AccountSeq],AccountTbl[TerritoryName])</f>
        <v>US-NORTHEAST</v>
      </c>
      <c r="M10753" t="str">
        <f>_xlfn.XLOOKUP(OpportunityTblExcel[[#This Row],[AccountSeq]],AccountTbl[AccountSeq],AccountTbl[Industry])</f>
        <v>Building Supply Retail</v>
      </c>
      <c r="N10753">
        <f ca="1">_xlfn.XLOOKUP(RAND(),ProductTbl[DistributionAccumulation],ProductTbl[ProductSeq],0,1,1)</f>
        <v>13</v>
      </c>
      <c r="O10753" t="str">
        <f ca="1">_xlfn.XLOOKUP(OpportunityTblExcel[[#This Row],[ProductSeq]],ProductTbl[ProductSeq],ProductTbl[Product])</f>
        <v>Touring-1000</v>
      </c>
      <c r="P10753">
        <v>7008</v>
      </c>
      <c r="Q10753" t="str">
        <f>_xlfn.XLOOKUP(OpportunityTblExcel[[#This Row],[CampaignSeq]],CampaignTbl[CampaignSeq],CampaignTbl[Campaign Name])</f>
        <v>Commercial Tradeshow</v>
      </c>
      <c r="R10753" t="s">
        <v>410</v>
      </c>
      <c r="S10753" t="b">
        <v>1</v>
      </c>
      <c r="T10753" s="4">
        <v>0</v>
      </c>
      <c r="U10753" s="30">
        <v>5847.5159999999996</v>
      </c>
      <c r="V10753" s="30">
        <v>5847.5159999999996</v>
      </c>
      <c r="W10753">
        <f>IF(OpportunityTblExcel[[#This Row],[Status]]="Won",OpportunityTblExcel[[#This Row],[Value]],"")</f>
        <v>5847.5159999999996</v>
      </c>
      <c r="X10753" t="s">
        <v>744</v>
      </c>
      <c r="Y10753">
        <v>30</v>
      </c>
      <c r="Z10753" t="s">
        <v>193</v>
      </c>
      <c r="AA10753" t="s">
        <v>260</v>
      </c>
      <c r="AB10753" t="s">
        <v>260</v>
      </c>
      <c r="AC1075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1000</v>
      </c>
    </row>
    <row r="10754" spans="1:29" hidden="1" x14ac:dyDescent="0.35">
      <c r="A10754">
        <v>7850364</v>
      </c>
      <c r="B10754">
        <v>20752</v>
      </c>
      <c r="C10754">
        <v>-461</v>
      </c>
      <c r="D10754" s="9">
        <f ca="1">ImportDateTime+OpportunityTblExcel[[#This Row],[DateDiff-Days]]</f>
        <v>45149</v>
      </c>
      <c r="E10754">
        <v>86</v>
      </c>
      <c r="F10754" s="9">
        <f ca="1">OpportunityTblExcel[[#This Row],[Record Created On]]+OpportunityTblExcel[[#This Row],[DaysToClose]]</f>
        <v>45235</v>
      </c>
      <c r="G10754">
        <f ca="1">IF(OpportunityTblExcel[[#This Row],[Status]]="Open","",OpportunityTblExcel[[#This Row],[Estimated Close Date]])</f>
        <v>45235</v>
      </c>
      <c r="H10754" t="s">
        <v>381</v>
      </c>
      <c r="I10754">
        <v>2</v>
      </c>
      <c r="J10754" t="str">
        <f>_xlfn.XLOOKUP(OpportunityTblExcel[[#This Row],[OwnerSeq]],OwnerTbl[SystemUserSeq],OwnerTbl[Owner])</f>
        <v>Alicia Thomber</v>
      </c>
      <c r="K10754">
        <v>1192</v>
      </c>
      <c r="L10754" t="str">
        <f>_xlfn.XLOOKUP(OpportunityTblExcel[[#This Row],[AccountSeq]],AccountTbl[AccountSeq],AccountTbl[TerritoryName])</f>
        <v>US-SOUTH</v>
      </c>
      <c r="M10754" t="str">
        <f>_xlfn.XLOOKUP(OpportunityTblExcel[[#This Row],[AccountSeq]],AccountTbl[AccountSeq],AccountTbl[Industry])</f>
        <v/>
      </c>
      <c r="N10754">
        <f ca="1">_xlfn.XLOOKUP(RAND(),ProductTbl[DistributionAccumulation],ProductTbl[ProductSeq],0,1,1)</f>
        <v>4</v>
      </c>
      <c r="O10754" t="str">
        <f ca="1">_xlfn.XLOOKUP(OpportunityTblExcel[[#This Row],[ProductSeq]],ProductTbl[ProductSeq],ProductTbl[Product])</f>
        <v>Mountain-400-W</v>
      </c>
      <c r="P10754">
        <v>7004</v>
      </c>
      <c r="Q10754" t="str">
        <f>_xlfn.XLOOKUP(OpportunityTblExcel[[#This Row],[CampaignSeq]],CampaignTbl[CampaignSeq],CampaignTbl[Campaign Name])</f>
        <v>New Product Releases</v>
      </c>
      <c r="R10754" t="s">
        <v>409</v>
      </c>
      <c r="S10754" t="b">
        <v>1</v>
      </c>
      <c r="T10754" s="4">
        <v>0</v>
      </c>
      <c r="U10754" s="30">
        <v>7275.5466666666671</v>
      </c>
      <c r="V10754" s="30">
        <v>7275.5466666666671</v>
      </c>
      <c r="W10754">
        <f>IF(OpportunityTblExcel[[#This Row],[Status]]="Won",OpportunityTblExcel[[#This Row],[Value]],"")</f>
        <v>7275.5466666666671</v>
      </c>
      <c r="X10754" t="s">
        <v>190</v>
      </c>
      <c r="Y10754">
        <v>10</v>
      </c>
      <c r="Z10754" t="s">
        <v>191</v>
      </c>
      <c r="AA10754" t="s">
        <v>260</v>
      </c>
      <c r="AB10754" t="s">
        <v>260</v>
      </c>
      <c r="AC1075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Mountain-400-W</v>
      </c>
    </row>
    <row r="10755" spans="1:29" hidden="1" x14ac:dyDescent="0.35">
      <c r="A10755">
        <v>3284452</v>
      </c>
      <c r="B10755">
        <v>20753</v>
      </c>
      <c r="C10755">
        <v>-461</v>
      </c>
      <c r="D10755" s="9">
        <f ca="1">ImportDateTime+OpportunityTblExcel[[#This Row],[DateDiff-Days]]</f>
        <v>45149</v>
      </c>
      <c r="E10755">
        <v>102.25</v>
      </c>
      <c r="F10755" s="9">
        <f ca="1">OpportunityTblExcel[[#This Row],[Record Created On]]+OpportunityTblExcel[[#This Row],[DaysToClose]]</f>
        <v>45251.25</v>
      </c>
      <c r="G10755">
        <f ca="1">IF(OpportunityTblExcel[[#This Row],[Status]]="Open","",OpportunityTblExcel[[#This Row],[Estimated Close Date]])</f>
        <v>45251.25</v>
      </c>
      <c r="H10755" t="s">
        <v>382</v>
      </c>
      <c r="I10755">
        <v>13</v>
      </c>
      <c r="J10755" t="str">
        <f>_xlfn.XLOOKUP(OpportunityTblExcel[[#This Row],[OwnerSeq]],OwnerTbl[SystemUserSeq],OwnerTbl[Owner])</f>
        <v>Jamie Reding</v>
      </c>
      <c r="K10755">
        <v>1016</v>
      </c>
      <c r="L10755" t="str">
        <f>_xlfn.XLOOKUP(OpportunityTblExcel[[#This Row],[AccountSeq]],AccountTbl[AccountSeq],AccountTbl[TerritoryName])</f>
        <v>US-NORTHEAST</v>
      </c>
      <c r="M10755" t="str">
        <f>_xlfn.XLOOKUP(OpportunityTblExcel[[#This Row],[AccountSeq]],AccountTbl[AccountSeq],AccountTbl[Industry])</f>
        <v/>
      </c>
      <c r="N10755">
        <f ca="1">_xlfn.XLOOKUP(RAND(),ProductTbl[DistributionAccumulation],ProductTbl[ProductSeq],0,1,1)</f>
        <v>9</v>
      </c>
      <c r="O10755" t="str">
        <f ca="1">_xlfn.XLOOKUP(OpportunityTblExcel[[#This Row],[ProductSeq]],ProductTbl[ProductSeq],ProductTbl[Product])</f>
        <v>Road-450</v>
      </c>
      <c r="P10755">
        <v>7000</v>
      </c>
      <c r="Q10755" t="str">
        <f>_xlfn.XLOOKUP(OpportunityTblExcel[[#This Row],[CampaignSeq]],CampaignTbl[CampaignSeq],CampaignTbl[Campaign Name])</f>
        <v>None</v>
      </c>
      <c r="R10755" t="s">
        <v>409</v>
      </c>
      <c r="S10755" t="b">
        <v>0</v>
      </c>
      <c r="T10755" s="4">
        <v>0</v>
      </c>
      <c r="U10755" s="30">
        <v>3150.3081599999996</v>
      </c>
      <c r="V10755" s="30">
        <v>3150.3081599999996</v>
      </c>
      <c r="W10755">
        <f>IF(OpportunityTblExcel[[#This Row],[Status]]="Won",OpportunityTblExcel[[#This Row],[Value]],"")</f>
        <v>3150.3081599999996</v>
      </c>
      <c r="X10755" t="s">
        <v>190</v>
      </c>
      <c r="Y10755">
        <v>30</v>
      </c>
      <c r="Z10755" t="s">
        <v>193</v>
      </c>
      <c r="AA10755" t="s">
        <v>260</v>
      </c>
      <c r="AB10755" t="s">
        <v>260</v>
      </c>
      <c r="AC107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10756" spans="1:29" hidden="1" x14ac:dyDescent="0.35">
      <c r="A10756">
        <v>8506487</v>
      </c>
      <c r="B10756">
        <v>20754</v>
      </c>
      <c r="C10756">
        <v>-461</v>
      </c>
      <c r="D10756" s="9">
        <f ca="1">ImportDateTime+OpportunityTblExcel[[#This Row],[DateDiff-Days]]</f>
        <v>45149</v>
      </c>
      <c r="E10756">
        <v>126</v>
      </c>
      <c r="F10756" s="9">
        <f ca="1">OpportunityTblExcel[[#This Row],[Record Created On]]+OpportunityTblExcel[[#This Row],[DaysToClose]]</f>
        <v>45275</v>
      </c>
      <c r="G10756">
        <f ca="1">IF(OpportunityTblExcel[[#This Row],[Status]]="Open","",OpportunityTblExcel[[#This Row],[Estimated Close Date]])</f>
        <v>45275</v>
      </c>
      <c r="H10756" t="s">
        <v>382</v>
      </c>
      <c r="I10756">
        <v>11</v>
      </c>
      <c r="J10756" t="str">
        <f>_xlfn.XLOOKUP(OpportunityTblExcel[[#This Row],[OwnerSeq]],OwnerTbl[SystemUserSeq],OwnerTbl[Owner])</f>
        <v>Eric Gruber</v>
      </c>
      <c r="K10756">
        <v>1076</v>
      </c>
      <c r="L10756" t="str">
        <f>_xlfn.XLOOKUP(OpportunityTblExcel[[#This Row],[AccountSeq]],AccountTbl[AccountSeq],AccountTbl[TerritoryName])</f>
        <v>US-SOUTH</v>
      </c>
      <c r="M10756" t="str">
        <f>_xlfn.XLOOKUP(OpportunityTblExcel[[#This Row],[AccountSeq]],AccountTbl[AccountSeq],AccountTbl[Industry])</f>
        <v>Insurance</v>
      </c>
      <c r="N10756">
        <f ca="1">_xlfn.XLOOKUP(RAND(),ProductTbl[DistributionAccumulation],ProductTbl[ProductSeq],0,1,1)</f>
        <v>4</v>
      </c>
      <c r="O10756" t="str">
        <f ca="1">_xlfn.XLOOKUP(OpportunityTblExcel[[#This Row],[ProductSeq]],ProductTbl[ProductSeq],ProductTbl[Product])</f>
        <v>Mountain-400-W</v>
      </c>
      <c r="P10756">
        <v>7000</v>
      </c>
      <c r="Q10756" t="str">
        <f>_xlfn.XLOOKUP(OpportunityTblExcel[[#This Row],[CampaignSeq]],CampaignTbl[CampaignSeq],CampaignTbl[Campaign Name])</f>
        <v>None</v>
      </c>
      <c r="R10756" t="s">
        <v>410</v>
      </c>
      <c r="S10756" t="b">
        <v>0</v>
      </c>
      <c r="T10756" s="4">
        <v>0.01</v>
      </c>
      <c r="U10756" s="30">
        <v>3618.2208000000001</v>
      </c>
      <c r="V10756" s="30">
        <v>3618.2208000000001</v>
      </c>
      <c r="W10756">
        <f>IF(OpportunityTblExcel[[#This Row],[Status]]="Won",OpportunityTblExcel[[#This Row],[Value]],"")</f>
        <v>3618.2208000000001</v>
      </c>
      <c r="X10756" t="s">
        <v>190</v>
      </c>
      <c r="Y10756">
        <v>50</v>
      </c>
      <c r="Z10756" t="s">
        <v>193</v>
      </c>
      <c r="AA10756" t="s">
        <v>260</v>
      </c>
      <c r="AB10756" t="s">
        <v>260</v>
      </c>
      <c r="AC1075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10757" spans="1:29" hidden="1" x14ac:dyDescent="0.35">
      <c r="A10757">
        <v>1752120</v>
      </c>
      <c r="B10757">
        <v>20755</v>
      </c>
      <c r="C10757">
        <v>-461</v>
      </c>
      <c r="D10757" s="9">
        <f ca="1">ImportDateTime+OpportunityTblExcel[[#This Row],[DateDiff-Days]]</f>
        <v>45149</v>
      </c>
      <c r="E10757">
        <v>75.25</v>
      </c>
      <c r="F10757" s="9">
        <f ca="1">OpportunityTblExcel[[#This Row],[Record Created On]]+OpportunityTblExcel[[#This Row],[DaysToClose]]</f>
        <v>45224.25</v>
      </c>
      <c r="G10757">
        <f ca="1">IF(OpportunityTblExcel[[#This Row],[Status]]="Open","",OpportunityTblExcel[[#This Row],[Estimated Close Date]])</f>
        <v>45224.25</v>
      </c>
      <c r="H10757" t="s">
        <v>381</v>
      </c>
      <c r="I10757">
        <v>11</v>
      </c>
      <c r="J10757" t="str">
        <f>_xlfn.XLOOKUP(OpportunityTblExcel[[#This Row],[OwnerSeq]],OwnerTbl[SystemUserSeq],OwnerTbl[Owner])</f>
        <v>Eric Gruber</v>
      </c>
      <c r="K10757">
        <v>1036</v>
      </c>
      <c r="L10757" t="str">
        <f>_xlfn.XLOOKUP(OpportunityTblExcel[[#This Row],[AccountSeq]],AccountTbl[AccountSeq],AccountTbl[TerritoryName])</f>
        <v>US-SOUTH</v>
      </c>
      <c r="M10757" t="str">
        <f>_xlfn.XLOOKUP(OpportunityTblExcel[[#This Row],[AccountSeq]],AccountTbl[AccountSeq],AccountTbl[Industry])</f>
        <v>Agriculture and Non-petrol Natural Resource Extraction</v>
      </c>
      <c r="N10757">
        <f ca="1">_xlfn.XLOOKUP(RAND(),ProductTbl[DistributionAccumulation],ProductTbl[ProductSeq],0,1,1)</f>
        <v>15</v>
      </c>
      <c r="O10757" t="str">
        <f ca="1">_xlfn.XLOOKUP(OpportunityTblExcel[[#This Row],[ProductSeq]],ProductTbl[ProductSeq],ProductTbl[Product])</f>
        <v>Touring-3000</v>
      </c>
      <c r="P10757">
        <v>7003</v>
      </c>
      <c r="Q10757" t="str">
        <f>_xlfn.XLOOKUP(OpportunityTblExcel[[#This Row],[CampaignSeq]],CampaignTbl[CampaignSeq],CampaignTbl[Campaign Name])</f>
        <v>Monthly Newsletter</v>
      </c>
      <c r="R10757" t="s">
        <v>383</v>
      </c>
      <c r="S10757" t="b">
        <v>0</v>
      </c>
      <c r="T10757" s="4">
        <v>0.01</v>
      </c>
      <c r="U10757" s="30">
        <v>6823.7866666666669</v>
      </c>
      <c r="V10757" s="30">
        <v>6823.7866666666669</v>
      </c>
      <c r="W10757" t="str">
        <f>IF(OpportunityTblExcel[[#This Row],[Status]]="Won",OpportunityTblExcel[[#This Row],[Value]],"")</f>
        <v/>
      </c>
      <c r="X10757" t="s">
        <v>190</v>
      </c>
      <c r="Y10757">
        <v>30</v>
      </c>
      <c r="Z10757" t="s">
        <v>193</v>
      </c>
      <c r="AA10757" t="s">
        <v>259</v>
      </c>
      <c r="AB10757" t="s">
        <v>411</v>
      </c>
      <c r="AC107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10758" spans="1:29" hidden="1" x14ac:dyDescent="0.35">
      <c r="A10758">
        <v>4296116</v>
      </c>
      <c r="B10758">
        <v>20756</v>
      </c>
      <c r="C10758">
        <v>-461</v>
      </c>
      <c r="D10758" s="9">
        <f ca="1">ImportDateTime+OpportunityTblExcel[[#This Row],[DateDiff-Days]]</f>
        <v>45149</v>
      </c>
      <c r="E10758">
        <v>114.75</v>
      </c>
      <c r="F10758" s="9">
        <f ca="1">OpportunityTblExcel[[#This Row],[Record Created On]]+OpportunityTblExcel[[#This Row],[DaysToClose]]</f>
        <v>45263.75</v>
      </c>
      <c r="G10758">
        <f ca="1">IF(OpportunityTblExcel[[#This Row],[Status]]="Open","",OpportunityTblExcel[[#This Row],[Estimated Close Date]])</f>
        <v>45263.75</v>
      </c>
      <c r="H10758" t="s">
        <v>382</v>
      </c>
      <c r="I10758">
        <v>15</v>
      </c>
      <c r="J10758" t="str">
        <f>_xlfn.XLOOKUP(OpportunityTblExcel[[#This Row],[OwnerSeq]],OwnerTbl[SystemUserSeq],OwnerTbl[Owner])</f>
        <v>Julian Isla</v>
      </c>
      <c r="K10758">
        <v>1168</v>
      </c>
      <c r="L10758" t="str">
        <f>_xlfn.XLOOKUP(OpportunityTblExcel[[#This Row],[AccountSeq]],AccountTbl[AccountSeq],AccountTbl[TerritoryName])</f>
        <v>US-SOUTH</v>
      </c>
      <c r="M10758" t="str">
        <f>_xlfn.XLOOKUP(OpportunityTblExcel[[#This Row],[AccountSeq]],AccountTbl[AccountSeq],AccountTbl[Industry])</f>
        <v>Agriculture and Non-petrol Natural Resource Extraction</v>
      </c>
      <c r="N10758">
        <f ca="1">_xlfn.XLOOKUP(RAND(),ProductTbl[DistributionAccumulation],ProductTbl[ProductSeq],0,1,1)</f>
        <v>15</v>
      </c>
      <c r="O10758" t="str">
        <f ca="1">_xlfn.XLOOKUP(OpportunityTblExcel[[#This Row],[ProductSeq]],ProductTbl[ProductSeq],ProductTbl[Product])</f>
        <v>Touring-3000</v>
      </c>
      <c r="P10758">
        <v>7005</v>
      </c>
      <c r="Q10758" t="str">
        <f>_xlfn.XLOOKUP(OpportunityTblExcel[[#This Row],[CampaignSeq]],CampaignTbl[CampaignSeq],CampaignTbl[Campaign Name])</f>
        <v>Search Results</v>
      </c>
      <c r="R10758" t="s">
        <v>409</v>
      </c>
      <c r="S10758" t="b">
        <v>1</v>
      </c>
      <c r="T10758" s="4">
        <v>0.01</v>
      </c>
      <c r="U10758" s="30">
        <v>7147.413333333333</v>
      </c>
      <c r="V10758" s="30">
        <v>7147.413333333333</v>
      </c>
      <c r="W10758">
        <f>IF(OpportunityTblExcel[[#This Row],[Status]]="Won",OpportunityTblExcel[[#This Row],[Value]],"")</f>
        <v>7147.413333333333</v>
      </c>
      <c r="X10758" t="s">
        <v>743</v>
      </c>
      <c r="Y10758">
        <v>50</v>
      </c>
      <c r="Z10758" t="s">
        <v>193</v>
      </c>
      <c r="AA10758" t="s">
        <v>260</v>
      </c>
      <c r="AB10758" t="s">
        <v>260</v>
      </c>
      <c r="AC10758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Touring-3000</v>
      </c>
    </row>
    <row r="10759" spans="1:29" hidden="1" x14ac:dyDescent="0.35">
      <c r="A10759">
        <v>5825651</v>
      </c>
      <c r="B10759">
        <v>20757</v>
      </c>
      <c r="C10759">
        <v>-461</v>
      </c>
      <c r="D10759" s="9">
        <f ca="1">ImportDateTime+OpportunityTblExcel[[#This Row],[DateDiff-Days]]</f>
        <v>45149</v>
      </c>
      <c r="E10759">
        <v>109</v>
      </c>
      <c r="F10759" s="9">
        <f ca="1">OpportunityTblExcel[[#This Row],[Record Created On]]+OpportunityTblExcel[[#This Row],[DaysToClose]]</f>
        <v>45258</v>
      </c>
      <c r="G10759">
        <f ca="1">IF(OpportunityTblExcel[[#This Row],[Status]]="Open","",OpportunityTblExcel[[#This Row],[Estimated Close Date]])</f>
        <v>45258</v>
      </c>
      <c r="H10759" t="s">
        <v>382</v>
      </c>
      <c r="I10759">
        <v>2</v>
      </c>
      <c r="J10759" t="str">
        <f>_xlfn.XLOOKUP(OpportunityTblExcel[[#This Row],[OwnerSeq]],OwnerTbl[SystemUserSeq],OwnerTbl[Owner])</f>
        <v>Alicia Thomber</v>
      </c>
      <c r="K10759">
        <v>1190</v>
      </c>
      <c r="L10759" t="str">
        <f>_xlfn.XLOOKUP(OpportunityTblExcel[[#This Row],[AccountSeq]],AccountTbl[AccountSeq],AccountTbl[TerritoryName])</f>
        <v>US-MIDWEST</v>
      </c>
      <c r="M10759" t="str">
        <f>_xlfn.XLOOKUP(OpportunityTblExcel[[#This Row],[AccountSeq]],AccountTbl[AccountSeq],AccountTbl[Industry])</f>
        <v>Entertainment Retail</v>
      </c>
      <c r="N10759">
        <f ca="1">_xlfn.XLOOKUP(RAND(),ProductTbl[DistributionAccumulation],ProductTbl[ProductSeq],0,1,1)</f>
        <v>14</v>
      </c>
      <c r="O10759" t="str">
        <f ca="1">_xlfn.XLOOKUP(OpportunityTblExcel[[#This Row],[ProductSeq]],ProductTbl[ProductSeq],ProductTbl[Product])</f>
        <v>Touring-2000</v>
      </c>
      <c r="P10759">
        <v>7005</v>
      </c>
      <c r="Q10759" t="str">
        <f>_xlfn.XLOOKUP(OpportunityTblExcel[[#This Row],[CampaignSeq]],CampaignTbl[CampaignSeq],CampaignTbl[Campaign Name])</f>
        <v>Search Results</v>
      </c>
      <c r="R10759" t="s">
        <v>410</v>
      </c>
      <c r="S10759" t="b">
        <v>0</v>
      </c>
      <c r="T10759" s="4">
        <v>0.01</v>
      </c>
      <c r="U10759" s="30">
        <v>2462.9486399999996</v>
      </c>
      <c r="V10759" s="30">
        <v>2462.9486399999996</v>
      </c>
      <c r="W10759">
        <f>IF(OpportunityTblExcel[[#This Row],[Status]]="Won",OpportunityTblExcel[[#This Row],[Value]],"")</f>
        <v>2462.9486399999996</v>
      </c>
      <c r="X10759" t="s">
        <v>190</v>
      </c>
      <c r="Y10759">
        <v>90</v>
      </c>
      <c r="Z10759" t="s">
        <v>194</v>
      </c>
      <c r="AA10759" t="s">
        <v>260</v>
      </c>
      <c r="AB10759" t="s">
        <v>260</v>
      </c>
      <c r="AC1075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Touring-2000</v>
      </c>
    </row>
    <row r="10760" spans="1:29" hidden="1" x14ac:dyDescent="0.35">
      <c r="A10760">
        <v>2798805</v>
      </c>
      <c r="B10760">
        <v>20758</v>
      </c>
      <c r="C10760">
        <v>-461</v>
      </c>
      <c r="D10760" s="9">
        <f ca="1">ImportDateTime+OpportunityTblExcel[[#This Row],[DateDiff-Days]]</f>
        <v>45149</v>
      </c>
      <c r="E10760">
        <v>81.5</v>
      </c>
      <c r="F10760" s="9">
        <f ca="1">OpportunityTblExcel[[#This Row],[Record Created On]]+OpportunityTblExcel[[#This Row],[DaysToClose]]</f>
        <v>45230.5</v>
      </c>
      <c r="G10760">
        <f ca="1">IF(OpportunityTblExcel[[#This Row],[Status]]="Open","",OpportunityTblExcel[[#This Row],[Estimated Close Date]])</f>
        <v>45230.5</v>
      </c>
      <c r="H10760" t="s">
        <v>381</v>
      </c>
      <c r="I10760">
        <v>2</v>
      </c>
      <c r="J10760" t="str">
        <f>_xlfn.XLOOKUP(OpportunityTblExcel[[#This Row],[OwnerSeq]],OwnerTbl[SystemUserSeq],OwnerTbl[Owner])</f>
        <v>Alicia Thomber</v>
      </c>
      <c r="K10760">
        <v>1152</v>
      </c>
      <c r="L10760" t="str">
        <f>_xlfn.XLOOKUP(OpportunityTblExcel[[#This Row],[AccountSeq]],AccountTbl[AccountSeq],AccountTbl[TerritoryName])</f>
        <v>US-WEST</v>
      </c>
      <c r="M10760" t="str">
        <f>_xlfn.XLOOKUP(OpportunityTblExcel[[#This Row],[AccountSeq]],AccountTbl[AccountSeq],AccountTbl[Industry])</f>
        <v>Durable Manufacturing</v>
      </c>
      <c r="N10760">
        <f ca="1">_xlfn.XLOOKUP(RAND(),ProductTbl[DistributionAccumulation],ProductTbl[ProductSeq],0,1,1)</f>
        <v>9</v>
      </c>
      <c r="O10760" t="str">
        <f ca="1">_xlfn.XLOOKUP(OpportunityTblExcel[[#This Row],[ProductSeq]],ProductTbl[ProductSeq],ProductTbl[Product])</f>
        <v>Road-450</v>
      </c>
      <c r="P10760">
        <v>7000</v>
      </c>
      <c r="Q10760" t="str">
        <f>_xlfn.XLOOKUP(OpportunityTblExcel[[#This Row],[CampaignSeq]],CampaignTbl[CampaignSeq],CampaignTbl[Campaign Name])</f>
        <v>None</v>
      </c>
      <c r="R10760" t="s">
        <v>410</v>
      </c>
      <c r="S10760" t="b">
        <v>0</v>
      </c>
      <c r="T10760" s="4">
        <v>0</v>
      </c>
      <c r="U10760" s="30">
        <v>5413.26</v>
      </c>
      <c r="V10760" s="30">
        <v>5413.26</v>
      </c>
      <c r="W10760">
        <f>IF(OpportunityTblExcel[[#This Row],[Status]]="Won",OpportunityTblExcel[[#This Row],[Value]],"")</f>
        <v>5413.26</v>
      </c>
      <c r="X10760" t="s">
        <v>190</v>
      </c>
      <c r="Y10760">
        <v>30</v>
      </c>
      <c r="Z10760" t="s">
        <v>193</v>
      </c>
      <c r="AA10760" t="s">
        <v>260</v>
      </c>
      <c r="AB10760" t="s">
        <v>260</v>
      </c>
      <c r="AC1076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450</v>
      </c>
    </row>
    <row r="10761" spans="1:29" hidden="1" x14ac:dyDescent="0.35">
      <c r="A10761">
        <v>4618585</v>
      </c>
      <c r="B10761">
        <v>20759</v>
      </c>
      <c r="C10761">
        <v>-461</v>
      </c>
      <c r="D10761" s="9">
        <f ca="1">ImportDateTime+OpportunityTblExcel[[#This Row],[DateDiff-Days]]</f>
        <v>45149</v>
      </c>
      <c r="E10761">
        <v>78.25</v>
      </c>
      <c r="F10761" s="9">
        <f ca="1">OpportunityTblExcel[[#This Row],[Record Created On]]+OpportunityTblExcel[[#This Row],[DaysToClose]]</f>
        <v>45227.25</v>
      </c>
      <c r="G10761">
        <f ca="1">IF(OpportunityTblExcel[[#This Row],[Status]]="Open","",OpportunityTblExcel[[#This Row],[Estimated Close Date]])</f>
        <v>45227.25</v>
      </c>
      <c r="H10761" t="s">
        <v>381</v>
      </c>
      <c r="I10761">
        <v>11</v>
      </c>
      <c r="J10761" t="str">
        <f>_xlfn.XLOOKUP(OpportunityTblExcel[[#This Row],[OwnerSeq]],OwnerTbl[SystemUserSeq],OwnerTbl[Owner])</f>
        <v>Eric Gruber</v>
      </c>
      <c r="K10761">
        <v>1183</v>
      </c>
      <c r="L10761" t="str">
        <f>_xlfn.XLOOKUP(OpportunityTblExcel[[#This Row],[AccountSeq]],AccountTbl[AccountSeq],AccountTbl[TerritoryName])</f>
        <v>US-SOUTH</v>
      </c>
      <c r="M10761" t="str">
        <f>_xlfn.XLOOKUP(OpportunityTblExcel[[#This Row],[AccountSeq]],AccountTbl[AccountSeq],AccountTbl[Industry])</f>
        <v>Accounting</v>
      </c>
      <c r="N10761">
        <f ca="1">_xlfn.XLOOKUP(RAND(),ProductTbl[DistributionAccumulation],ProductTbl[ProductSeq],0,1,1)</f>
        <v>14</v>
      </c>
      <c r="O10761" t="str">
        <f ca="1">_xlfn.XLOOKUP(OpportunityTblExcel[[#This Row],[ProductSeq]],ProductTbl[ProductSeq],ProductTbl[Product])</f>
        <v>Touring-2000</v>
      </c>
      <c r="P10761">
        <v>7000</v>
      </c>
      <c r="Q10761" t="str">
        <f>_xlfn.XLOOKUP(OpportunityTblExcel[[#This Row],[CampaignSeq]],CampaignTbl[CampaignSeq],CampaignTbl[Campaign Name])</f>
        <v>None</v>
      </c>
      <c r="R10761" t="s">
        <v>383</v>
      </c>
      <c r="S10761" t="b">
        <v>0</v>
      </c>
      <c r="T10761" s="4">
        <v>0.04</v>
      </c>
      <c r="U10761" s="30">
        <v>2991.12</v>
      </c>
      <c r="V10761" s="30">
        <v>2991.12</v>
      </c>
      <c r="W10761">
        <f>IF(OpportunityTblExcel[[#This Row],[Status]]="Won",OpportunityTblExcel[[#This Row],[Value]],"")</f>
        <v>2991.12</v>
      </c>
      <c r="X10761" t="s">
        <v>190</v>
      </c>
      <c r="Y10761">
        <v>50</v>
      </c>
      <c r="Z10761" t="s">
        <v>193</v>
      </c>
      <c r="AA10761" t="s">
        <v>260</v>
      </c>
      <c r="AB10761" t="s">
        <v>260</v>
      </c>
      <c r="AC10761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2000</v>
      </c>
    </row>
    <row r="10762" spans="1:29" hidden="1" x14ac:dyDescent="0.35">
      <c r="A10762">
        <v>4549949</v>
      </c>
      <c r="B10762">
        <v>20760</v>
      </c>
      <c r="C10762">
        <v>-461</v>
      </c>
      <c r="D10762" s="9">
        <f ca="1">ImportDateTime+OpportunityTblExcel[[#This Row],[DateDiff-Days]]</f>
        <v>45149</v>
      </c>
      <c r="E10762">
        <v>76.75</v>
      </c>
      <c r="F10762" s="9">
        <f ca="1">OpportunityTblExcel[[#This Row],[Record Created On]]+OpportunityTblExcel[[#This Row],[DaysToClose]]</f>
        <v>45225.75</v>
      </c>
      <c r="G10762">
        <f ca="1">IF(OpportunityTblExcel[[#This Row],[Status]]="Open","",OpportunityTblExcel[[#This Row],[Estimated Close Date]])</f>
        <v>45225.75</v>
      </c>
      <c r="H10762" t="s">
        <v>381</v>
      </c>
      <c r="I10762">
        <v>3</v>
      </c>
      <c r="J10762" t="str">
        <f>_xlfn.XLOOKUP(OpportunityTblExcel[[#This Row],[OwnerSeq]],OwnerTbl[SystemUserSeq],OwnerTbl[Owner])</f>
        <v>Allie Bellew</v>
      </c>
      <c r="K10762">
        <v>1044</v>
      </c>
      <c r="L10762" t="str">
        <f>_xlfn.XLOOKUP(OpportunityTblExcel[[#This Row],[AccountSeq]],AccountTbl[AccountSeq],AccountTbl[TerritoryName])</f>
        <v>US-WEST</v>
      </c>
      <c r="M10762" t="str">
        <f>_xlfn.XLOOKUP(OpportunityTblExcel[[#This Row],[AccountSeq]],AccountTbl[AccountSeq],AccountTbl[Industry])</f>
        <v>Broadcasting Printing and Publishing</v>
      </c>
      <c r="N10762">
        <f ca="1">_xlfn.XLOOKUP(RAND(),ProductTbl[DistributionAccumulation],ProductTbl[ProductSeq],0,1,1)</f>
        <v>15</v>
      </c>
      <c r="O10762" t="str">
        <f ca="1">_xlfn.XLOOKUP(OpportunityTblExcel[[#This Row],[ProductSeq]],ProductTbl[ProductSeq],ProductTbl[Product])</f>
        <v>Touring-3000</v>
      </c>
      <c r="P10762">
        <v>7000</v>
      </c>
      <c r="Q10762" t="str">
        <f>_xlfn.XLOOKUP(OpportunityTblExcel[[#This Row],[CampaignSeq]],CampaignTbl[CampaignSeq],CampaignTbl[Campaign Name])</f>
        <v>None</v>
      </c>
      <c r="R10762" t="s">
        <v>383</v>
      </c>
      <c r="S10762" t="b">
        <v>1</v>
      </c>
      <c r="T10762" s="4">
        <v>0.04</v>
      </c>
      <c r="U10762" s="30">
        <v>4809.24</v>
      </c>
      <c r="V10762" s="30">
        <v>4809.24</v>
      </c>
      <c r="W10762">
        <f>IF(OpportunityTblExcel[[#This Row],[Status]]="Won",OpportunityTblExcel[[#This Row],[Value]],"")</f>
        <v>4809.24</v>
      </c>
      <c r="X10762" t="s">
        <v>190</v>
      </c>
      <c r="Y10762">
        <v>30</v>
      </c>
      <c r="Z10762" t="s">
        <v>193</v>
      </c>
      <c r="AA10762" t="s">
        <v>260</v>
      </c>
      <c r="AB10762" t="s">
        <v>260</v>
      </c>
      <c r="AC107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10763" spans="1:29" hidden="1" x14ac:dyDescent="0.35">
      <c r="A10763">
        <v>1888916</v>
      </c>
      <c r="B10763">
        <v>20761</v>
      </c>
      <c r="C10763">
        <v>-461</v>
      </c>
      <c r="D10763" s="9">
        <f ca="1">ImportDateTime+OpportunityTblExcel[[#This Row],[DateDiff-Days]]</f>
        <v>45149</v>
      </c>
      <c r="E10763">
        <v>84.25</v>
      </c>
      <c r="F10763" s="9">
        <f ca="1">OpportunityTblExcel[[#This Row],[Record Created On]]+OpportunityTblExcel[[#This Row],[DaysToClose]]</f>
        <v>45233.25</v>
      </c>
      <c r="G10763">
        <f ca="1">IF(OpportunityTblExcel[[#This Row],[Status]]="Open","",OpportunityTblExcel[[#This Row],[Estimated Close Date]])</f>
        <v>45233.25</v>
      </c>
      <c r="H10763" t="s">
        <v>380</v>
      </c>
      <c r="I10763">
        <v>13</v>
      </c>
      <c r="J10763" t="str">
        <f>_xlfn.XLOOKUP(OpportunityTblExcel[[#This Row],[OwnerSeq]],OwnerTbl[SystemUserSeq],OwnerTbl[Owner])</f>
        <v>Jamie Reding</v>
      </c>
      <c r="K10763">
        <v>1074</v>
      </c>
      <c r="L10763" t="str">
        <f>_xlfn.XLOOKUP(OpportunityTblExcel[[#This Row],[AccountSeq]],AccountTbl[AccountSeq],AccountTbl[TerritoryName])</f>
        <v>US-WEST</v>
      </c>
      <c r="M10763" t="str">
        <f>_xlfn.XLOOKUP(OpportunityTblExcel[[#This Row],[AccountSeq]],AccountTbl[AccountSeq],AccountTbl[Industry])</f>
        <v>Insurance</v>
      </c>
      <c r="N10763">
        <f ca="1">_xlfn.XLOOKUP(RAND(),ProductTbl[DistributionAccumulation],ProductTbl[ProductSeq],0,1,1)</f>
        <v>14</v>
      </c>
      <c r="O10763" t="str">
        <f ca="1">_xlfn.XLOOKUP(OpportunityTblExcel[[#This Row],[ProductSeq]],ProductTbl[ProductSeq],ProductTbl[Product])</f>
        <v>Touring-2000</v>
      </c>
      <c r="P10763">
        <v>7000</v>
      </c>
      <c r="Q10763" t="str">
        <f>_xlfn.XLOOKUP(OpportunityTblExcel[[#This Row],[CampaignSeq]],CampaignTbl[CampaignSeq],CampaignTbl[Campaign Name])</f>
        <v>None</v>
      </c>
      <c r="R10763" t="s">
        <v>383</v>
      </c>
      <c r="S10763" t="b">
        <v>1</v>
      </c>
      <c r="T10763" s="4">
        <v>0</v>
      </c>
      <c r="U10763" s="30">
        <v>8725.5139999999992</v>
      </c>
      <c r="V10763" s="30">
        <v>8725.5139999999992</v>
      </c>
      <c r="W10763">
        <f>IF(OpportunityTblExcel[[#This Row],[Status]]="Won",OpportunityTblExcel[[#This Row],[Value]],"")</f>
        <v>8725.5139999999992</v>
      </c>
      <c r="X10763" t="s">
        <v>190</v>
      </c>
      <c r="Y10763">
        <v>50</v>
      </c>
      <c r="Z10763" t="s">
        <v>193</v>
      </c>
      <c r="AA10763" t="s">
        <v>260</v>
      </c>
      <c r="AB10763" t="s">
        <v>260</v>
      </c>
      <c r="AC1076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10764" spans="1:29" hidden="1" x14ac:dyDescent="0.35">
      <c r="A10764">
        <v>2492569</v>
      </c>
      <c r="B10764">
        <v>20762</v>
      </c>
      <c r="C10764">
        <v>-461</v>
      </c>
      <c r="D10764" s="9">
        <f ca="1">ImportDateTime+OpportunityTblExcel[[#This Row],[DateDiff-Days]]</f>
        <v>45149</v>
      </c>
      <c r="E10764">
        <v>72</v>
      </c>
      <c r="F10764" s="9">
        <f ca="1">OpportunityTblExcel[[#This Row],[Record Created On]]+OpportunityTblExcel[[#This Row],[DaysToClose]]</f>
        <v>45221</v>
      </c>
      <c r="G10764">
        <f ca="1">IF(OpportunityTblExcel[[#This Row],[Status]]="Open","",OpportunityTblExcel[[#This Row],[Estimated Close Date]])</f>
        <v>45221</v>
      </c>
      <c r="H10764" t="s">
        <v>381</v>
      </c>
      <c r="I10764">
        <v>14</v>
      </c>
      <c r="J10764" t="str">
        <f>_xlfn.XLOOKUP(OpportunityTblExcel[[#This Row],[OwnerSeq]],OwnerTbl[SystemUserSeq],OwnerTbl[Owner])</f>
        <v>Jeff Hay</v>
      </c>
      <c r="K10764">
        <v>1035</v>
      </c>
      <c r="L10764" t="str">
        <f>_xlfn.XLOOKUP(OpportunityTblExcel[[#This Row],[AccountSeq]],AccountTbl[AccountSeq],AccountTbl[TerritoryName])</f>
        <v>US-SOUTH</v>
      </c>
      <c r="M10764" t="str">
        <f>_xlfn.XLOOKUP(OpportunityTblExcel[[#This Row],[AccountSeq]],AccountTbl[AccountSeq],AccountTbl[Industry])</f>
        <v>Doctor's Offices and Clinics</v>
      </c>
      <c r="N10764">
        <f ca="1">_xlfn.XLOOKUP(RAND(),ProductTbl[DistributionAccumulation],ProductTbl[ProductSeq],0,1,1)</f>
        <v>9</v>
      </c>
      <c r="O10764" t="str">
        <f ca="1">_xlfn.XLOOKUP(OpportunityTblExcel[[#This Row],[ProductSeq]],ProductTbl[ProductSeq],ProductTbl[Product])</f>
        <v>Road-450</v>
      </c>
      <c r="P10764">
        <v>7000</v>
      </c>
      <c r="Q10764" t="str">
        <f>_xlfn.XLOOKUP(OpportunityTblExcel[[#This Row],[CampaignSeq]],CampaignTbl[CampaignSeq],CampaignTbl[Campaign Name])</f>
        <v>None</v>
      </c>
      <c r="R10764" t="s">
        <v>410</v>
      </c>
      <c r="S10764" t="b">
        <v>1</v>
      </c>
      <c r="T10764" s="4">
        <v>0.01</v>
      </c>
      <c r="U10764" s="30">
        <v>9006.5533333333333</v>
      </c>
      <c r="V10764" s="30">
        <v>9006.5533333333333</v>
      </c>
      <c r="W10764">
        <f>IF(OpportunityTblExcel[[#This Row],[Status]]="Won",OpportunityTblExcel[[#This Row],[Value]],"")</f>
        <v>9006.5533333333333</v>
      </c>
      <c r="X10764" t="s">
        <v>190</v>
      </c>
      <c r="Y10764">
        <v>30</v>
      </c>
      <c r="Z10764" t="s">
        <v>193</v>
      </c>
      <c r="AA10764" t="s">
        <v>260</v>
      </c>
      <c r="AB10764" t="s">
        <v>260</v>
      </c>
      <c r="AC1076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450</v>
      </c>
    </row>
    <row r="10765" spans="1:29" hidden="1" x14ac:dyDescent="0.35">
      <c r="A10765">
        <v>1531065</v>
      </c>
      <c r="B10765">
        <v>20763</v>
      </c>
      <c r="C10765">
        <v>-461</v>
      </c>
      <c r="D10765" s="9">
        <f ca="1">ImportDateTime+OpportunityTblExcel[[#This Row],[DateDiff-Days]]</f>
        <v>45149</v>
      </c>
      <c r="E10765">
        <v>73</v>
      </c>
      <c r="F10765" s="9">
        <f ca="1">OpportunityTblExcel[[#This Row],[Record Created On]]+OpportunityTblExcel[[#This Row],[DaysToClose]]</f>
        <v>45222</v>
      </c>
      <c r="G10765">
        <f ca="1">IF(OpportunityTblExcel[[#This Row],[Status]]="Open","",OpportunityTblExcel[[#This Row],[Estimated Close Date]])</f>
        <v>45222</v>
      </c>
      <c r="H10765" t="s">
        <v>380</v>
      </c>
      <c r="I10765">
        <v>4</v>
      </c>
      <c r="J10765" t="str">
        <f>_xlfn.XLOOKUP(OpportunityTblExcel[[#This Row],[OwnerSeq]],OwnerTbl[SystemUserSeq],OwnerTbl[Owner])</f>
        <v>Amy Alberts</v>
      </c>
      <c r="K10765">
        <v>1065</v>
      </c>
      <c r="L10765" t="str">
        <f>_xlfn.XLOOKUP(OpportunityTblExcel[[#This Row],[AccountSeq]],AccountTbl[AccountSeq],AccountTbl[TerritoryName])</f>
        <v>US-SOUTH</v>
      </c>
      <c r="M10765" t="str">
        <f>_xlfn.XLOOKUP(OpportunityTblExcel[[#This Row],[AccountSeq]],AccountTbl[AccountSeq],AccountTbl[Industry])</f>
        <v>Design, Direction and Creative Management</v>
      </c>
      <c r="N10765">
        <f ca="1">_xlfn.XLOOKUP(RAND(),ProductTbl[DistributionAccumulation],ProductTbl[ProductSeq],0,1,1)</f>
        <v>9</v>
      </c>
      <c r="O10765" t="str">
        <f ca="1">_xlfn.XLOOKUP(OpportunityTblExcel[[#This Row],[ProductSeq]],ProductTbl[ProductSeq],ProductTbl[Product])</f>
        <v>Road-450</v>
      </c>
      <c r="P10765">
        <v>7000</v>
      </c>
      <c r="Q10765" t="str">
        <f>_xlfn.XLOOKUP(OpportunityTblExcel[[#This Row],[CampaignSeq]],CampaignTbl[CampaignSeq],CampaignTbl[Campaign Name])</f>
        <v>None</v>
      </c>
      <c r="R10765" t="s">
        <v>410</v>
      </c>
      <c r="S10765" t="b">
        <v>1</v>
      </c>
      <c r="T10765" s="4">
        <v>0</v>
      </c>
      <c r="U10765" s="30">
        <v>8619.52</v>
      </c>
      <c r="V10765" s="30">
        <v>8619.52</v>
      </c>
      <c r="W10765" t="str">
        <f>IF(OpportunityTblExcel[[#This Row],[Status]]="Won",OpportunityTblExcel[[#This Row],[Value]],"")</f>
        <v/>
      </c>
      <c r="X10765" t="s">
        <v>743</v>
      </c>
      <c r="Y10765">
        <v>50</v>
      </c>
      <c r="Z10765" t="s">
        <v>193</v>
      </c>
      <c r="AA10765" t="s">
        <v>259</v>
      </c>
      <c r="AB10765" t="s">
        <v>411</v>
      </c>
      <c r="AC1076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450</v>
      </c>
    </row>
    <row r="10766" spans="1:29" hidden="1" x14ac:dyDescent="0.35">
      <c r="A10766">
        <v>8182431</v>
      </c>
      <c r="B10766">
        <v>20764</v>
      </c>
      <c r="C10766">
        <v>-461</v>
      </c>
      <c r="D10766" s="9">
        <f ca="1">ImportDateTime+OpportunityTblExcel[[#This Row],[DateDiff-Days]]</f>
        <v>45149</v>
      </c>
      <c r="E10766">
        <v>81.75</v>
      </c>
      <c r="F10766" s="9">
        <f ca="1">OpportunityTblExcel[[#This Row],[Record Created On]]+OpportunityTblExcel[[#This Row],[DaysToClose]]</f>
        <v>45230.75</v>
      </c>
      <c r="G10766">
        <f ca="1">IF(OpportunityTblExcel[[#This Row],[Status]]="Open","",OpportunityTblExcel[[#This Row],[Estimated Close Date]])</f>
        <v>45230.75</v>
      </c>
      <c r="H10766" t="s">
        <v>381</v>
      </c>
      <c r="I10766">
        <v>9</v>
      </c>
      <c r="J10766" t="str">
        <f>_xlfn.XLOOKUP(OpportunityTblExcel[[#This Row],[OwnerSeq]],OwnerTbl[SystemUserSeq],OwnerTbl[Owner])</f>
        <v>David So</v>
      </c>
      <c r="K10766">
        <v>1134</v>
      </c>
      <c r="L10766" t="str">
        <f>_xlfn.XLOOKUP(OpportunityTblExcel[[#This Row],[AccountSeq]],AccountTbl[AccountSeq],AccountTbl[TerritoryName])</f>
        <v>US-WEST</v>
      </c>
      <c r="M10766" t="str">
        <f>_xlfn.XLOOKUP(OpportunityTblExcel[[#This Row],[AccountSeq]],AccountTbl[AccountSeq],AccountTbl[Industry])</f>
        <v>Design, Direction and Creative Management</v>
      </c>
      <c r="N10766">
        <f ca="1">_xlfn.XLOOKUP(RAND(),ProductTbl[DistributionAccumulation],ProductTbl[ProductSeq],0,1,1)</f>
        <v>14</v>
      </c>
      <c r="O10766" t="str">
        <f ca="1">_xlfn.XLOOKUP(OpportunityTblExcel[[#This Row],[ProductSeq]],ProductTbl[ProductSeq],ProductTbl[Product])</f>
        <v>Touring-2000</v>
      </c>
      <c r="P10766">
        <v>7000</v>
      </c>
      <c r="Q10766" t="str">
        <f>_xlfn.XLOOKUP(OpportunityTblExcel[[#This Row],[CampaignSeq]],CampaignTbl[CampaignSeq],CampaignTbl[Campaign Name])</f>
        <v>None</v>
      </c>
      <c r="R10766" t="s">
        <v>410</v>
      </c>
      <c r="S10766" t="b">
        <v>0</v>
      </c>
      <c r="T10766" s="4">
        <v>0</v>
      </c>
      <c r="U10766" s="30">
        <v>6517.8239999999996</v>
      </c>
      <c r="V10766" s="30">
        <v>6517.8239999999996</v>
      </c>
      <c r="W10766">
        <f>IF(OpportunityTblExcel[[#This Row],[Status]]="Won",OpportunityTblExcel[[#This Row],[Value]],"")</f>
        <v>6517.8239999999996</v>
      </c>
      <c r="X10766" t="s">
        <v>744</v>
      </c>
      <c r="Y10766">
        <v>30</v>
      </c>
      <c r="Z10766" t="s">
        <v>193</v>
      </c>
      <c r="AA10766" t="s">
        <v>260</v>
      </c>
      <c r="AB10766" t="s">
        <v>260</v>
      </c>
      <c r="AC1076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Touring-2000</v>
      </c>
    </row>
    <row r="10767" spans="1:29" hidden="1" x14ac:dyDescent="0.35">
      <c r="A10767">
        <v>1325068</v>
      </c>
      <c r="B10767">
        <v>20765</v>
      </c>
      <c r="C10767">
        <v>-461</v>
      </c>
      <c r="D10767" s="9">
        <f ca="1">ImportDateTime+OpportunityTblExcel[[#This Row],[DateDiff-Days]]</f>
        <v>45149</v>
      </c>
      <c r="E10767">
        <v>102.75</v>
      </c>
      <c r="F10767" s="9">
        <f ca="1">OpportunityTblExcel[[#This Row],[Record Created On]]+OpportunityTblExcel[[#This Row],[DaysToClose]]</f>
        <v>45251.75</v>
      </c>
      <c r="G10767">
        <f ca="1">IF(OpportunityTblExcel[[#This Row],[Status]]="Open","",OpportunityTblExcel[[#This Row],[Estimated Close Date]])</f>
        <v>45251.75</v>
      </c>
      <c r="H10767" t="s">
        <v>382</v>
      </c>
      <c r="I10767">
        <v>19</v>
      </c>
      <c r="J10767" t="str">
        <f>_xlfn.XLOOKUP(OpportunityTblExcel[[#This Row],[OwnerSeq]],OwnerTbl[SystemUserSeq],OwnerTbl[Owner])</f>
        <v>Renee Lo</v>
      </c>
      <c r="K10767">
        <v>1065</v>
      </c>
      <c r="L10767" t="str">
        <f>_xlfn.XLOOKUP(OpportunityTblExcel[[#This Row],[AccountSeq]],AccountTbl[AccountSeq],AccountTbl[TerritoryName])</f>
        <v>US-SOUTH</v>
      </c>
      <c r="M10767" t="str">
        <f>_xlfn.XLOOKUP(OpportunityTblExcel[[#This Row],[AccountSeq]],AccountTbl[AccountSeq],AccountTbl[Industry])</f>
        <v>Design, Direction and Creative Management</v>
      </c>
      <c r="N10767">
        <f ca="1">_xlfn.XLOOKUP(RAND(),ProductTbl[DistributionAccumulation],ProductTbl[ProductSeq],0,1,1)</f>
        <v>8</v>
      </c>
      <c r="O10767" t="str">
        <f ca="1">_xlfn.XLOOKUP(OpportunityTblExcel[[#This Row],[ProductSeq]],ProductTbl[ProductSeq],ProductTbl[Product])</f>
        <v>Road-350-W</v>
      </c>
      <c r="P10767">
        <v>7003</v>
      </c>
      <c r="Q10767" t="str">
        <f>_xlfn.XLOOKUP(OpportunityTblExcel[[#This Row],[CampaignSeq]],CampaignTbl[CampaignSeq],CampaignTbl[Campaign Name])</f>
        <v>Monthly Newsletter</v>
      </c>
      <c r="R10767" t="s">
        <v>383</v>
      </c>
      <c r="S10767" t="b">
        <v>1</v>
      </c>
      <c r="T10767" s="4">
        <v>0</v>
      </c>
      <c r="U10767" s="30">
        <v>5787.7560000000003</v>
      </c>
      <c r="V10767" s="30">
        <v>5787.7560000000003</v>
      </c>
      <c r="W10767" t="str">
        <f>IF(OpportunityTblExcel[[#This Row],[Status]]="Won",OpportunityTblExcel[[#This Row],[Value]],"")</f>
        <v/>
      </c>
      <c r="X10767" t="s">
        <v>192</v>
      </c>
      <c r="Y10767">
        <v>10</v>
      </c>
      <c r="Z10767" t="s">
        <v>191</v>
      </c>
      <c r="AA10767" t="s">
        <v>259</v>
      </c>
      <c r="AB10767" t="s">
        <v>411</v>
      </c>
      <c r="AC1076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10768" spans="1:29" hidden="1" x14ac:dyDescent="0.35">
      <c r="A10768">
        <v>9106473</v>
      </c>
      <c r="B10768">
        <v>20766</v>
      </c>
      <c r="C10768">
        <v>-461</v>
      </c>
      <c r="D10768" s="9">
        <f ca="1">ImportDateTime+OpportunityTblExcel[[#This Row],[DateDiff-Days]]</f>
        <v>45149</v>
      </c>
      <c r="E10768">
        <v>120</v>
      </c>
      <c r="F10768" s="9">
        <f ca="1">OpportunityTblExcel[[#This Row],[Record Created On]]+OpportunityTblExcel[[#This Row],[DaysToClose]]</f>
        <v>45269</v>
      </c>
      <c r="G10768">
        <f ca="1">IF(OpportunityTblExcel[[#This Row],[Status]]="Open","",OpportunityTblExcel[[#This Row],[Estimated Close Date]])</f>
        <v>45269</v>
      </c>
      <c r="H10768" t="s">
        <v>382</v>
      </c>
      <c r="I10768">
        <v>9</v>
      </c>
      <c r="J10768" t="str">
        <f>_xlfn.XLOOKUP(OpportunityTblExcel[[#This Row],[OwnerSeq]],OwnerTbl[SystemUserSeq],OwnerTbl[Owner])</f>
        <v>David So</v>
      </c>
      <c r="K10768">
        <v>1197</v>
      </c>
      <c r="L10768" t="str">
        <f>_xlfn.XLOOKUP(OpportunityTblExcel[[#This Row],[AccountSeq]],AccountTbl[AccountSeq],AccountTbl[TerritoryName])</f>
        <v>US-SOUTH</v>
      </c>
      <c r="M10768" t="str">
        <f>_xlfn.XLOOKUP(OpportunityTblExcel[[#This Row],[AccountSeq]],AccountTbl[AccountSeq],AccountTbl[Industry])</f>
        <v>Agriculture and Non-petrol Natural Resource Extraction</v>
      </c>
      <c r="N10768">
        <f ca="1">_xlfn.XLOOKUP(RAND(),ProductTbl[DistributionAccumulation],ProductTbl[ProductSeq],0,1,1)</f>
        <v>12</v>
      </c>
      <c r="O10768" t="str">
        <f ca="1">_xlfn.XLOOKUP(OpportunityTblExcel[[#This Row],[ProductSeq]],ProductTbl[ProductSeq],ProductTbl[Product])</f>
        <v>Road-750</v>
      </c>
      <c r="P10768">
        <v>7004</v>
      </c>
      <c r="Q10768" t="str">
        <f>_xlfn.XLOOKUP(OpportunityTblExcel[[#This Row],[CampaignSeq]],CampaignTbl[CampaignSeq],CampaignTbl[Campaign Name])</f>
        <v>New Product Releases</v>
      </c>
      <c r="R10768" t="s">
        <v>409</v>
      </c>
      <c r="S10768" t="b">
        <v>0</v>
      </c>
      <c r="T10768" s="4">
        <v>0</v>
      </c>
      <c r="U10768" s="30">
        <v>5526.8040000000001</v>
      </c>
      <c r="V10768" s="30">
        <v>5526.8040000000001</v>
      </c>
      <c r="W10768" t="str">
        <f>IF(OpportunityTblExcel[[#This Row],[Status]]="Won",OpportunityTblExcel[[#This Row],[Value]],"")</f>
        <v/>
      </c>
      <c r="X10768" t="s">
        <v>192</v>
      </c>
      <c r="Y10768">
        <v>90</v>
      </c>
      <c r="Z10768" t="s">
        <v>194</v>
      </c>
      <c r="AA10768" t="s">
        <v>259</v>
      </c>
      <c r="AB10768" t="s">
        <v>411</v>
      </c>
      <c r="AC1076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750</v>
      </c>
    </row>
    <row r="10769" spans="1:29" hidden="1" x14ac:dyDescent="0.35">
      <c r="A10769">
        <v>9821544</v>
      </c>
      <c r="B10769">
        <v>20767</v>
      </c>
      <c r="C10769">
        <v>-461</v>
      </c>
      <c r="D10769" s="9">
        <f ca="1">ImportDateTime+OpportunityTblExcel[[#This Row],[DateDiff-Days]]</f>
        <v>45149</v>
      </c>
      <c r="E10769">
        <v>66.25</v>
      </c>
      <c r="F10769" s="9">
        <f ca="1">OpportunityTblExcel[[#This Row],[Record Created On]]+OpportunityTblExcel[[#This Row],[DaysToClose]]</f>
        <v>45215.25</v>
      </c>
      <c r="G10769">
        <f ca="1">IF(OpportunityTblExcel[[#This Row],[Status]]="Open","",OpportunityTblExcel[[#This Row],[Estimated Close Date]])</f>
        <v>45215.25</v>
      </c>
      <c r="H10769" t="s">
        <v>381</v>
      </c>
      <c r="I10769">
        <v>3</v>
      </c>
      <c r="J10769" t="str">
        <f>_xlfn.XLOOKUP(OpportunityTblExcel[[#This Row],[OwnerSeq]],OwnerTbl[SystemUserSeq],OwnerTbl[Owner])</f>
        <v>Allie Bellew</v>
      </c>
      <c r="K10769">
        <v>1016</v>
      </c>
      <c r="L10769" t="str">
        <f>_xlfn.XLOOKUP(OpportunityTblExcel[[#This Row],[AccountSeq]],AccountTbl[AccountSeq],AccountTbl[TerritoryName])</f>
        <v>US-NORTHEAST</v>
      </c>
      <c r="M10769" t="str">
        <f>_xlfn.XLOOKUP(OpportunityTblExcel[[#This Row],[AccountSeq]],AccountTbl[AccountSeq],AccountTbl[Industry])</f>
        <v/>
      </c>
      <c r="N10769">
        <f ca="1">_xlfn.XLOOKUP(RAND(),ProductTbl[DistributionAccumulation],ProductTbl[ProductSeq],0,1,1)</f>
        <v>12</v>
      </c>
      <c r="O10769" t="str">
        <f ca="1">_xlfn.XLOOKUP(OpportunityTblExcel[[#This Row],[ProductSeq]],ProductTbl[ProductSeq],ProductTbl[Product])</f>
        <v>Road-750</v>
      </c>
      <c r="P10769">
        <v>7003</v>
      </c>
      <c r="Q10769" t="str">
        <f>_xlfn.XLOOKUP(OpportunityTblExcel[[#This Row],[CampaignSeq]],CampaignTbl[CampaignSeq],CampaignTbl[Campaign Name])</f>
        <v>Monthly Newsletter</v>
      </c>
      <c r="R10769" t="s">
        <v>409</v>
      </c>
      <c r="S10769" t="b">
        <v>0</v>
      </c>
      <c r="T10769" s="4">
        <v>0.04</v>
      </c>
      <c r="U10769" s="30">
        <v>5587.4933333333338</v>
      </c>
      <c r="V10769" s="30">
        <v>5587.4933333333338</v>
      </c>
      <c r="W10769">
        <f>IF(OpportunityTblExcel[[#This Row],[Status]]="Won",OpportunityTblExcel[[#This Row],[Value]],"")</f>
        <v>5587.4933333333338</v>
      </c>
      <c r="X10769" t="s">
        <v>744</v>
      </c>
      <c r="Y10769">
        <v>30</v>
      </c>
      <c r="Z10769" t="s">
        <v>193</v>
      </c>
      <c r="AA10769" t="s">
        <v>260</v>
      </c>
      <c r="AB10769" t="s">
        <v>260</v>
      </c>
      <c r="AC107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750</v>
      </c>
    </row>
    <row r="10770" spans="1:29" hidden="1" x14ac:dyDescent="0.35">
      <c r="A10770">
        <v>5405508</v>
      </c>
      <c r="B10770">
        <v>20768</v>
      </c>
      <c r="C10770">
        <v>-462</v>
      </c>
      <c r="D10770" s="9">
        <f ca="1">ImportDateTime+OpportunityTblExcel[[#This Row],[DateDiff-Days]]</f>
        <v>45148</v>
      </c>
      <c r="E10770">
        <v>88</v>
      </c>
      <c r="F10770" s="9">
        <f ca="1">OpportunityTblExcel[[#This Row],[Record Created On]]+OpportunityTblExcel[[#This Row],[DaysToClose]]</f>
        <v>45236</v>
      </c>
      <c r="G10770">
        <f ca="1">IF(OpportunityTblExcel[[#This Row],[Status]]="Open","",OpportunityTblExcel[[#This Row],[Estimated Close Date]])</f>
        <v>45236</v>
      </c>
      <c r="H10770" t="s">
        <v>381</v>
      </c>
      <c r="I10770">
        <v>12</v>
      </c>
      <c r="J10770" t="str">
        <f>_xlfn.XLOOKUP(OpportunityTblExcel[[#This Row],[OwnerSeq]],OwnerTbl[SystemUserSeq],OwnerTbl[Owner])</f>
        <v>Greg Winston</v>
      </c>
      <c r="K10770">
        <v>1027</v>
      </c>
      <c r="L10770" t="str">
        <f>_xlfn.XLOOKUP(OpportunityTblExcel[[#This Row],[AccountSeq]],AccountTbl[AccountSeq],AccountTbl[TerritoryName])</f>
        <v>US-SOUTH</v>
      </c>
      <c r="M10770" t="str">
        <f>_xlfn.XLOOKUP(OpportunityTblExcel[[#This Row],[AccountSeq]],AccountTbl[AccountSeq],AccountTbl[Industry])</f>
        <v>Doctor's Offices and Clinics</v>
      </c>
      <c r="N10770">
        <f ca="1">_xlfn.XLOOKUP(RAND(),ProductTbl[DistributionAccumulation],ProductTbl[ProductSeq],0,1,1)</f>
        <v>4</v>
      </c>
      <c r="O10770" t="str">
        <f ca="1">_xlfn.XLOOKUP(OpportunityTblExcel[[#This Row],[ProductSeq]],ProductTbl[ProductSeq],ProductTbl[Product])</f>
        <v>Mountain-400-W</v>
      </c>
      <c r="P10770">
        <v>7002</v>
      </c>
      <c r="Q10770" t="str">
        <f>_xlfn.XLOOKUP(OpportunityTblExcel[[#This Row],[CampaignSeq]],CampaignTbl[CampaignSeq],CampaignTbl[Campaign Name])</f>
        <v>Market Trends Newsletter</v>
      </c>
      <c r="R10770" t="s">
        <v>383</v>
      </c>
      <c r="S10770" t="b">
        <v>0</v>
      </c>
      <c r="T10770" s="4">
        <v>0.03</v>
      </c>
      <c r="U10770" s="30">
        <v>5083</v>
      </c>
      <c r="V10770" s="30">
        <v>5083</v>
      </c>
      <c r="W10770">
        <f>IF(OpportunityTblExcel[[#This Row],[Status]]="Won",OpportunityTblExcel[[#This Row],[Value]],"")</f>
        <v>5083</v>
      </c>
      <c r="X10770" t="s">
        <v>190</v>
      </c>
      <c r="Y10770">
        <v>50</v>
      </c>
      <c r="Z10770" t="s">
        <v>193</v>
      </c>
      <c r="AA10770" t="s">
        <v>260</v>
      </c>
      <c r="AB10770" t="s">
        <v>260</v>
      </c>
      <c r="AC1077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400-W</v>
      </c>
    </row>
    <row r="10771" spans="1:29" hidden="1" x14ac:dyDescent="0.35">
      <c r="A10771">
        <v>3334394</v>
      </c>
      <c r="B10771">
        <v>20769</v>
      </c>
      <c r="C10771">
        <v>-462</v>
      </c>
      <c r="D10771" s="9">
        <f ca="1">ImportDateTime+OpportunityTblExcel[[#This Row],[DateDiff-Days]]</f>
        <v>45148</v>
      </c>
      <c r="E10771">
        <v>74.75</v>
      </c>
      <c r="F10771" s="9">
        <f ca="1">OpportunityTblExcel[[#This Row],[Record Created On]]+OpportunityTblExcel[[#This Row],[DaysToClose]]</f>
        <v>45222.75</v>
      </c>
      <c r="G10771">
        <f ca="1">IF(OpportunityTblExcel[[#This Row],[Status]]="Open","",OpportunityTblExcel[[#This Row],[Estimated Close Date]])</f>
        <v>45222.75</v>
      </c>
      <c r="H10771" t="s">
        <v>381</v>
      </c>
      <c r="I10771">
        <v>10</v>
      </c>
      <c r="J10771" t="str">
        <f>_xlfn.XLOOKUP(OpportunityTblExcel[[#This Row],[OwnerSeq]],OwnerTbl[SystemUserSeq],OwnerTbl[Owner])</f>
        <v>Diane Prescott</v>
      </c>
      <c r="K10771">
        <v>1270</v>
      </c>
      <c r="L10771" t="str">
        <f>_xlfn.XLOOKUP(OpportunityTblExcel[[#This Row],[AccountSeq]],AccountTbl[AccountSeq],AccountTbl[TerritoryName])</f>
        <v>US-SOUTH</v>
      </c>
      <c r="M10771" t="str">
        <f>_xlfn.XLOOKUP(OpportunityTblExcel[[#This Row],[AccountSeq]],AccountTbl[AccountSeq],AccountTbl[Industry])</f>
        <v>Financial</v>
      </c>
      <c r="N10771">
        <f ca="1">_xlfn.XLOOKUP(RAND(),ProductTbl[DistributionAccumulation],ProductTbl[ProductSeq],0,1,1)</f>
        <v>11</v>
      </c>
      <c r="O10771" t="str">
        <f ca="1">_xlfn.XLOOKUP(OpportunityTblExcel[[#This Row],[ProductSeq]],ProductTbl[ProductSeq],ProductTbl[Product])</f>
        <v>Road-650</v>
      </c>
      <c r="P10771">
        <v>7013</v>
      </c>
      <c r="Q10771" t="str">
        <f>_xlfn.XLOOKUP(OpportunityTblExcel[[#This Row],[CampaignSeq]],CampaignTbl[CampaignSeq],CampaignTbl[Campaign Name])</f>
        <v>Family Bike Collection</v>
      </c>
      <c r="R10771" t="s">
        <v>409</v>
      </c>
      <c r="S10771" t="b">
        <v>0</v>
      </c>
      <c r="T10771" s="4">
        <v>0.02</v>
      </c>
      <c r="U10771" s="30">
        <v>4537.5466666666671</v>
      </c>
      <c r="V10771" s="30">
        <v>4537.5466666666671</v>
      </c>
      <c r="W10771">
        <f>IF(OpportunityTblExcel[[#This Row],[Status]]="Won",OpportunityTblExcel[[#This Row],[Value]],"")</f>
        <v>4537.5466666666671</v>
      </c>
      <c r="X10771" t="s">
        <v>190</v>
      </c>
      <c r="Y10771">
        <v>30</v>
      </c>
      <c r="Z10771" t="s">
        <v>193</v>
      </c>
      <c r="AA10771" t="s">
        <v>260</v>
      </c>
      <c r="AB10771" t="s">
        <v>260</v>
      </c>
      <c r="AC1077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650</v>
      </c>
    </row>
    <row r="10772" spans="1:29" hidden="1" x14ac:dyDescent="0.35">
      <c r="A10772">
        <v>3983711</v>
      </c>
      <c r="B10772">
        <v>20770</v>
      </c>
      <c r="C10772">
        <v>-462</v>
      </c>
      <c r="D10772" s="9">
        <f ca="1">ImportDateTime+OpportunityTblExcel[[#This Row],[DateDiff-Days]]</f>
        <v>45148</v>
      </c>
      <c r="E10772">
        <v>86.5</v>
      </c>
      <c r="F10772" s="9">
        <f ca="1">OpportunityTblExcel[[#This Row],[Record Created On]]+OpportunityTblExcel[[#This Row],[DaysToClose]]</f>
        <v>45234.5</v>
      </c>
      <c r="G10772">
        <f ca="1">IF(OpportunityTblExcel[[#This Row],[Status]]="Open","",OpportunityTblExcel[[#This Row],[Estimated Close Date]])</f>
        <v>45234.5</v>
      </c>
      <c r="H10772" t="s">
        <v>381</v>
      </c>
      <c r="I10772">
        <v>11</v>
      </c>
      <c r="J10772" t="str">
        <f>_xlfn.XLOOKUP(OpportunityTblExcel[[#This Row],[OwnerSeq]],OwnerTbl[SystemUserSeq],OwnerTbl[Owner])</f>
        <v>Eric Gruber</v>
      </c>
      <c r="K10772">
        <v>1064</v>
      </c>
      <c r="L10772" t="str">
        <f>_xlfn.XLOOKUP(OpportunityTblExcel[[#This Row],[AccountSeq]],AccountTbl[AccountSeq],AccountTbl[TerritoryName])</f>
        <v>US-WEST</v>
      </c>
      <c r="M10772" t="str">
        <f>_xlfn.XLOOKUP(OpportunityTblExcel[[#This Row],[AccountSeq]],AccountTbl[AccountSeq],AccountTbl[Industry])</f>
        <v>Legal Services</v>
      </c>
      <c r="N10772">
        <f ca="1">_xlfn.XLOOKUP(RAND(),ProductTbl[DistributionAccumulation],ProductTbl[ProductSeq],0,1,1)</f>
        <v>3</v>
      </c>
      <c r="O10772" t="str">
        <f ca="1">_xlfn.XLOOKUP(OpportunityTblExcel[[#This Row],[ProductSeq]],ProductTbl[ProductSeq],ProductTbl[Product])</f>
        <v>Mountain-300</v>
      </c>
      <c r="P10772">
        <v>7000</v>
      </c>
      <c r="Q10772" t="str">
        <f>_xlfn.XLOOKUP(OpportunityTblExcel[[#This Row],[CampaignSeq]],CampaignTbl[CampaignSeq],CampaignTbl[Campaign Name])</f>
        <v>None</v>
      </c>
      <c r="R10772" t="s">
        <v>410</v>
      </c>
      <c r="S10772" t="b">
        <v>0</v>
      </c>
      <c r="T10772" s="4">
        <v>0.01</v>
      </c>
      <c r="U10772" s="30">
        <v>6195.42</v>
      </c>
      <c r="V10772" s="30">
        <v>6195.42</v>
      </c>
      <c r="W10772">
        <f>IF(OpportunityTblExcel[[#This Row],[Status]]="Won",OpportunityTblExcel[[#This Row],[Value]],"")</f>
        <v>6195.42</v>
      </c>
      <c r="X10772" t="s">
        <v>743</v>
      </c>
      <c r="Y10772">
        <v>90</v>
      </c>
      <c r="Z10772" t="s">
        <v>194</v>
      </c>
      <c r="AA10772" t="s">
        <v>260</v>
      </c>
      <c r="AB10772" t="s">
        <v>260</v>
      </c>
      <c r="AC1077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300</v>
      </c>
    </row>
    <row r="10773" spans="1:29" hidden="1" x14ac:dyDescent="0.35">
      <c r="A10773">
        <v>2619923</v>
      </c>
      <c r="B10773">
        <v>20771</v>
      </c>
      <c r="C10773">
        <v>-462</v>
      </c>
      <c r="D10773" s="9">
        <f ca="1">ImportDateTime+OpportunityTblExcel[[#This Row],[DateDiff-Days]]</f>
        <v>45148</v>
      </c>
      <c r="E10773">
        <v>117.25</v>
      </c>
      <c r="F10773" s="9">
        <f ca="1">OpportunityTblExcel[[#This Row],[Record Created On]]+OpportunityTblExcel[[#This Row],[DaysToClose]]</f>
        <v>45265.25</v>
      </c>
      <c r="G10773">
        <f ca="1">IF(OpportunityTblExcel[[#This Row],[Status]]="Open","",OpportunityTblExcel[[#This Row],[Estimated Close Date]])</f>
        <v>45265.25</v>
      </c>
      <c r="H10773" t="s">
        <v>380</v>
      </c>
      <c r="I10773">
        <v>11</v>
      </c>
      <c r="J10773" t="str">
        <f>_xlfn.XLOOKUP(OpportunityTblExcel[[#This Row],[OwnerSeq]],OwnerTbl[SystemUserSeq],OwnerTbl[Owner])</f>
        <v>Eric Gruber</v>
      </c>
      <c r="K10773">
        <v>1120</v>
      </c>
      <c r="L10773" t="str">
        <f>_xlfn.XLOOKUP(OpportunityTblExcel[[#This Row],[AccountSeq]],AccountTbl[AccountSeq],AccountTbl[TerritoryName])</f>
        <v>US-WEST</v>
      </c>
      <c r="M10773" t="str">
        <f>_xlfn.XLOOKUP(OpportunityTblExcel[[#This Row],[AccountSeq]],AccountTbl[AccountSeq],AccountTbl[Industry])</f>
        <v>Non-Durable Merchandise Retail</v>
      </c>
      <c r="N10773">
        <f ca="1">_xlfn.XLOOKUP(RAND(),ProductTbl[DistributionAccumulation],ProductTbl[ProductSeq],0,1,1)</f>
        <v>14</v>
      </c>
      <c r="O10773" t="str">
        <f ca="1">_xlfn.XLOOKUP(OpportunityTblExcel[[#This Row],[ProductSeq]],ProductTbl[ProductSeq],ProductTbl[Product])</f>
        <v>Touring-2000</v>
      </c>
      <c r="P10773">
        <v>7000</v>
      </c>
      <c r="Q10773" t="str">
        <f>_xlfn.XLOOKUP(OpportunityTblExcel[[#This Row],[CampaignSeq]],CampaignTbl[CampaignSeq],CampaignTbl[Campaign Name])</f>
        <v>None</v>
      </c>
      <c r="R10773" t="s">
        <v>410</v>
      </c>
      <c r="S10773" t="b">
        <v>1</v>
      </c>
      <c r="T10773" s="4">
        <v>0.03</v>
      </c>
      <c r="U10773" s="30">
        <v>8080.9733333333334</v>
      </c>
      <c r="V10773" s="30">
        <v>8080.9733333333334</v>
      </c>
      <c r="W10773">
        <f>IF(OpportunityTblExcel[[#This Row],[Status]]="Won",OpportunityTblExcel[[#This Row],[Value]],"")</f>
        <v>8080.9733333333334</v>
      </c>
      <c r="X10773" t="s">
        <v>743</v>
      </c>
      <c r="Y10773">
        <v>30</v>
      </c>
      <c r="Z10773" t="s">
        <v>193</v>
      </c>
      <c r="AA10773" t="s">
        <v>260</v>
      </c>
      <c r="AB10773" t="s">
        <v>260</v>
      </c>
      <c r="AC1077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Touring-2000</v>
      </c>
    </row>
    <row r="10774" spans="1:29" hidden="1" x14ac:dyDescent="0.35">
      <c r="A10774">
        <v>4958247</v>
      </c>
      <c r="B10774">
        <v>20772</v>
      </c>
      <c r="C10774">
        <v>-462</v>
      </c>
      <c r="D10774" s="9">
        <f ca="1">ImportDateTime+OpportunityTblExcel[[#This Row],[DateDiff-Days]]</f>
        <v>45148</v>
      </c>
      <c r="E10774">
        <v>110</v>
      </c>
      <c r="F10774" s="9">
        <f ca="1">OpportunityTblExcel[[#This Row],[Record Created On]]+OpportunityTblExcel[[#This Row],[DaysToClose]]</f>
        <v>45258</v>
      </c>
      <c r="G10774">
        <f ca="1">IF(OpportunityTblExcel[[#This Row],[Status]]="Open","",OpportunityTblExcel[[#This Row],[Estimated Close Date]])</f>
        <v>45258</v>
      </c>
      <c r="H10774" t="s">
        <v>382</v>
      </c>
      <c r="I10774">
        <v>9</v>
      </c>
      <c r="J10774" t="str">
        <f>_xlfn.XLOOKUP(OpportunityTblExcel[[#This Row],[OwnerSeq]],OwnerTbl[SystemUserSeq],OwnerTbl[Owner])</f>
        <v>David So</v>
      </c>
      <c r="K10774">
        <v>1010</v>
      </c>
      <c r="L10774" t="str">
        <f>_xlfn.XLOOKUP(OpportunityTblExcel[[#This Row],[AccountSeq]],AccountTbl[AccountSeq],AccountTbl[TerritoryName])</f>
        <v>US-NORTHEAST</v>
      </c>
      <c r="M10774" t="str">
        <f>_xlfn.XLOOKUP(OpportunityTblExcel[[#This Row],[AccountSeq]],AccountTbl[AccountSeq],AccountTbl[Industry])</f>
        <v>Business Services</v>
      </c>
      <c r="N10774">
        <f ca="1">_xlfn.XLOOKUP(RAND(),ProductTbl[DistributionAccumulation],ProductTbl[ProductSeq],0,1,1)</f>
        <v>14</v>
      </c>
      <c r="O10774" t="str">
        <f ca="1">_xlfn.XLOOKUP(OpportunityTblExcel[[#This Row],[ProductSeq]],ProductTbl[ProductSeq],ProductTbl[Product])</f>
        <v>Touring-2000</v>
      </c>
      <c r="P10774">
        <v>7004</v>
      </c>
      <c r="Q10774" t="str">
        <f>_xlfn.XLOOKUP(OpportunityTblExcel[[#This Row],[CampaignSeq]],CampaignTbl[CampaignSeq],CampaignTbl[Campaign Name])</f>
        <v>New Product Releases</v>
      </c>
      <c r="R10774" t="s">
        <v>410</v>
      </c>
      <c r="S10774" t="b">
        <v>0</v>
      </c>
      <c r="T10774" s="4">
        <v>0.01</v>
      </c>
      <c r="U10774" s="30">
        <v>3411.4879999999998</v>
      </c>
      <c r="V10774" s="30">
        <v>3411.4879999999998</v>
      </c>
      <c r="W10774" t="str">
        <f>IF(OpportunityTblExcel[[#This Row],[Status]]="Won",OpportunityTblExcel[[#This Row],[Value]],"")</f>
        <v/>
      </c>
      <c r="X10774" t="s">
        <v>744</v>
      </c>
      <c r="Y10774">
        <v>10</v>
      </c>
      <c r="Z10774" t="s">
        <v>191</v>
      </c>
      <c r="AA10774" t="s">
        <v>259</v>
      </c>
      <c r="AB10774" t="s">
        <v>411</v>
      </c>
      <c r="AC1077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10775" spans="1:29" hidden="1" x14ac:dyDescent="0.35">
      <c r="A10775">
        <v>2691011</v>
      </c>
      <c r="B10775">
        <v>20773</v>
      </c>
      <c r="C10775">
        <v>-462</v>
      </c>
      <c r="D10775" s="9">
        <f ca="1">ImportDateTime+OpportunityTblExcel[[#This Row],[DateDiff-Days]]</f>
        <v>45148</v>
      </c>
      <c r="E10775">
        <v>84.75</v>
      </c>
      <c r="F10775" s="9">
        <f ca="1">OpportunityTblExcel[[#This Row],[Record Created On]]+OpportunityTblExcel[[#This Row],[DaysToClose]]</f>
        <v>45232.75</v>
      </c>
      <c r="G10775">
        <f ca="1">IF(OpportunityTblExcel[[#This Row],[Status]]="Open","",OpportunityTblExcel[[#This Row],[Estimated Close Date]])</f>
        <v>45232.75</v>
      </c>
      <c r="H10775" t="s">
        <v>381</v>
      </c>
      <c r="I10775">
        <v>2</v>
      </c>
      <c r="J10775" t="str">
        <f>_xlfn.XLOOKUP(OpportunityTblExcel[[#This Row],[OwnerSeq]],OwnerTbl[SystemUserSeq],OwnerTbl[Owner])</f>
        <v>Alicia Thomber</v>
      </c>
      <c r="K10775">
        <v>1190</v>
      </c>
      <c r="L10775" t="str">
        <f>_xlfn.XLOOKUP(OpportunityTblExcel[[#This Row],[AccountSeq]],AccountTbl[AccountSeq],AccountTbl[TerritoryName])</f>
        <v>US-MIDWEST</v>
      </c>
      <c r="M10775" t="str">
        <f>_xlfn.XLOOKUP(OpportunityTblExcel[[#This Row],[AccountSeq]],AccountTbl[AccountSeq],AccountTbl[Industry])</f>
        <v>Entertainment Retail</v>
      </c>
      <c r="N10775">
        <f ca="1">_xlfn.XLOOKUP(RAND(),ProductTbl[DistributionAccumulation],ProductTbl[ProductSeq],0,1,1)</f>
        <v>5</v>
      </c>
      <c r="O10775" t="str">
        <f ca="1">_xlfn.XLOOKUP(OpportunityTblExcel[[#This Row],[ProductSeq]],ProductTbl[ProductSeq],ProductTbl[Product])</f>
        <v>Mountain-500</v>
      </c>
      <c r="P10775">
        <v>7000</v>
      </c>
      <c r="Q10775" t="str">
        <f>_xlfn.XLOOKUP(OpportunityTblExcel[[#This Row],[CampaignSeq]],CampaignTbl[CampaignSeq],CampaignTbl[Campaign Name])</f>
        <v>None</v>
      </c>
      <c r="R10775" t="s">
        <v>409</v>
      </c>
      <c r="S10775" t="b">
        <v>1</v>
      </c>
      <c r="T10775" s="4">
        <v>0.01</v>
      </c>
      <c r="U10775" s="30">
        <v>5599.42</v>
      </c>
      <c r="V10775" s="30">
        <v>5599.42</v>
      </c>
      <c r="W10775">
        <f>IF(OpportunityTblExcel[[#This Row],[Status]]="Won",OpportunityTblExcel[[#This Row],[Value]],"")</f>
        <v>5599.42</v>
      </c>
      <c r="X10775" t="s">
        <v>192</v>
      </c>
      <c r="Y10775">
        <v>30</v>
      </c>
      <c r="Z10775" t="s">
        <v>193</v>
      </c>
      <c r="AA10775" t="s">
        <v>260</v>
      </c>
      <c r="AB10775" t="s">
        <v>260</v>
      </c>
      <c r="AC1077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Mountain-500</v>
      </c>
    </row>
    <row r="10776" spans="1:29" hidden="1" x14ac:dyDescent="0.35">
      <c r="A10776">
        <v>5440441</v>
      </c>
      <c r="B10776">
        <v>20774</v>
      </c>
      <c r="C10776">
        <v>-462</v>
      </c>
      <c r="D10776" s="9">
        <f ca="1">ImportDateTime+OpportunityTblExcel[[#This Row],[DateDiff-Days]]</f>
        <v>45148</v>
      </c>
      <c r="E10776">
        <v>82.5</v>
      </c>
      <c r="F10776" s="9">
        <f ca="1">OpportunityTblExcel[[#This Row],[Record Created On]]+OpportunityTblExcel[[#This Row],[DaysToClose]]</f>
        <v>45230.5</v>
      </c>
      <c r="G10776">
        <f ca="1">IF(OpportunityTblExcel[[#This Row],[Status]]="Open","",OpportunityTblExcel[[#This Row],[Estimated Close Date]])</f>
        <v>45230.5</v>
      </c>
      <c r="H10776" t="s">
        <v>381</v>
      </c>
      <c r="I10776">
        <v>4</v>
      </c>
      <c r="J10776" t="str">
        <f>_xlfn.XLOOKUP(OpportunityTblExcel[[#This Row],[OwnerSeq]],OwnerTbl[SystemUserSeq],OwnerTbl[Owner])</f>
        <v>Amy Alberts</v>
      </c>
      <c r="K10776">
        <v>1040</v>
      </c>
      <c r="L10776" t="str">
        <f>_xlfn.XLOOKUP(OpportunityTblExcel[[#This Row],[AccountSeq]],AccountTbl[AccountSeq],AccountTbl[TerritoryName])</f>
        <v>US-MIDWEST</v>
      </c>
      <c r="M10776" t="str">
        <f>_xlfn.XLOOKUP(OpportunityTblExcel[[#This Row],[AccountSeq]],AccountTbl[AccountSeq],AccountTbl[Industry])</f>
        <v>Non-Durable Merchandise Retail</v>
      </c>
      <c r="N10776">
        <f ca="1">_xlfn.XLOOKUP(RAND(),ProductTbl[DistributionAccumulation],ProductTbl[ProductSeq],0,1,1)</f>
        <v>8</v>
      </c>
      <c r="O10776" t="str">
        <f ca="1">_xlfn.XLOOKUP(OpportunityTblExcel[[#This Row],[ProductSeq]],ProductTbl[ProductSeq],ProductTbl[Product])</f>
        <v>Road-350-W</v>
      </c>
      <c r="P10776">
        <v>7000</v>
      </c>
      <c r="Q10776" t="str">
        <f>_xlfn.XLOOKUP(OpportunityTblExcel[[#This Row],[CampaignSeq]],CampaignTbl[CampaignSeq],CampaignTbl[Campaign Name])</f>
        <v>None</v>
      </c>
      <c r="R10776" t="s">
        <v>383</v>
      </c>
      <c r="S10776" t="b">
        <v>0</v>
      </c>
      <c r="T10776" s="4">
        <v>0.01</v>
      </c>
      <c r="U10776" s="30">
        <v>7016.9066666666668</v>
      </c>
      <c r="V10776" s="30">
        <v>7016.9066666666668</v>
      </c>
      <c r="W10776">
        <f>IF(OpportunityTblExcel[[#This Row],[Status]]="Won",OpportunityTblExcel[[#This Row],[Value]],"")</f>
        <v>7016.9066666666668</v>
      </c>
      <c r="X10776" t="s">
        <v>192</v>
      </c>
      <c r="Y10776">
        <v>90</v>
      </c>
      <c r="Z10776" t="s">
        <v>194</v>
      </c>
      <c r="AA10776" t="s">
        <v>260</v>
      </c>
      <c r="AB10776" t="s">
        <v>260</v>
      </c>
      <c r="AC107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10777" spans="1:29" hidden="1" x14ac:dyDescent="0.35">
      <c r="A10777">
        <v>9243662</v>
      </c>
      <c r="B10777">
        <v>20775</v>
      </c>
      <c r="C10777">
        <v>-462</v>
      </c>
      <c r="D10777" s="9">
        <f ca="1">ImportDateTime+OpportunityTblExcel[[#This Row],[DateDiff-Days]]</f>
        <v>45148</v>
      </c>
      <c r="E10777">
        <v>116</v>
      </c>
      <c r="F10777" s="9">
        <f ca="1">OpportunityTblExcel[[#This Row],[Record Created On]]+OpportunityTblExcel[[#This Row],[DaysToClose]]</f>
        <v>45264</v>
      </c>
      <c r="G10777">
        <f ca="1">IF(OpportunityTblExcel[[#This Row],[Status]]="Open","",OpportunityTblExcel[[#This Row],[Estimated Close Date]])</f>
        <v>45264</v>
      </c>
      <c r="H10777" t="s">
        <v>382</v>
      </c>
      <c r="I10777">
        <v>19</v>
      </c>
      <c r="J10777" t="str">
        <f>_xlfn.XLOOKUP(OpportunityTblExcel[[#This Row],[OwnerSeq]],OwnerTbl[SystemUserSeq],OwnerTbl[Owner])</f>
        <v>Renee Lo</v>
      </c>
      <c r="K10777">
        <v>1066</v>
      </c>
      <c r="L10777" t="str">
        <f>_xlfn.XLOOKUP(OpportunityTblExcel[[#This Row],[AccountSeq]],AccountTbl[AccountSeq],AccountTbl[TerritoryName])</f>
        <v>US-SOUTH</v>
      </c>
      <c r="M10777" t="str">
        <f>_xlfn.XLOOKUP(OpportunityTblExcel[[#This Row],[AccountSeq]],AccountTbl[AccountSeq],AccountTbl[Industry])</f>
        <v>Consumer Services</v>
      </c>
      <c r="N10777">
        <f ca="1">_xlfn.XLOOKUP(RAND(),ProductTbl[DistributionAccumulation],ProductTbl[ProductSeq],0,1,1)</f>
        <v>8</v>
      </c>
      <c r="O10777" t="str">
        <f ca="1">_xlfn.XLOOKUP(OpportunityTblExcel[[#This Row],[ProductSeq]],ProductTbl[ProductSeq],ProductTbl[Product])</f>
        <v>Road-350-W</v>
      </c>
      <c r="P10777">
        <v>7002</v>
      </c>
      <c r="Q10777" t="str">
        <f>_xlfn.XLOOKUP(OpportunityTblExcel[[#This Row],[CampaignSeq]],CampaignTbl[CampaignSeq],CampaignTbl[Campaign Name])</f>
        <v>Market Trends Newsletter</v>
      </c>
      <c r="R10777" t="s">
        <v>410</v>
      </c>
      <c r="S10777" t="b">
        <v>0</v>
      </c>
      <c r="T10777" s="4">
        <v>0</v>
      </c>
      <c r="U10777" s="30">
        <v>6119.424</v>
      </c>
      <c r="V10777" s="30">
        <v>6119.424</v>
      </c>
      <c r="W10777" t="str">
        <f>IF(OpportunityTblExcel[[#This Row],[Status]]="Won",OpportunityTblExcel[[#This Row],[Value]],"")</f>
        <v/>
      </c>
      <c r="X10777" t="s">
        <v>190</v>
      </c>
      <c r="Y10777">
        <v>90</v>
      </c>
      <c r="Z10777" t="s">
        <v>194</v>
      </c>
      <c r="AA10777" t="s">
        <v>259</v>
      </c>
      <c r="AB10777" t="s">
        <v>411</v>
      </c>
      <c r="AC1077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10778" spans="1:29" hidden="1" x14ac:dyDescent="0.35">
      <c r="A10778">
        <v>4017380</v>
      </c>
      <c r="B10778">
        <v>20776</v>
      </c>
      <c r="C10778">
        <v>-462</v>
      </c>
      <c r="D10778" s="9">
        <f ca="1">ImportDateTime+OpportunityTblExcel[[#This Row],[DateDiff-Days]]</f>
        <v>45148</v>
      </c>
      <c r="E10778">
        <v>69.75</v>
      </c>
      <c r="F10778" s="9">
        <f ca="1">OpportunityTblExcel[[#This Row],[Record Created On]]+OpportunityTblExcel[[#This Row],[DaysToClose]]</f>
        <v>45217.75</v>
      </c>
      <c r="G10778">
        <f ca="1">IF(OpportunityTblExcel[[#This Row],[Status]]="Open","",OpportunityTblExcel[[#This Row],[Estimated Close Date]])</f>
        <v>45217.75</v>
      </c>
      <c r="H10778" t="s">
        <v>381</v>
      </c>
      <c r="I10778">
        <v>10</v>
      </c>
      <c r="J10778" t="str">
        <f>_xlfn.XLOOKUP(OpportunityTblExcel[[#This Row],[OwnerSeq]],OwnerTbl[SystemUserSeq],OwnerTbl[Owner])</f>
        <v>Diane Prescott</v>
      </c>
      <c r="K10778">
        <v>1000</v>
      </c>
      <c r="L10778" t="str">
        <f>_xlfn.XLOOKUP(OpportunityTblExcel[[#This Row],[AccountSeq]],AccountTbl[AccountSeq],AccountTbl[TerritoryName])</f>
        <v>US-WEST</v>
      </c>
      <c r="M10778" t="str">
        <f>_xlfn.XLOOKUP(OpportunityTblExcel[[#This Row],[AccountSeq]],AccountTbl[AccountSeq],AccountTbl[Industry])</f>
        <v>Legal Services</v>
      </c>
      <c r="N10778">
        <f ca="1">_xlfn.XLOOKUP(RAND(),ProductTbl[DistributionAccumulation],ProductTbl[ProductSeq],0,1,1)</f>
        <v>7</v>
      </c>
      <c r="O10778" t="str">
        <f ca="1">_xlfn.XLOOKUP(OpportunityTblExcel[[#This Row],[ProductSeq]],ProductTbl[ProductSeq],ProductTbl[Product])</f>
        <v>Road-250</v>
      </c>
      <c r="P10778">
        <v>7000</v>
      </c>
      <c r="Q10778" t="str">
        <f>_xlfn.XLOOKUP(OpportunityTblExcel[[#This Row],[CampaignSeq]],CampaignTbl[CampaignSeq],CampaignTbl[Campaign Name])</f>
        <v>None</v>
      </c>
      <c r="R10778" t="s">
        <v>409</v>
      </c>
      <c r="S10778" t="b">
        <v>1</v>
      </c>
      <c r="T10778" s="4">
        <v>0</v>
      </c>
      <c r="U10778" s="30">
        <v>6162.39</v>
      </c>
      <c r="V10778" s="30">
        <v>6162.39</v>
      </c>
      <c r="W10778">
        <f>IF(OpportunityTblExcel[[#This Row],[Status]]="Won",OpportunityTblExcel[[#This Row],[Value]],"")</f>
        <v>6162.39</v>
      </c>
      <c r="X10778" t="s">
        <v>190</v>
      </c>
      <c r="Y10778">
        <v>90</v>
      </c>
      <c r="Z10778" t="s">
        <v>194</v>
      </c>
      <c r="AA10778" t="s">
        <v>260</v>
      </c>
      <c r="AB10778" t="s">
        <v>260</v>
      </c>
      <c r="AC1077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10779" spans="1:29" hidden="1" x14ac:dyDescent="0.35">
      <c r="A10779">
        <v>9832170</v>
      </c>
      <c r="B10779">
        <v>20777</v>
      </c>
      <c r="C10779">
        <v>-462</v>
      </c>
      <c r="D10779" s="9">
        <f ca="1">ImportDateTime+OpportunityTblExcel[[#This Row],[DateDiff-Days]]</f>
        <v>45148</v>
      </c>
      <c r="E10779">
        <v>121.25</v>
      </c>
      <c r="F10779" s="9">
        <f ca="1">OpportunityTblExcel[[#This Row],[Record Created On]]+OpportunityTblExcel[[#This Row],[DaysToClose]]</f>
        <v>45269.25</v>
      </c>
      <c r="G10779">
        <f ca="1">IF(OpportunityTblExcel[[#This Row],[Status]]="Open","",OpportunityTblExcel[[#This Row],[Estimated Close Date]])</f>
        <v>45269.25</v>
      </c>
      <c r="H10779" t="s">
        <v>382</v>
      </c>
      <c r="I10779">
        <v>11</v>
      </c>
      <c r="J10779" t="str">
        <f>_xlfn.XLOOKUP(OpportunityTblExcel[[#This Row],[OwnerSeq]],OwnerTbl[SystemUserSeq],OwnerTbl[Owner])</f>
        <v>Eric Gruber</v>
      </c>
      <c r="K10779">
        <v>1007</v>
      </c>
      <c r="L10779" t="str">
        <f>_xlfn.XLOOKUP(OpportunityTblExcel[[#This Row],[AccountSeq]],AccountTbl[AccountSeq],AccountTbl[TerritoryName])</f>
        <v>US-WEST</v>
      </c>
      <c r="M10779" t="str">
        <f>_xlfn.XLOOKUP(OpportunityTblExcel[[#This Row],[AccountSeq]],AccountTbl[AccountSeq],AccountTbl[Industry])</f>
        <v>Agriculture and Non-petrol Natural Resource Extraction</v>
      </c>
      <c r="N10779">
        <f ca="1">_xlfn.XLOOKUP(RAND(),ProductTbl[DistributionAccumulation],ProductTbl[ProductSeq],0,1,1)</f>
        <v>15</v>
      </c>
      <c r="O10779" t="str">
        <f ca="1">_xlfn.XLOOKUP(OpportunityTblExcel[[#This Row],[ProductSeq]],ProductTbl[ProductSeq],ProductTbl[Product])</f>
        <v>Touring-3000</v>
      </c>
      <c r="P10779">
        <v>7002</v>
      </c>
      <c r="Q10779" t="str">
        <f>_xlfn.XLOOKUP(OpportunityTblExcel[[#This Row],[CampaignSeq]],CampaignTbl[CampaignSeq],CampaignTbl[Campaign Name])</f>
        <v>Market Trends Newsletter</v>
      </c>
      <c r="R10779" t="s">
        <v>409</v>
      </c>
      <c r="S10779" t="b">
        <v>1</v>
      </c>
      <c r="T10779" s="4">
        <v>0.01</v>
      </c>
      <c r="U10779" s="30">
        <v>3848</v>
      </c>
      <c r="V10779" s="30">
        <v>3848</v>
      </c>
      <c r="W10779" t="str">
        <f>IF(OpportunityTblExcel[[#This Row],[Status]]="Won",OpportunityTblExcel[[#This Row],[Value]],"")</f>
        <v/>
      </c>
      <c r="X10779" t="s">
        <v>190</v>
      </c>
      <c r="Y10779">
        <v>50</v>
      </c>
      <c r="Z10779" t="s">
        <v>193</v>
      </c>
      <c r="AA10779" t="s">
        <v>259</v>
      </c>
      <c r="AB10779" t="s">
        <v>411</v>
      </c>
      <c r="AC1077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10780" spans="1:29" hidden="1" x14ac:dyDescent="0.35">
      <c r="A10780">
        <v>3093196</v>
      </c>
      <c r="B10780">
        <v>20778</v>
      </c>
      <c r="C10780">
        <v>-462</v>
      </c>
      <c r="D10780" s="9">
        <f ca="1">ImportDateTime+OpportunityTblExcel[[#This Row],[DateDiff-Days]]</f>
        <v>45148</v>
      </c>
      <c r="E10780">
        <v>106.25</v>
      </c>
      <c r="F10780" s="9">
        <f ca="1">OpportunityTblExcel[[#This Row],[Record Created On]]+OpportunityTblExcel[[#This Row],[DaysToClose]]</f>
        <v>45254.25</v>
      </c>
      <c r="G10780">
        <f ca="1">IF(OpportunityTblExcel[[#This Row],[Status]]="Open","",OpportunityTblExcel[[#This Row],[Estimated Close Date]])</f>
        <v>45254.25</v>
      </c>
      <c r="H10780" t="s">
        <v>382</v>
      </c>
      <c r="I10780">
        <v>10</v>
      </c>
      <c r="J10780" t="str">
        <f>_xlfn.XLOOKUP(OpportunityTblExcel[[#This Row],[OwnerSeq]],OwnerTbl[SystemUserSeq],OwnerTbl[Owner])</f>
        <v>Diane Prescott</v>
      </c>
      <c r="K10780">
        <v>1143</v>
      </c>
      <c r="L10780" t="str">
        <f>_xlfn.XLOOKUP(OpportunityTblExcel[[#This Row],[AccountSeq]],AccountTbl[AccountSeq],AccountTbl[TerritoryName])</f>
        <v>US-WEST</v>
      </c>
      <c r="M10780" t="str">
        <f>_xlfn.XLOOKUP(OpportunityTblExcel[[#This Row],[AccountSeq]],AccountTbl[AccountSeq],AccountTbl[Industry])</f>
        <v>Inbound Repair and Services</v>
      </c>
      <c r="N10780">
        <f ca="1">_xlfn.XLOOKUP(RAND(),ProductTbl[DistributionAccumulation],ProductTbl[ProductSeq],0,1,1)</f>
        <v>14</v>
      </c>
      <c r="O10780" t="str">
        <f ca="1">_xlfn.XLOOKUP(OpportunityTblExcel[[#This Row],[ProductSeq]],ProductTbl[ProductSeq],ProductTbl[Product])</f>
        <v>Touring-2000</v>
      </c>
      <c r="P10780">
        <v>7000</v>
      </c>
      <c r="Q10780" t="str">
        <f>_xlfn.XLOOKUP(OpportunityTblExcel[[#This Row],[CampaignSeq]],CampaignTbl[CampaignSeq],CampaignTbl[Campaign Name])</f>
        <v>None</v>
      </c>
      <c r="R10780" t="s">
        <v>383</v>
      </c>
      <c r="S10780" t="b">
        <v>1</v>
      </c>
      <c r="T10780" s="4">
        <v>0.01</v>
      </c>
      <c r="U10780" s="30">
        <v>5446.4466666666667</v>
      </c>
      <c r="V10780" s="30">
        <v>5446.4466666666667</v>
      </c>
      <c r="W10780" t="str">
        <f>IF(OpportunityTblExcel[[#This Row],[Status]]="Won",OpportunityTblExcel[[#This Row],[Value]],"")</f>
        <v/>
      </c>
      <c r="X10780" t="s">
        <v>744</v>
      </c>
      <c r="Y10780">
        <v>50</v>
      </c>
      <c r="Z10780" t="s">
        <v>193</v>
      </c>
      <c r="AA10780" t="s">
        <v>259</v>
      </c>
      <c r="AB10780" t="s">
        <v>411</v>
      </c>
      <c r="AC107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Touring-2000</v>
      </c>
    </row>
    <row r="10781" spans="1:29" hidden="1" x14ac:dyDescent="0.35">
      <c r="A10781">
        <v>6289195</v>
      </c>
      <c r="B10781">
        <v>20779</v>
      </c>
      <c r="C10781">
        <v>-462</v>
      </c>
      <c r="D10781" s="9">
        <f ca="1">ImportDateTime+OpportunityTblExcel[[#This Row],[DateDiff-Days]]</f>
        <v>45148</v>
      </c>
      <c r="E10781">
        <v>117.75</v>
      </c>
      <c r="F10781" s="9">
        <f ca="1">OpportunityTblExcel[[#This Row],[Record Created On]]+OpportunityTblExcel[[#This Row],[DaysToClose]]</f>
        <v>45265.75</v>
      </c>
      <c r="G10781">
        <f ca="1">IF(OpportunityTblExcel[[#This Row],[Status]]="Open","",OpportunityTblExcel[[#This Row],[Estimated Close Date]])</f>
        <v>45265.75</v>
      </c>
      <c r="H10781" t="s">
        <v>382</v>
      </c>
      <c r="I10781">
        <v>11</v>
      </c>
      <c r="J10781" t="str">
        <f>_xlfn.XLOOKUP(OpportunityTblExcel[[#This Row],[OwnerSeq]],OwnerTbl[SystemUserSeq],OwnerTbl[Owner])</f>
        <v>Eric Gruber</v>
      </c>
      <c r="K10781">
        <v>1137</v>
      </c>
      <c r="L10781" t="str">
        <f>_xlfn.XLOOKUP(OpportunityTblExcel[[#This Row],[AccountSeq]],AccountTbl[AccountSeq],AccountTbl[TerritoryName])</f>
        <v>US-SOUTH</v>
      </c>
      <c r="M10781" t="str">
        <f>_xlfn.XLOOKUP(OpportunityTblExcel[[#This Row],[AccountSeq]],AccountTbl[AccountSeq],AccountTbl[Industry])</f>
        <v>Doctor's Offices and Clinics</v>
      </c>
      <c r="N10781">
        <f ca="1">_xlfn.XLOOKUP(RAND(),ProductTbl[DistributionAccumulation],ProductTbl[ProductSeq],0,1,1)</f>
        <v>15</v>
      </c>
      <c r="O10781" t="str">
        <f ca="1">_xlfn.XLOOKUP(OpportunityTblExcel[[#This Row],[ProductSeq]],ProductTbl[ProductSeq],ProductTbl[Product])</f>
        <v>Touring-3000</v>
      </c>
      <c r="P10781">
        <v>7000</v>
      </c>
      <c r="Q10781" t="str">
        <f>_xlfn.XLOOKUP(OpportunityTblExcel[[#This Row],[CampaignSeq]],CampaignTbl[CampaignSeq],CampaignTbl[Campaign Name])</f>
        <v>None</v>
      </c>
      <c r="R10781" t="s">
        <v>383</v>
      </c>
      <c r="S10781" t="b">
        <v>1</v>
      </c>
      <c r="T10781" s="4">
        <v>0.01</v>
      </c>
      <c r="U10781" s="30">
        <v>3618.1066666666666</v>
      </c>
      <c r="V10781" s="30">
        <v>3618.1066666666666</v>
      </c>
      <c r="W10781">
        <f>IF(OpportunityTblExcel[[#This Row],[Status]]="Won",OpportunityTblExcel[[#This Row],[Value]],"")</f>
        <v>3618.1066666666666</v>
      </c>
      <c r="X10781" t="s">
        <v>743</v>
      </c>
      <c r="Y10781">
        <v>30</v>
      </c>
      <c r="Z10781" t="s">
        <v>193</v>
      </c>
      <c r="AA10781" t="s">
        <v>260</v>
      </c>
      <c r="AB10781" t="s">
        <v>260</v>
      </c>
      <c r="AC1078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Touring-3000</v>
      </c>
    </row>
    <row r="10782" spans="1:29" hidden="1" x14ac:dyDescent="0.35">
      <c r="A10782">
        <v>4568521</v>
      </c>
      <c r="B10782">
        <v>20780</v>
      </c>
      <c r="C10782">
        <v>-462</v>
      </c>
      <c r="D10782" s="9">
        <f ca="1">ImportDateTime+OpportunityTblExcel[[#This Row],[DateDiff-Days]]</f>
        <v>45148</v>
      </c>
      <c r="E10782">
        <v>99.5</v>
      </c>
      <c r="F10782" s="9">
        <f ca="1">OpportunityTblExcel[[#This Row],[Record Created On]]+OpportunityTblExcel[[#This Row],[DaysToClose]]</f>
        <v>45247.5</v>
      </c>
      <c r="G10782">
        <f ca="1">IF(OpportunityTblExcel[[#This Row],[Status]]="Open","",OpportunityTblExcel[[#This Row],[Estimated Close Date]])</f>
        <v>45247.5</v>
      </c>
      <c r="H10782" t="s">
        <v>382</v>
      </c>
      <c r="I10782">
        <v>13</v>
      </c>
      <c r="J10782" t="str">
        <f>_xlfn.XLOOKUP(OpportunityTblExcel[[#This Row],[OwnerSeq]],OwnerTbl[SystemUserSeq],OwnerTbl[Owner])</f>
        <v>Jamie Reding</v>
      </c>
      <c r="K10782">
        <v>1017</v>
      </c>
      <c r="L10782" t="str">
        <f>_xlfn.XLOOKUP(OpportunityTblExcel[[#This Row],[AccountSeq]],AccountTbl[AccountSeq],AccountTbl[TerritoryName])</f>
        <v>US-MIDWEST</v>
      </c>
      <c r="M10782" t="str">
        <f>_xlfn.XLOOKUP(OpportunityTblExcel[[#This Row],[AccountSeq]],AccountTbl[AccountSeq],AccountTbl[Industry])</f>
        <v>Distributors, Dispatchers and Processors</v>
      </c>
      <c r="N10782">
        <f ca="1">_xlfn.XLOOKUP(RAND(),ProductTbl[DistributionAccumulation],ProductTbl[ProductSeq],0,1,1)</f>
        <v>8</v>
      </c>
      <c r="O10782" t="str">
        <f ca="1">_xlfn.XLOOKUP(OpportunityTblExcel[[#This Row],[ProductSeq]],ProductTbl[ProductSeq],ProductTbl[Product])</f>
        <v>Road-350-W</v>
      </c>
      <c r="P10782">
        <v>7000</v>
      </c>
      <c r="Q10782" t="str">
        <f>_xlfn.XLOOKUP(OpportunityTblExcel[[#This Row],[CampaignSeq]],CampaignTbl[CampaignSeq],CampaignTbl[Campaign Name])</f>
        <v>None</v>
      </c>
      <c r="R10782" t="s">
        <v>383</v>
      </c>
      <c r="S10782" t="b">
        <v>1</v>
      </c>
      <c r="T10782" s="4">
        <v>0</v>
      </c>
      <c r="U10782" s="30">
        <v>8903.1946666666663</v>
      </c>
      <c r="V10782" s="30">
        <v>8903.1946666666663</v>
      </c>
      <c r="W10782" t="str">
        <f>IF(OpportunityTblExcel[[#This Row],[Status]]="Won",OpportunityTblExcel[[#This Row],[Value]],"")</f>
        <v/>
      </c>
      <c r="X10782" t="s">
        <v>190</v>
      </c>
      <c r="Y10782">
        <v>50</v>
      </c>
      <c r="Z10782" t="s">
        <v>193</v>
      </c>
      <c r="AA10782" t="s">
        <v>259</v>
      </c>
      <c r="AB10782" t="s">
        <v>411</v>
      </c>
      <c r="AC107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10783" spans="1:29" hidden="1" x14ac:dyDescent="0.35">
      <c r="A10783">
        <v>7720736</v>
      </c>
      <c r="B10783">
        <v>20781</v>
      </c>
      <c r="C10783">
        <v>-462</v>
      </c>
      <c r="D10783" s="9">
        <f ca="1">ImportDateTime+OpportunityTblExcel[[#This Row],[DateDiff-Days]]</f>
        <v>45148</v>
      </c>
      <c r="E10783">
        <v>92</v>
      </c>
      <c r="F10783" s="9">
        <f ca="1">OpportunityTblExcel[[#This Row],[Record Created On]]+OpportunityTblExcel[[#This Row],[DaysToClose]]</f>
        <v>45240</v>
      </c>
      <c r="G10783">
        <f ca="1">IF(OpportunityTblExcel[[#This Row],[Status]]="Open","",OpportunityTblExcel[[#This Row],[Estimated Close Date]])</f>
        <v>45240</v>
      </c>
      <c r="H10783" t="s">
        <v>382</v>
      </c>
      <c r="I10783">
        <v>11</v>
      </c>
      <c r="J10783" t="str">
        <f>_xlfn.XLOOKUP(OpportunityTblExcel[[#This Row],[OwnerSeq]],OwnerTbl[SystemUserSeq],OwnerTbl[Owner])</f>
        <v>Eric Gruber</v>
      </c>
      <c r="K10783">
        <v>1056</v>
      </c>
      <c r="L10783" t="str">
        <f>_xlfn.XLOOKUP(OpportunityTblExcel[[#This Row],[AccountSeq]],AccountTbl[AccountSeq],AccountTbl[TerritoryName])</f>
        <v>US-SOUTH</v>
      </c>
      <c r="M10783" t="str">
        <f>_xlfn.XLOOKUP(OpportunityTblExcel[[#This Row],[AccountSeq]],AccountTbl[AccountSeq],AccountTbl[Industry])</f>
        <v>Outbound Consumer Service</v>
      </c>
      <c r="N10783">
        <f ca="1">_xlfn.XLOOKUP(RAND(),ProductTbl[DistributionAccumulation],ProductTbl[ProductSeq],0,1,1)</f>
        <v>7</v>
      </c>
      <c r="O10783" t="str">
        <f ca="1">_xlfn.XLOOKUP(OpportunityTblExcel[[#This Row],[ProductSeq]],ProductTbl[ProductSeq],ProductTbl[Product])</f>
        <v>Road-250</v>
      </c>
      <c r="P10783">
        <v>7000</v>
      </c>
      <c r="Q10783" t="str">
        <f>_xlfn.XLOOKUP(OpportunityTblExcel[[#This Row],[CampaignSeq]],CampaignTbl[CampaignSeq],CampaignTbl[Campaign Name])</f>
        <v>None</v>
      </c>
      <c r="R10783" t="s">
        <v>409</v>
      </c>
      <c r="S10783" t="b">
        <v>0</v>
      </c>
      <c r="T10783" s="4">
        <v>0.01</v>
      </c>
      <c r="U10783" s="30">
        <v>6534.1466666666665</v>
      </c>
      <c r="V10783" s="30">
        <v>6534.1466666666665</v>
      </c>
      <c r="W10783">
        <f>IF(OpportunityTblExcel[[#This Row],[Status]]="Won",OpportunityTblExcel[[#This Row],[Value]],"")</f>
        <v>6534.1466666666665</v>
      </c>
      <c r="X10783" t="s">
        <v>190</v>
      </c>
      <c r="Y10783">
        <v>50</v>
      </c>
      <c r="Z10783" t="s">
        <v>193</v>
      </c>
      <c r="AA10783" t="s">
        <v>260</v>
      </c>
      <c r="AB10783" t="s">
        <v>260</v>
      </c>
      <c r="AC107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10784" spans="1:29" hidden="1" x14ac:dyDescent="0.35">
      <c r="A10784">
        <v>7272694</v>
      </c>
      <c r="B10784">
        <v>20782</v>
      </c>
      <c r="C10784">
        <v>-462</v>
      </c>
      <c r="D10784" s="9">
        <f ca="1">ImportDateTime+OpportunityTblExcel[[#This Row],[DateDiff-Days]]</f>
        <v>45148</v>
      </c>
      <c r="E10784">
        <v>110.5</v>
      </c>
      <c r="F10784" s="9">
        <f ca="1">OpportunityTblExcel[[#This Row],[Record Created On]]+OpportunityTblExcel[[#This Row],[DaysToClose]]</f>
        <v>45258.5</v>
      </c>
      <c r="G10784">
        <f ca="1">IF(OpportunityTblExcel[[#This Row],[Status]]="Open","",OpportunityTblExcel[[#This Row],[Estimated Close Date]])</f>
        <v>45258.5</v>
      </c>
      <c r="H10784" t="s">
        <v>382</v>
      </c>
      <c r="I10784">
        <v>17</v>
      </c>
      <c r="J10784" t="str">
        <f>_xlfn.XLOOKUP(OpportunityTblExcel[[#This Row],[OwnerSeq]],OwnerTbl[SystemUserSeq],OwnerTbl[Owner])</f>
        <v>Kelly Krout</v>
      </c>
      <c r="K10784">
        <v>1064</v>
      </c>
      <c r="L10784" t="str">
        <f>_xlfn.XLOOKUP(OpportunityTblExcel[[#This Row],[AccountSeq]],AccountTbl[AccountSeq],AccountTbl[TerritoryName])</f>
        <v>US-WEST</v>
      </c>
      <c r="M10784" t="str">
        <f>_xlfn.XLOOKUP(OpportunityTblExcel[[#This Row],[AccountSeq]],AccountTbl[AccountSeq],AccountTbl[Industry])</f>
        <v>Legal Services</v>
      </c>
      <c r="N10784">
        <f ca="1">_xlfn.XLOOKUP(RAND(),ProductTbl[DistributionAccumulation],ProductTbl[ProductSeq],0,1,1)</f>
        <v>9</v>
      </c>
      <c r="O10784" t="str">
        <f ca="1">_xlfn.XLOOKUP(OpportunityTblExcel[[#This Row],[ProductSeq]],ProductTbl[ProductSeq],ProductTbl[Product])</f>
        <v>Road-450</v>
      </c>
      <c r="P10784">
        <v>7000</v>
      </c>
      <c r="Q10784" t="str">
        <f>_xlfn.XLOOKUP(OpportunityTblExcel[[#This Row],[CampaignSeq]],CampaignTbl[CampaignSeq],CampaignTbl[Campaign Name])</f>
        <v>None</v>
      </c>
      <c r="R10784" t="s">
        <v>410</v>
      </c>
      <c r="S10784" t="b">
        <v>1</v>
      </c>
      <c r="T10784" s="4">
        <v>0.01</v>
      </c>
      <c r="U10784" s="30">
        <v>5973.72</v>
      </c>
      <c r="V10784" s="30">
        <v>5973.72</v>
      </c>
      <c r="W10784" t="str">
        <f>IF(OpportunityTblExcel[[#This Row],[Status]]="Won",OpportunityTblExcel[[#This Row],[Value]],"")</f>
        <v/>
      </c>
      <c r="X10784" t="s">
        <v>190</v>
      </c>
      <c r="Y10784">
        <v>30</v>
      </c>
      <c r="Z10784" t="s">
        <v>193</v>
      </c>
      <c r="AA10784" t="s">
        <v>259</v>
      </c>
      <c r="AB10784" t="s">
        <v>411</v>
      </c>
      <c r="AC1078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450</v>
      </c>
    </row>
    <row r="10785" spans="1:29" hidden="1" x14ac:dyDescent="0.35">
      <c r="A10785">
        <v>9695866</v>
      </c>
      <c r="B10785">
        <v>20783</v>
      </c>
      <c r="C10785">
        <v>-462</v>
      </c>
      <c r="D10785" s="9">
        <f ca="1">ImportDateTime+OpportunityTblExcel[[#This Row],[DateDiff-Days]]</f>
        <v>45148</v>
      </c>
      <c r="E10785">
        <v>128.75</v>
      </c>
      <c r="F10785" s="9">
        <f ca="1">OpportunityTblExcel[[#This Row],[Record Created On]]+OpportunityTblExcel[[#This Row],[DaysToClose]]</f>
        <v>45276.75</v>
      </c>
      <c r="G10785">
        <f ca="1">IF(OpportunityTblExcel[[#This Row],[Status]]="Open","",OpportunityTblExcel[[#This Row],[Estimated Close Date]])</f>
        <v>45276.75</v>
      </c>
      <c r="H10785" t="s">
        <v>382</v>
      </c>
      <c r="I10785">
        <v>11</v>
      </c>
      <c r="J10785" t="str">
        <f>_xlfn.XLOOKUP(OpportunityTblExcel[[#This Row],[OwnerSeq]],OwnerTbl[SystemUserSeq],OwnerTbl[Owner])</f>
        <v>Eric Gruber</v>
      </c>
      <c r="K10785">
        <v>1033</v>
      </c>
      <c r="L10785" t="str">
        <f>_xlfn.XLOOKUP(OpportunityTblExcel[[#This Row],[AccountSeq]],AccountTbl[AccountSeq],AccountTbl[TerritoryName])</f>
        <v>US-SOUTH</v>
      </c>
      <c r="M10785" t="str">
        <f>_xlfn.XLOOKUP(OpportunityTblExcel[[#This Row],[AccountSeq]],AccountTbl[AccountSeq],AccountTbl[Industry])</f>
        <v>Insurance</v>
      </c>
      <c r="N10785">
        <f ca="1">_xlfn.XLOOKUP(RAND(),ProductTbl[DistributionAccumulation],ProductTbl[ProductSeq],0,1,1)</f>
        <v>5</v>
      </c>
      <c r="O10785" t="str">
        <f ca="1">_xlfn.XLOOKUP(OpportunityTblExcel[[#This Row],[ProductSeq]],ProductTbl[ProductSeq],ProductTbl[Product])</f>
        <v>Mountain-500</v>
      </c>
      <c r="P10785">
        <v>7002</v>
      </c>
      <c r="Q10785" t="str">
        <f>_xlfn.XLOOKUP(OpportunityTblExcel[[#This Row],[CampaignSeq]],CampaignTbl[CampaignSeq],CampaignTbl[Campaign Name])</f>
        <v>Market Trends Newsletter</v>
      </c>
      <c r="R10785" t="s">
        <v>409</v>
      </c>
      <c r="S10785" t="b">
        <v>0</v>
      </c>
      <c r="T10785" s="4">
        <v>0.01</v>
      </c>
      <c r="U10785" s="30">
        <v>6573.88</v>
      </c>
      <c r="V10785" s="30">
        <v>6573.88</v>
      </c>
      <c r="W10785">
        <f>IF(OpportunityTblExcel[[#This Row],[Status]]="Won",OpportunityTblExcel[[#This Row],[Value]],"")</f>
        <v>6573.88</v>
      </c>
      <c r="X10785" t="s">
        <v>190</v>
      </c>
      <c r="Y10785">
        <v>30</v>
      </c>
      <c r="Z10785" t="s">
        <v>193</v>
      </c>
      <c r="AA10785" t="s">
        <v>260</v>
      </c>
      <c r="AB10785" t="s">
        <v>260</v>
      </c>
      <c r="AC107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500</v>
      </c>
    </row>
    <row r="10786" spans="1:29" hidden="1" x14ac:dyDescent="0.35">
      <c r="A10786">
        <v>8673613</v>
      </c>
      <c r="B10786">
        <v>20784</v>
      </c>
      <c r="C10786">
        <v>-462</v>
      </c>
      <c r="D10786" s="9">
        <f ca="1">ImportDateTime+OpportunityTblExcel[[#This Row],[DateDiff-Days]]</f>
        <v>45148</v>
      </c>
      <c r="E10786">
        <v>82.75</v>
      </c>
      <c r="F10786" s="9">
        <f ca="1">OpportunityTblExcel[[#This Row],[Record Created On]]+OpportunityTblExcel[[#This Row],[DaysToClose]]</f>
        <v>45230.75</v>
      </c>
      <c r="G10786">
        <f ca="1">IF(OpportunityTblExcel[[#This Row],[Status]]="Open","",OpportunityTblExcel[[#This Row],[Estimated Close Date]])</f>
        <v>45230.75</v>
      </c>
      <c r="H10786" t="s">
        <v>381</v>
      </c>
      <c r="I10786">
        <v>16</v>
      </c>
      <c r="J10786" t="str">
        <f>_xlfn.XLOOKUP(OpportunityTblExcel[[#This Row],[OwnerSeq]],OwnerTbl[SystemUserSeq],OwnerTbl[Owner])</f>
        <v>Karen Berg</v>
      </c>
      <c r="K10786">
        <v>1018</v>
      </c>
      <c r="L10786" t="str">
        <f>_xlfn.XLOOKUP(OpportunityTblExcel[[#This Row],[AccountSeq]],AccountTbl[AccountSeq],AccountTbl[TerritoryName])</f>
        <v>US-MIDWEST</v>
      </c>
      <c r="M10786" t="str">
        <f>_xlfn.XLOOKUP(OpportunityTblExcel[[#This Row],[AccountSeq]],AccountTbl[AccountSeq],AccountTbl[Industry])</f>
        <v>Brokers</v>
      </c>
      <c r="N10786">
        <f ca="1">_xlfn.XLOOKUP(RAND(),ProductTbl[DistributionAccumulation],ProductTbl[ProductSeq],0,1,1)</f>
        <v>11</v>
      </c>
      <c r="O10786" t="str">
        <f ca="1">_xlfn.XLOOKUP(OpportunityTblExcel[[#This Row],[ProductSeq]],ProductTbl[ProductSeq],ProductTbl[Product])</f>
        <v>Road-650</v>
      </c>
      <c r="P10786">
        <v>7000</v>
      </c>
      <c r="Q10786" t="str">
        <f>_xlfn.XLOOKUP(OpportunityTblExcel[[#This Row],[CampaignSeq]],CampaignTbl[CampaignSeq],CampaignTbl[Campaign Name])</f>
        <v>None</v>
      </c>
      <c r="R10786" t="s">
        <v>383</v>
      </c>
      <c r="S10786" t="b">
        <v>1</v>
      </c>
      <c r="T10786" s="4">
        <v>0</v>
      </c>
      <c r="U10786" s="30">
        <v>6080.8813333333337</v>
      </c>
      <c r="V10786" s="30">
        <v>6080.8813333333337</v>
      </c>
      <c r="W10786" t="str">
        <f>IF(OpportunityTblExcel[[#This Row],[Status]]="Won",OpportunityTblExcel[[#This Row],[Value]],"")</f>
        <v/>
      </c>
      <c r="X10786" t="s">
        <v>190</v>
      </c>
      <c r="Y10786">
        <v>50</v>
      </c>
      <c r="Z10786" t="s">
        <v>193</v>
      </c>
      <c r="AA10786" t="s">
        <v>259</v>
      </c>
      <c r="AB10786" t="s">
        <v>411</v>
      </c>
      <c r="AC1078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10787" spans="1:29" hidden="1" x14ac:dyDescent="0.35">
      <c r="A10787">
        <v>3195340</v>
      </c>
      <c r="B10787">
        <v>20785</v>
      </c>
      <c r="C10787">
        <v>-462</v>
      </c>
      <c r="D10787" s="9">
        <f ca="1">ImportDateTime+OpportunityTblExcel[[#This Row],[DateDiff-Days]]</f>
        <v>45148</v>
      </c>
      <c r="E10787">
        <v>117.75</v>
      </c>
      <c r="F10787" s="9">
        <f ca="1">OpportunityTblExcel[[#This Row],[Record Created On]]+OpportunityTblExcel[[#This Row],[DaysToClose]]</f>
        <v>45265.75</v>
      </c>
      <c r="G10787">
        <f ca="1">IF(OpportunityTblExcel[[#This Row],[Status]]="Open","",OpportunityTblExcel[[#This Row],[Estimated Close Date]])</f>
        <v>45265.75</v>
      </c>
      <c r="H10787" t="s">
        <v>382</v>
      </c>
      <c r="I10787">
        <v>4</v>
      </c>
      <c r="J10787" t="str">
        <f>_xlfn.XLOOKUP(OpportunityTblExcel[[#This Row],[OwnerSeq]],OwnerTbl[SystemUserSeq],OwnerTbl[Owner])</f>
        <v>Amy Alberts</v>
      </c>
      <c r="K10787">
        <v>1033</v>
      </c>
      <c r="L10787" t="str">
        <f>_xlfn.XLOOKUP(OpportunityTblExcel[[#This Row],[AccountSeq]],AccountTbl[AccountSeq],AccountTbl[TerritoryName])</f>
        <v>US-SOUTH</v>
      </c>
      <c r="M10787" t="str">
        <f>_xlfn.XLOOKUP(OpportunityTblExcel[[#This Row],[AccountSeq]],AccountTbl[AccountSeq],AccountTbl[Industry])</f>
        <v>Insurance</v>
      </c>
      <c r="N10787">
        <f ca="1">_xlfn.XLOOKUP(RAND(),ProductTbl[DistributionAccumulation],ProductTbl[ProductSeq],0,1,1)</f>
        <v>4</v>
      </c>
      <c r="O10787" t="str">
        <f ca="1">_xlfn.XLOOKUP(OpportunityTblExcel[[#This Row],[ProductSeq]],ProductTbl[ProductSeq],ProductTbl[Product])</f>
        <v>Mountain-400-W</v>
      </c>
      <c r="P10787">
        <v>7002</v>
      </c>
      <c r="Q10787" t="str">
        <f>_xlfn.XLOOKUP(OpportunityTblExcel[[#This Row],[CampaignSeq]],CampaignTbl[CampaignSeq],CampaignTbl[Campaign Name])</f>
        <v>Market Trends Newsletter</v>
      </c>
      <c r="R10787" t="s">
        <v>410</v>
      </c>
      <c r="S10787" t="b">
        <v>1</v>
      </c>
      <c r="T10787" s="4">
        <v>0.01</v>
      </c>
      <c r="U10787" s="30">
        <v>4597.1466666666665</v>
      </c>
      <c r="V10787" s="30">
        <v>4597.1466666666665</v>
      </c>
      <c r="W10787">
        <f>IF(OpportunityTblExcel[[#This Row],[Status]]="Won",OpportunityTblExcel[[#This Row],[Value]],"")</f>
        <v>4597.1466666666665</v>
      </c>
      <c r="X10787" t="s">
        <v>190</v>
      </c>
      <c r="Y10787">
        <v>30</v>
      </c>
      <c r="Z10787" t="s">
        <v>193</v>
      </c>
      <c r="AA10787" t="s">
        <v>260</v>
      </c>
      <c r="AB10787" t="s">
        <v>260</v>
      </c>
      <c r="AC107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400-W</v>
      </c>
    </row>
    <row r="10788" spans="1:29" hidden="1" x14ac:dyDescent="0.35">
      <c r="A10788">
        <v>4013077</v>
      </c>
      <c r="B10788">
        <v>20786</v>
      </c>
      <c r="C10788">
        <v>-463</v>
      </c>
      <c r="D10788" s="9">
        <f ca="1">ImportDateTime+OpportunityTblExcel[[#This Row],[DateDiff-Days]]</f>
        <v>45147</v>
      </c>
      <c r="E10788">
        <v>111.5</v>
      </c>
      <c r="F10788" s="9">
        <f ca="1">OpportunityTblExcel[[#This Row],[Record Created On]]+OpportunityTblExcel[[#This Row],[DaysToClose]]</f>
        <v>45258.5</v>
      </c>
      <c r="G10788">
        <f ca="1">IF(OpportunityTblExcel[[#This Row],[Status]]="Open","",OpportunityTblExcel[[#This Row],[Estimated Close Date]])</f>
        <v>45258.5</v>
      </c>
      <c r="H10788" t="s">
        <v>382</v>
      </c>
      <c r="I10788">
        <v>4</v>
      </c>
      <c r="J10788" t="str">
        <f>_xlfn.XLOOKUP(OpportunityTblExcel[[#This Row],[OwnerSeq]],OwnerTbl[SystemUserSeq],OwnerTbl[Owner])</f>
        <v>Amy Alberts</v>
      </c>
      <c r="K10788">
        <v>1074</v>
      </c>
      <c r="L10788" t="str">
        <f>_xlfn.XLOOKUP(OpportunityTblExcel[[#This Row],[AccountSeq]],AccountTbl[AccountSeq],AccountTbl[TerritoryName])</f>
        <v>US-WEST</v>
      </c>
      <c r="M10788" t="str">
        <f>_xlfn.XLOOKUP(OpportunityTblExcel[[#This Row],[AccountSeq]],AccountTbl[AccountSeq],AccountTbl[Industry])</f>
        <v>Insurance</v>
      </c>
      <c r="N10788">
        <f ca="1">_xlfn.XLOOKUP(RAND(),ProductTbl[DistributionAccumulation],ProductTbl[ProductSeq],0,1,1)</f>
        <v>9</v>
      </c>
      <c r="O10788" t="str">
        <f ca="1">_xlfn.XLOOKUP(OpportunityTblExcel[[#This Row],[ProductSeq]],ProductTbl[ProductSeq],ProductTbl[Product])</f>
        <v>Road-450</v>
      </c>
      <c r="P10788">
        <v>7000</v>
      </c>
      <c r="Q10788" t="str">
        <f>_xlfn.XLOOKUP(OpportunityTblExcel[[#This Row],[CampaignSeq]],CampaignTbl[CampaignSeq],CampaignTbl[Campaign Name])</f>
        <v>None</v>
      </c>
      <c r="R10788" t="s">
        <v>410</v>
      </c>
      <c r="S10788" t="b">
        <v>0</v>
      </c>
      <c r="T10788" s="4">
        <v>0.01</v>
      </c>
      <c r="U10788" s="30">
        <v>5017.3266666666668</v>
      </c>
      <c r="V10788" s="30">
        <v>5017.3266666666668</v>
      </c>
      <c r="W10788">
        <f>IF(OpportunityTblExcel[[#This Row],[Status]]="Won",OpportunityTblExcel[[#This Row],[Value]],"")</f>
        <v>5017.3266666666668</v>
      </c>
      <c r="X10788" t="s">
        <v>190</v>
      </c>
      <c r="Y10788">
        <v>30</v>
      </c>
      <c r="Z10788" t="s">
        <v>193</v>
      </c>
      <c r="AA10788" t="s">
        <v>260</v>
      </c>
      <c r="AB10788" t="s">
        <v>260</v>
      </c>
      <c r="AC1078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450</v>
      </c>
    </row>
    <row r="10789" spans="1:29" hidden="1" x14ac:dyDescent="0.35">
      <c r="A10789">
        <v>1203045</v>
      </c>
      <c r="B10789">
        <v>20787</v>
      </c>
      <c r="C10789">
        <v>-463</v>
      </c>
      <c r="D10789" s="9">
        <f ca="1">ImportDateTime+OpportunityTblExcel[[#This Row],[DateDiff-Days]]</f>
        <v>45147</v>
      </c>
      <c r="E10789">
        <v>59.5</v>
      </c>
      <c r="F10789" s="9">
        <f ca="1">OpportunityTblExcel[[#This Row],[Record Created On]]+OpportunityTblExcel[[#This Row],[DaysToClose]]</f>
        <v>45206.5</v>
      </c>
      <c r="G10789">
        <f ca="1">IF(OpportunityTblExcel[[#This Row],[Status]]="Open","",OpportunityTblExcel[[#This Row],[Estimated Close Date]])</f>
        <v>45206.5</v>
      </c>
      <c r="H10789" t="s">
        <v>380</v>
      </c>
      <c r="I10789">
        <v>9</v>
      </c>
      <c r="J10789" t="str">
        <f>_xlfn.XLOOKUP(OpportunityTblExcel[[#This Row],[OwnerSeq]],OwnerTbl[SystemUserSeq],OwnerTbl[Owner])</f>
        <v>David So</v>
      </c>
      <c r="K10789">
        <v>1185</v>
      </c>
      <c r="L10789" t="str">
        <f>_xlfn.XLOOKUP(OpportunityTblExcel[[#This Row],[AccountSeq]],AccountTbl[AccountSeq],AccountTbl[TerritoryName])</f>
        <v>US-SOUTH</v>
      </c>
      <c r="M10789" t="str">
        <f>_xlfn.XLOOKUP(OpportunityTblExcel[[#This Row],[AccountSeq]],AccountTbl[AccountSeq],AccountTbl[Industry])</f>
        <v>Design, Direction and Creative Management</v>
      </c>
      <c r="N10789">
        <f ca="1">_xlfn.XLOOKUP(RAND(),ProductTbl[DistributionAccumulation],ProductTbl[ProductSeq],0,1,1)</f>
        <v>14</v>
      </c>
      <c r="O10789" t="str">
        <f ca="1">_xlfn.XLOOKUP(OpportunityTblExcel[[#This Row],[ProductSeq]],ProductTbl[ProductSeq],ProductTbl[Product])</f>
        <v>Touring-2000</v>
      </c>
      <c r="P10789">
        <v>7003</v>
      </c>
      <c r="Q10789" t="str">
        <f>_xlfn.XLOOKUP(OpportunityTblExcel[[#This Row],[CampaignSeq]],CampaignTbl[CampaignSeq],CampaignTbl[Campaign Name])</f>
        <v>Monthly Newsletter</v>
      </c>
      <c r="R10789" t="s">
        <v>409</v>
      </c>
      <c r="S10789" t="b">
        <v>1</v>
      </c>
      <c r="T10789" s="4">
        <v>0</v>
      </c>
      <c r="U10789" s="30">
        <v>7985.9279999999999</v>
      </c>
      <c r="V10789" s="30">
        <v>7985.9279999999999</v>
      </c>
      <c r="W10789" t="str">
        <f>IF(OpportunityTblExcel[[#This Row],[Status]]="Won",OpportunityTblExcel[[#This Row],[Value]],"")</f>
        <v/>
      </c>
      <c r="X10789" t="s">
        <v>743</v>
      </c>
      <c r="Y10789">
        <v>30</v>
      </c>
      <c r="Z10789" t="s">
        <v>193</v>
      </c>
      <c r="AA10789" t="s">
        <v>259</v>
      </c>
      <c r="AB10789" t="s">
        <v>411</v>
      </c>
      <c r="AC1078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Touring-2000</v>
      </c>
    </row>
    <row r="10790" spans="1:29" hidden="1" x14ac:dyDescent="0.35">
      <c r="A10790">
        <v>2605848</v>
      </c>
      <c r="B10790">
        <v>20788</v>
      </c>
      <c r="C10790">
        <v>-463</v>
      </c>
      <c r="D10790" s="9">
        <f ca="1">ImportDateTime+OpportunityTblExcel[[#This Row],[DateDiff-Days]]</f>
        <v>45147</v>
      </c>
      <c r="E10790">
        <v>107</v>
      </c>
      <c r="F10790" s="9">
        <f ca="1">OpportunityTblExcel[[#This Row],[Record Created On]]+OpportunityTblExcel[[#This Row],[DaysToClose]]</f>
        <v>45254</v>
      </c>
      <c r="G10790">
        <f ca="1">IF(OpportunityTblExcel[[#This Row],[Status]]="Open","",OpportunityTblExcel[[#This Row],[Estimated Close Date]])</f>
        <v>45254</v>
      </c>
      <c r="H10790" t="s">
        <v>382</v>
      </c>
      <c r="I10790">
        <v>3</v>
      </c>
      <c r="J10790" t="str">
        <f>_xlfn.XLOOKUP(OpportunityTblExcel[[#This Row],[OwnerSeq]],OwnerTbl[SystemUserSeq],OwnerTbl[Owner])</f>
        <v>Allie Bellew</v>
      </c>
      <c r="K10790">
        <v>1234</v>
      </c>
      <c r="L10790" t="str">
        <f>_xlfn.XLOOKUP(OpportunityTblExcel[[#This Row],[AccountSeq]],AccountTbl[AccountSeq],AccountTbl[TerritoryName])</f>
        <v>US-SOUTH</v>
      </c>
      <c r="M10790" t="str">
        <f>_xlfn.XLOOKUP(OpportunityTblExcel[[#This Row],[AccountSeq]],AccountTbl[AccountSeq],AccountTbl[Industry])</f>
        <v>Non-Durable Merchandise Retail</v>
      </c>
      <c r="N10790">
        <f ca="1">_xlfn.XLOOKUP(RAND(),ProductTbl[DistributionAccumulation],ProductTbl[ProductSeq],0,1,1)</f>
        <v>15</v>
      </c>
      <c r="O10790" t="str">
        <f ca="1">_xlfn.XLOOKUP(OpportunityTblExcel[[#This Row],[ProductSeq]],ProductTbl[ProductSeq],ProductTbl[Product])</f>
        <v>Touring-3000</v>
      </c>
      <c r="P10790">
        <v>7000</v>
      </c>
      <c r="Q10790" t="str">
        <f>_xlfn.XLOOKUP(OpportunityTblExcel[[#This Row],[CampaignSeq]],CampaignTbl[CampaignSeq],CampaignTbl[Campaign Name])</f>
        <v>None</v>
      </c>
      <c r="R10790" t="s">
        <v>410</v>
      </c>
      <c r="S10790" t="b">
        <v>0</v>
      </c>
      <c r="T10790" s="4">
        <v>0</v>
      </c>
      <c r="U10790" s="30">
        <v>3958.5466666666666</v>
      </c>
      <c r="V10790" s="30">
        <v>3958.5466666666666</v>
      </c>
      <c r="W10790" t="str">
        <f>IF(OpportunityTblExcel[[#This Row],[Status]]="Won",OpportunityTblExcel[[#This Row],[Value]],"")</f>
        <v/>
      </c>
      <c r="X10790" t="s">
        <v>190</v>
      </c>
      <c r="Y10790">
        <v>10</v>
      </c>
      <c r="Z10790" t="s">
        <v>191</v>
      </c>
      <c r="AA10790" t="s">
        <v>259</v>
      </c>
      <c r="AB10790" t="s">
        <v>411</v>
      </c>
      <c r="AC107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Touring-3000</v>
      </c>
    </row>
    <row r="10791" spans="1:29" hidden="1" x14ac:dyDescent="0.35">
      <c r="A10791">
        <v>2853849</v>
      </c>
      <c r="B10791">
        <v>20789</v>
      </c>
      <c r="C10791">
        <v>-463</v>
      </c>
      <c r="D10791" s="9">
        <f ca="1">ImportDateTime+OpportunityTblExcel[[#This Row],[DateDiff-Days]]</f>
        <v>45147</v>
      </c>
      <c r="E10791">
        <v>116.5</v>
      </c>
      <c r="F10791" s="9">
        <f ca="1">OpportunityTblExcel[[#This Row],[Record Created On]]+OpportunityTblExcel[[#This Row],[DaysToClose]]</f>
        <v>45263.5</v>
      </c>
      <c r="G10791">
        <f ca="1">IF(OpportunityTblExcel[[#This Row],[Status]]="Open","",OpportunityTblExcel[[#This Row],[Estimated Close Date]])</f>
        <v>45263.5</v>
      </c>
      <c r="H10791" t="s">
        <v>382</v>
      </c>
      <c r="I10791">
        <v>13</v>
      </c>
      <c r="J10791" t="str">
        <f>_xlfn.XLOOKUP(OpportunityTblExcel[[#This Row],[OwnerSeq]],OwnerTbl[SystemUserSeq],OwnerTbl[Owner])</f>
        <v>Jamie Reding</v>
      </c>
      <c r="K10791">
        <v>1166</v>
      </c>
      <c r="L10791" t="str">
        <f>_xlfn.XLOOKUP(OpportunityTblExcel[[#This Row],[AccountSeq]],AccountTbl[AccountSeq],AccountTbl[TerritoryName])</f>
        <v>US-SOUTH</v>
      </c>
      <c r="M10791" t="str">
        <f>_xlfn.XLOOKUP(OpportunityTblExcel[[#This Row],[AccountSeq]],AccountTbl[AccountSeq],AccountTbl[Industry])</f>
        <v>Agriculture and Non-petrol Natural Resource Extraction</v>
      </c>
      <c r="N10791">
        <f ca="1">_xlfn.XLOOKUP(RAND(),ProductTbl[DistributionAccumulation],ProductTbl[ProductSeq],0,1,1)</f>
        <v>5</v>
      </c>
      <c r="O10791" t="str">
        <f ca="1">_xlfn.XLOOKUP(OpportunityTblExcel[[#This Row],[ProductSeq]],ProductTbl[ProductSeq],ProductTbl[Product])</f>
        <v>Mountain-500</v>
      </c>
      <c r="P10791">
        <v>7000</v>
      </c>
      <c r="Q10791" t="str">
        <f>_xlfn.XLOOKUP(OpportunityTblExcel[[#This Row],[CampaignSeq]],CampaignTbl[CampaignSeq],CampaignTbl[Campaign Name])</f>
        <v>None</v>
      </c>
      <c r="R10791" t="s">
        <v>410</v>
      </c>
      <c r="S10791" t="b">
        <v>0</v>
      </c>
      <c r="T10791" s="4">
        <v>0</v>
      </c>
      <c r="U10791" s="30">
        <v>2811.7080000000001</v>
      </c>
      <c r="V10791" s="30">
        <v>2811.7080000000001</v>
      </c>
      <c r="W10791">
        <f>IF(OpportunityTblExcel[[#This Row],[Status]]="Won",OpportunityTblExcel[[#This Row],[Value]],"")</f>
        <v>2811.7080000000001</v>
      </c>
      <c r="X10791" t="s">
        <v>743</v>
      </c>
      <c r="Y10791">
        <v>30</v>
      </c>
      <c r="Z10791" t="s">
        <v>193</v>
      </c>
      <c r="AA10791" t="s">
        <v>260</v>
      </c>
      <c r="AB10791" t="s">
        <v>260</v>
      </c>
      <c r="AC1079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Mountain-500</v>
      </c>
    </row>
    <row r="10792" spans="1:29" hidden="1" x14ac:dyDescent="0.35">
      <c r="A10792">
        <v>6457527</v>
      </c>
      <c r="B10792">
        <v>20790</v>
      </c>
      <c r="C10792">
        <v>-463</v>
      </c>
      <c r="D10792" s="9">
        <f ca="1">ImportDateTime+OpportunityTblExcel[[#This Row],[DateDiff-Days]]</f>
        <v>45147</v>
      </c>
      <c r="E10792">
        <v>58.75</v>
      </c>
      <c r="F10792" s="9">
        <f ca="1">OpportunityTblExcel[[#This Row],[Record Created On]]+OpportunityTblExcel[[#This Row],[DaysToClose]]</f>
        <v>45205.75</v>
      </c>
      <c r="G10792">
        <f ca="1">IF(OpportunityTblExcel[[#This Row],[Status]]="Open","",OpportunityTblExcel[[#This Row],[Estimated Close Date]])</f>
        <v>45205.75</v>
      </c>
      <c r="H10792" t="s">
        <v>380</v>
      </c>
      <c r="I10792">
        <v>15</v>
      </c>
      <c r="J10792" t="str">
        <f>_xlfn.XLOOKUP(OpportunityTblExcel[[#This Row],[OwnerSeq]],OwnerTbl[SystemUserSeq],OwnerTbl[Owner])</f>
        <v>Julian Isla</v>
      </c>
      <c r="K10792">
        <v>1092</v>
      </c>
      <c r="L10792" t="str">
        <f>_xlfn.XLOOKUP(OpportunityTblExcel[[#This Row],[AccountSeq]],AccountTbl[AccountSeq],AccountTbl[TerritoryName])</f>
        <v>US-WEST</v>
      </c>
      <c r="M10792" t="str">
        <f>_xlfn.XLOOKUP(OpportunityTblExcel[[#This Row],[AccountSeq]],AccountTbl[AccountSeq],AccountTbl[Industry])</f>
        <v>Insurance</v>
      </c>
      <c r="N10792">
        <f ca="1">_xlfn.XLOOKUP(RAND(),ProductTbl[DistributionAccumulation],ProductTbl[ProductSeq],0,1,1)</f>
        <v>3</v>
      </c>
      <c r="O10792" t="str">
        <f ca="1">_xlfn.XLOOKUP(OpportunityTblExcel[[#This Row],[ProductSeq]],ProductTbl[ProductSeq],ProductTbl[Product])</f>
        <v>Mountain-300</v>
      </c>
      <c r="P10792">
        <v>7000</v>
      </c>
      <c r="Q10792" t="str">
        <f>_xlfn.XLOOKUP(OpportunityTblExcel[[#This Row],[CampaignSeq]],CampaignTbl[CampaignSeq],CampaignTbl[Campaign Name])</f>
        <v>None</v>
      </c>
      <c r="R10792" t="s">
        <v>383</v>
      </c>
      <c r="S10792" t="b">
        <v>0</v>
      </c>
      <c r="T10792" s="4">
        <v>0.01</v>
      </c>
      <c r="U10792" s="30">
        <v>6076.88</v>
      </c>
      <c r="V10792" s="30">
        <v>6076.88</v>
      </c>
      <c r="W10792">
        <f>IF(OpportunityTblExcel[[#This Row],[Status]]="Won",OpportunityTblExcel[[#This Row],[Value]],"")</f>
        <v>6076.88</v>
      </c>
      <c r="X10792" t="s">
        <v>190</v>
      </c>
      <c r="Y10792">
        <v>90</v>
      </c>
      <c r="Z10792" t="s">
        <v>194</v>
      </c>
      <c r="AA10792" t="s">
        <v>260</v>
      </c>
      <c r="AB10792" t="s">
        <v>260</v>
      </c>
      <c r="AC1079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Mountain-300</v>
      </c>
    </row>
    <row r="10793" spans="1:29" hidden="1" x14ac:dyDescent="0.35">
      <c r="A10793">
        <v>3496796</v>
      </c>
      <c r="B10793">
        <v>20791</v>
      </c>
      <c r="C10793">
        <v>-463</v>
      </c>
      <c r="D10793" s="9">
        <f ca="1">ImportDateTime+OpportunityTblExcel[[#This Row],[DateDiff-Days]]</f>
        <v>45147</v>
      </c>
      <c r="E10793">
        <v>59.5</v>
      </c>
      <c r="F10793" s="9">
        <f ca="1">OpportunityTblExcel[[#This Row],[Record Created On]]+OpportunityTblExcel[[#This Row],[DaysToClose]]</f>
        <v>45206.5</v>
      </c>
      <c r="G10793">
        <f ca="1">IF(OpportunityTblExcel[[#This Row],[Status]]="Open","",OpportunityTblExcel[[#This Row],[Estimated Close Date]])</f>
        <v>45206.5</v>
      </c>
      <c r="H10793" t="s">
        <v>380</v>
      </c>
      <c r="I10793">
        <v>11</v>
      </c>
      <c r="J10793" t="str">
        <f>_xlfn.XLOOKUP(OpportunityTblExcel[[#This Row],[OwnerSeq]],OwnerTbl[SystemUserSeq],OwnerTbl[Owner])</f>
        <v>Eric Gruber</v>
      </c>
      <c r="K10793">
        <v>1020</v>
      </c>
      <c r="L10793" t="str">
        <f>_xlfn.XLOOKUP(OpportunityTblExcel[[#This Row],[AccountSeq]],AccountTbl[AccountSeq],AccountTbl[TerritoryName])</f>
        <v>US-SOUTH</v>
      </c>
      <c r="M10793" t="str">
        <f>_xlfn.XLOOKUP(OpportunityTblExcel[[#This Row],[AccountSeq]],AccountTbl[AccountSeq],AccountTbl[Industry])</f>
        <v>Equipment Rental and Leasing</v>
      </c>
      <c r="N10793">
        <f ca="1">_xlfn.XLOOKUP(RAND(),ProductTbl[DistributionAccumulation],ProductTbl[ProductSeq],0,1,1)</f>
        <v>14</v>
      </c>
      <c r="O10793" t="str">
        <f ca="1">_xlfn.XLOOKUP(OpportunityTblExcel[[#This Row],[ProductSeq]],ProductTbl[ProductSeq],ProductTbl[Product])</f>
        <v>Touring-2000</v>
      </c>
      <c r="P10793">
        <v>7002</v>
      </c>
      <c r="Q10793" t="str">
        <f>_xlfn.XLOOKUP(OpportunityTblExcel[[#This Row],[CampaignSeq]],CampaignTbl[CampaignSeq],CampaignTbl[Campaign Name])</f>
        <v>Market Trends Newsletter</v>
      </c>
      <c r="R10793" t="s">
        <v>410</v>
      </c>
      <c r="S10793" t="b">
        <v>0</v>
      </c>
      <c r="T10793" s="4">
        <v>0.01</v>
      </c>
      <c r="U10793" s="30">
        <v>5795.1066666666666</v>
      </c>
      <c r="V10793" s="30">
        <v>5795.1066666666666</v>
      </c>
      <c r="W10793">
        <f>IF(OpportunityTblExcel[[#This Row],[Status]]="Won",OpportunityTblExcel[[#This Row],[Value]],"")</f>
        <v>5795.1066666666666</v>
      </c>
      <c r="X10793" t="s">
        <v>190</v>
      </c>
      <c r="Y10793">
        <v>30</v>
      </c>
      <c r="Z10793" t="s">
        <v>193</v>
      </c>
      <c r="AA10793" t="s">
        <v>260</v>
      </c>
      <c r="AB10793" t="s">
        <v>260</v>
      </c>
      <c r="AC1079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10794" spans="1:29" hidden="1" x14ac:dyDescent="0.35">
      <c r="A10794">
        <v>9278978</v>
      </c>
      <c r="B10794">
        <v>20792</v>
      </c>
      <c r="C10794">
        <v>-463</v>
      </c>
      <c r="D10794" s="9">
        <f ca="1">ImportDateTime+OpportunityTblExcel[[#This Row],[DateDiff-Days]]</f>
        <v>45147</v>
      </c>
      <c r="E10794">
        <v>99</v>
      </c>
      <c r="F10794" s="9">
        <f ca="1">OpportunityTblExcel[[#This Row],[Record Created On]]+OpportunityTblExcel[[#This Row],[DaysToClose]]</f>
        <v>45246</v>
      </c>
      <c r="G10794">
        <f ca="1">IF(OpportunityTblExcel[[#This Row],[Status]]="Open","",OpportunityTblExcel[[#This Row],[Estimated Close Date]])</f>
        <v>45246</v>
      </c>
      <c r="H10794" t="s">
        <v>382</v>
      </c>
      <c r="I10794">
        <v>12</v>
      </c>
      <c r="J10794" t="str">
        <f>_xlfn.XLOOKUP(OpportunityTblExcel[[#This Row],[OwnerSeq]],OwnerTbl[SystemUserSeq],OwnerTbl[Owner])</f>
        <v>Greg Winston</v>
      </c>
      <c r="K10794">
        <v>1008</v>
      </c>
      <c r="L10794" t="str">
        <f>_xlfn.XLOOKUP(OpportunityTblExcel[[#This Row],[AccountSeq]],AccountTbl[AccountSeq],AccountTbl[TerritoryName])</f>
        <v>US-NORTHEAST</v>
      </c>
      <c r="M10794" t="str">
        <f>_xlfn.XLOOKUP(OpportunityTblExcel[[#This Row],[AccountSeq]],AccountTbl[AccountSeq],AccountTbl[Industry])</f>
        <v>Eating and Drinking Places</v>
      </c>
      <c r="N10794">
        <f ca="1">_xlfn.XLOOKUP(RAND(),ProductTbl[DistributionAccumulation],ProductTbl[ProductSeq],0,1,1)</f>
        <v>14</v>
      </c>
      <c r="O10794" t="str">
        <f ca="1">_xlfn.XLOOKUP(OpportunityTblExcel[[#This Row],[ProductSeq]],ProductTbl[ProductSeq],ProductTbl[Product])</f>
        <v>Touring-2000</v>
      </c>
      <c r="P10794">
        <v>7005</v>
      </c>
      <c r="Q10794" t="str">
        <f>_xlfn.XLOOKUP(OpportunityTblExcel[[#This Row],[CampaignSeq]],CampaignTbl[CampaignSeq],CampaignTbl[Campaign Name])</f>
        <v>Search Results</v>
      </c>
      <c r="R10794" t="s">
        <v>410</v>
      </c>
      <c r="S10794" t="b">
        <v>0</v>
      </c>
      <c r="T10794" s="4">
        <v>0.01</v>
      </c>
      <c r="U10794" s="30">
        <v>7006.9733333333334</v>
      </c>
      <c r="V10794" s="30">
        <v>7006.9733333333334</v>
      </c>
      <c r="W10794" t="str">
        <f>IF(OpportunityTblExcel[[#This Row],[Status]]="Won",OpportunityTblExcel[[#This Row],[Value]],"")</f>
        <v/>
      </c>
      <c r="X10794" t="s">
        <v>190</v>
      </c>
      <c r="Y10794">
        <v>90</v>
      </c>
      <c r="Z10794" t="s">
        <v>194</v>
      </c>
      <c r="AA10794" t="s">
        <v>259</v>
      </c>
      <c r="AB10794" t="s">
        <v>411</v>
      </c>
      <c r="AC1079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10795" spans="1:29" hidden="1" x14ac:dyDescent="0.35">
      <c r="A10795">
        <v>7982653</v>
      </c>
      <c r="B10795">
        <v>20793</v>
      </c>
      <c r="C10795">
        <v>-463</v>
      </c>
      <c r="D10795" s="9">
        <f ca="1">ImportDateTime+OpportunityTblExcel[[#This Row],[DateDiff-Days]]</f>
        <v>45147</v>
      </c>
      <c r="E10795">
        <v>109.5</v>
      </c>
      <c r="F10795" s="9">
        <f ca="1">OpportunityTblExcel[[#This Row],[Record Created On]]+OpportunityTblExcel[[#This Row],[DaysToClose]]</f>
        <v>45256.5</v>
      </c>
      <c r="G10795">
        <f ca="1">IF(OpportunityTblExcel[[#This Row],[Status]]="Open","",OpportunityTblExcel[[#This Row],[Estimated Close Date]])</f>
        <v>45256.5</v>
      </c>
      <c r="H10795" t="s">
        <v>381</v>
      </c>
      <c r="I10795">
        <v>3</v>
      </c>
      <c r="J10795" t="str">
        <f>_xlfn.XLOOKUP(OpportunityTblExcel[[#This Row],[OwnerSeq]],OwnerTbl[SystemUserSeq],OwnerTbl[Owner])</f>
        <v>Allie Bellew</v>
      </c>
      <c r="K10795">
        <v>1008</v>
      </c>
      <c r="L10795" t="str">
        <f>_xlfn.XLOOKUP(OpportunityTblExcel[[#This Row],[AccountSeq]],AccountTbl[AccountSeq],AccountTbl[TerritoryName])</f>
        <v>US-NORTHEAST</v>
      </c>
      <c r="M10795" t="str">
        <f>_xlfn.XLOOKUP(OpportunityTblExcel[[#This Row],[AccountSeq]],AccountTbl[AccountSeq],AccountTbl[Industry])</f>
        <v>Eating and Drinking Places</v>
      </c>
      <c r="N10795">
        <f ca="1">_xlfn.XLOOKUP(RAND(),ProductTbl[DistributionAccumulation],ProductTbl[ProductSeq],0,1,1)</f>
        <v>14</v>
      </c>
      <c r="O10795" t="str">
        <f ca="1">_xlfn.XLOOKUP(OpportunityTblExcel[[#This Row],[ProductSeq]],ProductTbl[ProductSeq],ProductTbl[Product])</f>
        <v>Touring-2000</v>
      </c>
      <c r="P10795">
        <v>7000</v>
      </c>
      <c r="Q10795" t="str">
        <f>_xlfn.XLOOKUP(OpportunityTblExcel[[#This Row],[CampaignSeq]],CampaignTbl[CampaignSeq],CampaignTbl[Campaign Name])</f>
        <v>None</v>
      </c>
      <c r="R10795" t="s">
        <v>410</v>
      </c>
      <c r="S10795" t="b">
        <v>1</v>
      </c>
      <c r="T10795" s="4">
        <v>0</v>
      </c>
      <c r="U10795" s="30">
        <v>7280.4977777777776</v>
      </c>
      <c r="V10795" s="30">
        <v>7280.4977777777776</v>
      </c>
      <c r="W10795">
        <f>IF(OpportunityTblExcel[[#This Row],[Status]]="Won",OpportunityTblExcel[[#This Row],[Value]],"")</f>
        <v>7280.4977777777776</v>
      </c>
      <c r="X10795" t="s">
        <v>192</v>
      </c>
      <c r="Y10795">
        <v>30</v>
      </c>
      <c r="Z10795" t="s">
        <v>193</v>
      </c>
      <c r="AA10795" t="s">
        <v>260</v>
      </c>
      <c r="AB10795" t="s">
        <v>260</v>
      </c>
      <c r="AC1079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10796" spans="1:29" hidden="1" x14ac:dyDescent="0.35">
      <c r="A10796">
        <v>3570770</v>
      </c>
      <c r="B10796">
        <v>20794</v>
      </c>
      <c r="C10796">
        <v>-463</v>
      </c>
      <c r="D10796" s="9">
        <f ca="1">ImportDateTime+OpportunityTblExcel[[#This Row],[DateDiff-Days]]</f>
        <v>45147</v>
      </c>
      <c r="E10796">
        <v>88</v>
      </c>
      <c r="F10796" s="9">
        <f ca="1">OpportunityTblExcel[[#This Row],[Record Created On]]+OpportunityTblExcel[[#This Row],[DaysToClose]]</f>
        <v>45235</v>
      </c>
      <c r="G10796">
        <f ca="1">IF(OpportunityTblExcel[[#This Row],[Status]]="Open","",OpportunityTblExcel[[#This Row],[Estimated Close Date]])</f>
        <v>45235</v>
      </c>
      <c r="H10796" t="s">
        <v>381</v>
      </c>
      <c r="I10796">
        <v>3</v>
      </c>
      <c r="J10796" t="str">
        <f>_xlfn.XLOOKUP(OpportunityTblExcel[[#This Row],[OwnerSeq]],OwnerTbl[SystemUserSeq],OwnerTbl[Owner])</f>
        <v>Allie Bellew</v>
      </c>
      <c r="K10796">
        <v>1033</v>
      </c>
      <c r="L10796" t="str">
        <f>_xlfn.XLOOKUP(OpportunityTblExcel[[#This Row],[AccountSeq]],AccountTbl[AccountSeq],AccountTbl[TerritoryName])</f>
        <v>US-SOUTH</v>
      </c>
      <c r="M10796" t="str">
        <f>_xlfn.XLOOKUP(OpportunityTblExcel[[#This Row],[AccountSeq]],AccountTbl[AccountSeq],AccountTbl[Industry])</f>
        <v>Insurance</v>
      </c>
      <c r="N10796">
        <f ca="1">_xlfn.XLOOKUP(RAND(),ProductTbl[DistributionAccumulation],ProductTbl[ProductSeq],0,1,1)</f>
        <v>8</v>
      </c>
      <c r="O10796" t="str">
        <f ca="1">_xlfn.XLOOKUP(OpportunityTblExcel[[#This Row],[ProductSeq]],ProductTbl[ProductSeq],ProductTbl[Product])</f>
        <v>Road-350-W</v>
      </c>
      <c r="P10796">
        <v>7009</v>
      </c>
      <c r="Q10796" t="str">
        <f>_xlfn.XLOOKUP(OpportunityTblExcel[[#This Row],[CampaignSeq]],CampaignTbl[CampaignSeq],CampaignTbl[Campaign Name])</f>
        <v>Consumer Tradeshow</v>
      </c>
      <c r="R10796" t="s">
        <v>410</v>
      </c>
      <c r="S10796" t="b">
        <v>0</v>
      </c>
      <c r="T10796" s="4">
        <v>0.01</v>
      </c>
      <c r="U10796" s="30">
        <v>4605.76</v>
      </c>
      <c r="V10796" s="30">
        <v>4605.76</v>
      </c>
      <c r="W10796">
        <f>IF(OpportunityTblExcel[[#This Row],[Status]]="Won",OpportunityTblExcel[[#This Row],[Value]],"")</f>
        <v>4605.76</v>
      </c>
      <c r="X10796" t="s">
        <v>190</v>
      </c>
      <c r="Y10796">
        <v>10</v>
      </c>
      <c r="Z10796" t="s">
        <v>191</v>
      </c>
      <c r="AA10796" t="s">
        <v>260</v>
      </c>
      <c r="AB10796" t="s">
        <v>260</v>
      </c>
      <c r="AC107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10797" spans="1:29" hidden="1" x14ac:dyDescent="0.35">
      <c r="A10797">
        <v>8278512</v>
      </c>
      <c r="B10797">
        <v>20795</v>
      </c>
      <c r="C10797">
        <v>-463</v>
      </c>
      <c r="D10797" s="9">
        <f ca="1">ImportDateTime+OpportunityTblExcel[[#This Row],[DateDiff-Days]]</f>
        <v>45147</v>
      </c>
      <c r="E10797">
        <v>93.75</v>
      </c>
      <c r="F10797" s="9">
        <f ca="1">OpportunityTblExcel[[#This Row],[Record Created On]]+OpportunityTblExcel[[#This Row],[DaysToClose]]</f>
        <v>45240.75</v>
      </c>
      <c r="G10797">
        <f ca="1">IF(OpportunityTblExcel[[#This Row],[Status]]="Open","",OpportunityTblExcel[[#This Row],[Estimated Close Date]])</f>
        <v>45240.75</v>
      </c>
      <c r="H10797" t="s">
        <v>382</v>
      </c>
      <c r="I10797">
        <v>11</v>
      </c>
      <c r="J10797" t="str">
        <f>_xlfn.XLOOKUP(OpportunityTblExcel[[#This Row],[OwnerSeq]],OwnerTbl[SystemUserSeq],OwnerTbl[Owner])</f>
        <v>Eric Gruber</v>
      </c>
      <c r="K10797">
        <v>1240</v>
      </c>
      <c r="L10797" t="str">
        <f>_xlfn.XLOOKUP(OpportunityTblExcel[[#This Row],[AccountSeq]],AccountTbl[AccountSeq],AccountTbl[TerritoryName])</f>
        <v>US-WEST</v>
      </c>
      <c r="M10797" t="str">
        <f>_xlfn.XLOOKUP(OpportunityTblExcel[[#This Row],[AccountSeq]],AccountTbl[AccountSeq],AccountTbl[Industry])</f>
        <v>Equipment Rental and Leasing</v>
      </c>
      <c r="N10797">
        <f ca="1">_xlfn.XLOOKUP(RAND(),ProductTbl[DistributionAccumulation],ProductTbl[ProductSeq],0,1,1)</f>
        <v>2</v>
      </c>
      <c r="O10797" t="str">
        <f ca="1">_xlfn.XLOOKUP(OpportunityTblExcel[[#This Row],[ProductSeq]],ProductTbl[ProductSeq],ProductTbl[Product])</f>
        <v>Mountain-200</v>
      </c>
      <c r="P10797">
        <v>7001</v>
      </c>
      <c r="Q10797" t="str">
        <f>_xlfn.XLOOKUP(OpportunityTblExcel[[#This Row],[CampaignSeq]],CampaignTbl[CampaignSeq],CampaignTbl[Campaign Name])</f>
        <v>Customer Reference Lead</v>
      </c>
      <c r="R10797" t="s">
        <v>383</v>
      </c>
      <c r="S10797" t="b">
        <v>0</v>
      </c>
      <c r="T10797" s="4">
        <v>0.01</v>
      </c>
      <c r="U10797" s="30">
        <v>4003.3319999999999</v>
      </c>
      <c r="V10797" s="30">
        <v>4003.3319999999999</v>
      </c>
      <c r="W10797">
        <f>IF(OpportunityTblExcel[[#This Row],[Status]]="Won",OpportunityTblExcel[[#This Row],[Value]],"")</f>
        <v>4003.3319999999999</v>
      </c>
      <c r="X10797" t="s">
        <v>743</v>
      </c>
      <c r="Y10797">
        <v>30</v>
      </c>
      <c r="Z10797" t="s">
        <v>193</v>
      </c>
      <c r="AA10797" t="s">
        <v>260</v>
      </c>
      <c r="AB10797" t="s">
        <v>260</v>
      </c>
      <c r="AC1079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Mountain-200</v>
      </c>
    </row>
    <row r="10798" spans="1:29" hidden="1" x14ac:dyDescent="0.35">
      <c r="A10798">
        <v>4016441</v>
      </c>
      <c r="B10798">
        <v>20796</v>
      </c>
      <c r="C10798">
        <v>-463</v>
      </c>
      <c r="D10798" s="9">
        <f ca="1">ImportDateTime+OpportunityTblExcel[[#This Row],[DateDiff-Days]]</f>
        <v>45147</v>
      </c>
      <c r="E10798">
        <v>108</v>
      </c>
      <c r="F10798" s="9">
        <f ca="1">OpportunityTblExcel[[#This Row],[Record Created On]]+OpportunityTblExcel[[#This Row],[DaysToClose]]</f>
        <v>45255</v>
      </c>
      <c r="G10798">
        <f ca="1">IF(OpportunityTblExcel[[#This Row],[Status]]="Open","",OpportunityTblExcel[[#This Row],[Estimated Close Date]])</f>
        <v>45255</v>
      </c>
      <c r="H10798" t="s">
        <v>382</v>
      </c>
      <c r="I10798">
        <v>18</v>
      </c>
      <c r="J10798" t="str">
        <f>_xlfn.XLOOKUP(OpportunityTblExcel[[#This Row],[OwnerSeq]],OwnerTbl[SystemUserSeq],OwnerTbl[Owner])</f>
        <v>Molly Clark</v>
      </c>
      <c r="K10798">
        <v>1048</v>
      </c>
      <c r="L10798" t="str">
        <f>_xlfn.XLOOKUP(OpportunityTblExcel[[#This Row],[AccountSeq]],AccountTbl[AccountSeq],AccountTbl[TerritoryName])</f>
        <v>US-SOUTH</v>
      </c>
      <c r="M10798" t="str">
        <f>_xlfn.XLOOKUP(OpportunityTblExcel[[#This Row],[AccountSeq]],AccountTbl[AccountSeq],AccountTbl[Industry])</f>
        <v>Business Services</v>
      </c>
      <c r="N10798">
        <f ca="1">_xlfn.XLOOKUP(RAND(),ProductTbl[DistributionAccumulation],ProductTbl[ProductSeq],0,1,1)</f>
        <v>11</v>
      </c>
      <c r="O10798" t="str">
        <f ca="1">_xlfn.XLOOKUP(OpportunityTblExcel[[#This Row],[ProductSeq]],ProductTbl[ProductSeq],ProductTbl[Product])</f>
        <v>Road-650</v>
      </c>
      <c r="P10798">
        <v>7000</v>
      </c>
      <c r="Q10798" t="str">
        <f>_xlfn.XLOOKUP(OpportunityTblExcel[[#This Row],[CampaignSeq]],CampaignTbl[CampaignSeq],CampaignTbl[Campaign Name])</f>
        <v>None</v>
      </c>
      <c r="R10798" t="s">
        <v>383</v>
      </c>
      <c r="S10798" t="b">
        <v>0</v>
      </c>
      <c r="T10798" s="4">
        <v>0.01</v>
      </c>
      <c r="U10798" s="30">
        <v>6590.7666666666664</v>
      </c>
      <c r="V10798" s="30">
        <v>6590.7666666666664</v>
      </c>
      <c r="W10798">
        <f>IF(OpportunityTblExcel[[#This Row],[Status]]="Won",OpportunityTblExcel[[#This Row],[Value]],"")</f>
        <v>6590.7666666666664</v>
      </c>
      <c r="X10798" t="s">
        <v>190</v>
      </c>
      <c r="Y10798">
        <v>90</v>
      </c>
      <c r="Z10798" t="s">
        <v>194</v>
      </c>
      <c r="AA10798" t="s">
        <v>260</v>
      </c>
      <c r="AB10798" t="s">
        <v>260</v>
      </c>
      <c r="AC1079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650</v>
      </c>
    </row>
    <row r="10799" spans="1:29" hidden="1" x14ac:dyDescent="0.35">
      <c r="A10799">
        <v>4093157</v>
      </c>
      <c r="B10799">
        <v>20797</v>
      </c>
      <c r="C10799">
        <v>-463</v>
      </c>
      <c r="D10799" s="9">
        <f ca="1">ImportDateTime+OpportunityTblExcel[[#This Row],[DateDiff-Days]]</f>
        <v>45147</v>
      </c>
      <c r="E10799">
        <v>79.25</v>
      </c>
      <c r="F10799" s="9">
        <f ca="1">OpportunityTblExcel[[#This Row],[Record Created On]]+OpportunityTblExcel[[#This Row],[DaysToClose]]</f>
        <v>45226.25</v>
      </c>
      <c r="G10799">
        <f ca="1">IF(OpportunityTblExcel[[#This Row],[Status]]="Open","",OpportunityTblExcel[[#This Row],[Estimated Close Date]])</f>
        <v>45226.25</v>
      </c>
      <c r="H10799" t="s">
        <v>381</v>
      </c>
      <c r="I10799">
        <v>11</v>
      </c>
      <c r="J10799" t="str">
        <f>_xlfn.XLOOKUP(OpportunityTblExcel[[#This Row],[OwnerSeq]],OwnerTbl[SystemUserSeq],OwnerTbl[Owner])</f>
        <v>Eric Gruber</v>
      </c>
      <c r="K10799">
        <v>1194</v>
      </c>
      <c r="L10799" t="str">
        <f>_xlfn.XLOOKUP(OpportunityTblExcel[[#This Row],[AccountSeq]],AccountTbl[AccountSeq],AccountTbl[TerritoryName])</f>
        <v>US-NORTHEAST</v>
      </c>
      <c r="M10799" t="str">
        <f>_xlfn.XLOOKUP(OpportunityTblExcel[[#This Row],[AccountSeq]],AccountTbl[AccountSeq],AccountTbl[Industry])</f>
        <v>Insurance</v>
      </c>
      <c r="N10799">
        <f ca="1">_xlfn.XLOOKUP(RAND(),ProductTbl[DistributionAccumulation],ProductTbl[ProductSeq],0,1,1)</f>
        <v>6</v>
      </c>
      <c r="O10799" t="str">
        <f ca="1">_xlfn.XLOOKUP(OpportunityTblExcel[[#This Row],[ProductSeq]],ProductTbl[ProductSeq],ProductTbl[Product])</f>
        <v>Road-150</v>
      </c>
      <c r="P10799">
        <v>7000</v>
      </c>
      <c r="Q10799" t="str">
        <f>_xlfn.XLOOKUP(OpportunityTblExcel[[#This Row],[CampaignSeq]],CampaignTbl[CampaignSeq],CampaignTbl[Campaign Name])</f>
        <v>None</v>
      </c>
      <c r="R10799" t="s">
        <v>410</v>
      </c>
      <c r="S10799" t="b">
        <v>1</v>
      </c>
      <c r="T10799" s="4">
        <v>0.04</v>
      </c>
      <c r="U10799" s="30">
        <v>4103.28</v>
      </c>
      <c r="V10799" s="30">
        <v>4103.28</v>
      </c>
      <c r="W10799">
        <f>IF(OpportunityTblExcel[[#This Row],[Status]]="Won",OpportunityTblExcel[[#This Row],[Value]],"")</f>
        <v>4103.28</v>
      </c>
      <c r="X10799" t="s">
        <v>190</v>
      </c>
      <c r="Y10799">
        <v>30</v>
      </c>
      <c r="Z10799" t="s">
        <v>193</v>
      </c>
      <c r="AA10799" t="s">
        <v>260</v>
      </c>
      <c r="AB10799" t="s">
        <v>260</v>
      </c>
      <c r="AC10799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Road-150</v>
      </c>
    </row>
    <row r="10800" spans="1:29" hidden="1" x14ac:dyDescent="0.35">
      <c r="A10800">
        <v>4972306</v>
      </c>
      <c r="B10800">
        <v>20798</v>
      </c>
      <c r="C10800">
        <v>-463</v>
      </c>
      <c r="D10800" s="9">
        <f ca="1">ImportDateTime+OpportunityTblExcel[[#This Row],[DateDiff-Days]]</f>
        <v>45147</v>
      </c>
      <c r="E10800">
        <v>107.5</v>
      </c>
      <c r="F10800" s="9">
        <f ca="1">OpportunityTblExcel[[#This Row],[Record Created On]]+OpportunityTblExcel[[#This Row],[DaysToClose]]</f>
        <v>45254.5</v>
      </c>
      <c r="G10800">
        <f ca="1">IF(OpportunityTblExcel[[#This Row],[Status]]="Open","",OpportunityTblExcel[[#This Row],[Estimated Close Date]])</f>
        <v>45254.5</v>
      </c>
      <c r="H10800" t="s">
        <v>382</v>
      </c>
      <c r="I10800">
        <v>3</v>
      </c>
      <c r="J10800" t="str">
        <f>_xlfn.XLOOKUP(OpportunityTblExcel[[#This Row],[OwnerSeq]],OwnerTbl[SystemUserSeq],OwnerTbl[Owner])</f>
        <v>Allie Bellew</v>
      </c>
      <c r="K10800">
        <v>1005</v>
      </c>
      <c r="L10800" t="str">
        <f>_xlfn.XLOOKUP(OpportunityTblExcel[[#This Row],[AccountSeq]],AccountTbl[AccountSeq],AccountTbl[TerritoryName])</f>
        <v>US-NORTHEAST</v>
      </c>
      <c r="M10800" t="str">
        <f>_xlfn.XLOOKUP(OpportunityTblExcel[[#This Row],[AccountSeq]],AccountTbl[AccountSeq],AccountTbl[Industry])</f>
        <v>Agriculture and Non-petrol Natural Resource Extraction</v>
      </c>
      <c r="N10800">
        <f ca="1">_xlfn.XLOOKUP(RAND(),ProductTbl[DistributionAccumulation],ProductTbl[ProductSeq],0,1,1)</f>
        <v>7</v>
      </c>
      <c r="O10800" t="str">
        <f ca="1">_xlfn.XLOOKUP(OpportunityTblExcel[[#This Row],[ProductSeq]],ProductTbl[ProductSeq],ProductTbl[Product])</f>
        <v>Road-250</v>
      </c>
      <c r="P10800">
        <v>7000</v>
      </c>
      <c r="Q10800" t="str">
        <f>_xlfn.XLOOKUP(OpportunityTblExcel[[#This Row],[CampaignSeq]],CampaignTbl[CampaignSeq],CampaignTbl[Campaign Name])</f>
        <v>None</v>
      </c>
      <c r="R10800" t="s">
        <v>410</v>
      </c>
      <c r="S10800" t="b">
        <v>0</v>
      </c>
      <c r="T10800" s="4">
        <v>0.01</v>
      </c>
      <c r="U10800" s="30">
        <v>4633.3866666666663</v>
      </c>
      <c r="V10800" s="30">
        <v>4633.3866666666663</v>
      </c>
      <c r="W10800">
        <f>IF(OpportunityTblExcel[[#This Row],[Status]]="Won",OpportunityTblExcel[[#This Row],[Value]],"")</f>
        <v>4633.3866666666663</v>
      </c>
      <c r="X10800" t="s">
        <v>190</v>
      </c>
      <c r="Y10800">
        <v>90</v>
      </c>
      <c r="Z10800" t="s">
        <v>194</v>
      </c>
      <c r="AA10800" t="s">
        <v>260</v>
      </c>
      <c r="AB10800" t="s">
        <v>260</v>
      </c>
      <c r="AC10800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250</v>
      </c>
    </row>
    <row r="10801" spans="1:29" hidden="1" x14ac:dyDescent="0.35">
      <c r="A10801">
        <v>9615130</v>
      </c>
      <c r="B10801">
        <v>20799</v>
      </c>
      <c r="C10801">
        <v>-463</v>
      </c>
      <c r="D10801" s="9">
        <f ca="1">ImportDateTime+OpportunityTblExcel[[#This Row],[DateDiff-Days]]</f>
        <v>45147</v>
      </c>
      <c r="E10801">
        <v>97.25</v>
      </c>
      <c r="F10801" s="9">
        <f ca="1">OpportunityTblExcel[[#This Row],[Record Created On]]+OpportunityTblExcel[[#This Row],[DaysToClose]]</f>
        <v>45244.25</v>
      </c>
      <c r="G10801">
        <f ca="1">IF(OpportunityTblExcel[[#This Row],[Status]]="Open","",OpportunityTblExcel[[#This Row],[Estimated Close Date]])</f>
        <v>45244.25</v>
      </c>
      <c r="H10801" t="s">
        <v>382</v>
      </c>
      <c r="I10801">
        <v>1</v>
      </c>
      <c r="J10801" t="str">
        <f>_xlfn.XLOOKUP(OpportunityTblExcel[[#This Row],[OwnerSeq]],OwnerTbl[SystemUserSeq],OwnerTbl[Owner])</f>
        <v>Alan Steiner</v>
      </c>
      <c r="K10801">
        <v>1046</v>
      </c>
      <c r="L10801" t="str">
        <f>_xlfn.XLOOKUP(OpportunityTblExcel[[#This Row],[AccountSeq]],AccountTbl[AccountSeq],AccountTbl[TerritoryName])</f>
        <v>US-NORTHEAST</v>
      </c>
      <c r="M10801" t="str">
        <f>_xlfn.XLOOKUP(OpportunityTblExcel[[#This Row],[AccountSeq]],AccountTbl[AccountSeq],AccountTbl[Industry])</f>
        <v>Legal Services</v>
      </c>
      <c r="N10801">
        <f ca="1">_xlfn.XLOOKUP(RAND(),ProductTbl[DistributionAccumulation],ProductTbl[ProductSeq],0,1,1)</f>
        <v>1</v>
      </c>
      <c r="O10801" t="str">
        <f ca="1">_xlfn.XLOOKUP(OpportunityTblExcel[[#This Row],[ProductSeq]],ProductTbl[ProductSeq],ProductTbl[Product])</f>
        <v>Mountain-100</v>
      </c>
      <c r="P10801">
        <v>7014</v>
      </c>
      <c r="Q10801" t="str">
        <f>_xlfn.XLOOKUP(OpportunityTblExcel[[#This Row],[CampaignSeq]],CampaignTbl[CampaignSeq],CampaignTbl[Campaign Name])</f>
        <v>Commuter Special</v>
      </c>
      <c r="R10801" t="s">
        <v>409</v>
      </c>
      <c r="S10801" t="b">
        <v>1</v>
      </c>
      <c r="T10801" s="4">
        <v>0.03</v>
      </c>
      <c r="U10801" s="30">
        <v>4095.6533333333332</v>
      </c>
      <c r="V10801" s="30">
        <v>4095.6533333333332</v>
      </c>
      <c r="W10801" t="str">
        <f>IF(OpportunityTblExcel[[#This Row],[Status]]="Won",OpportunityTblExcel[[#This Row],[Value]],"")</f>
        <v/>
      </c>
      <c r="X10801" t="s">
        <v>744</v>
      </c>
      <c r="Y10801">
        <v>30</v>
      </c>
      <c r="Z10801" t="s">
        <v>193</v>
      </c>
      <c r="AA10801" t="s">
        <v>259</v>
      </c>
      <c r="AB10801" t="s">
        <v>411</v>
      </c>
      <c r="AC108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100</v>
      </c>
    </row>
    <row r="10802" spans="1:29" hidden="1" x14ac:dyDescent="0.35">
      <c r="A10802">
        <v>4802569</v>
      </c>
      <c r="B10802">
        <v>20800</v>
      </c>
      <c r="C10802">
        <v>-463</v>
      </c>
      <c r="D10802" s="9">
        <f ca="1">ImportDateTime+OpportunityTblExcel[[#This Row],[DateDiff-Days]]</f>
        <v>45147</v>
      </c>
      <c r="E10802">
        <v>89.75</v>
      </c>
      <c r="F10802" s="9">
        <f ca="1">OpportunityTblExcel[[#This Row],[Record Created On]]+OpportunityTblExcel[[#This Row],[DaysToClose]]</f>
        <v>45236.75</v>
      </c>
      <c r="G10802">
        <f ca="1">IF(OpportunityTblExcel[[#This Row],[Status]]="Open","",OpportunityTblExcel[[#This Row],[Estimated Close Date]])</f>
        <v>45236.75</v>
      </c>
      <c r="H10802" t="s">
        <v>381</v>
      </c>
      <c r="I10802">
        <v>11</v>
      </c>
      <c r="J10802" t="str">
        <f>_xlfn.XLOOKUP(OpportunityTblExcel[[#This Row],[OwnerSeq]],OwnerTbl[SystemUserSeq],OwnerTbl[Owner])</f>
        <v>Eric Gruber</v>
      </c>
      <c r="K10802">
        <v>1000</v>
      </c>
      <c r="L10802" t="str">
        <f>_xlfn.XLOOKUP(OpportunityTblExcel[[#This Row],[AccountSeq]],AccountTbl[AccountSeq],AccountTbl[TerritoryName])</f>
        <v>US-WEST</v>
      </c>
      <c r="M10802" t="str">
        <f>_xlfn.XLOOKUP(OpportunityTblExcel[[#This Row],[AccountSeq]],AccountTbl[AccountSeq],AccountTbl[Industry])</f>
        <v>Legal Services</v>
      </c>
      <c r="N10802">
        <f ca="1">_xlfn.XLOOKUP(RAND(),ProductTbl[DistributionAccumulation],ProductTbl[ProductSeq],0,1,1)</f>
        <v>12</v>
      </c>
      <c r="O10802" t="str">
        <f ca="1">_xlfn.XLOOKUP(OpportunityTblExcel[[#This Row],[ProductSeq]],ProductTbl[ProductSeq],ProductTbl[Product])</f>
        <v>Road-750</v>
      </c>
      <c r="P10802">
        <v>7000</v>
      </c>
      <c r="Q10802" t="str">
        <f>_xlfn.XLOOKUP(OpportunityTblExcel[[#This Row],[CampaignSeq]],CampaignTbl[CampaignSeq],CampaignTbl[Campaign Name])</f>
        <v>None</v>
      </c>
      <c r="R10802" t="s">
        <v>410</v>
      </c>
      <c r="S10802" t="b">
        <v>0</v>
      </c>
      <c r="T10802" s="4">
        <v>0.03</v>
      </c>
      <c r="U10802" s="30">
        <v>6159.5022222222224</v>
      </c>
      <c r="V10802" s="30">
        <v>6159.5022222222224</v>
      </c>
      <c r="W10802">
        <f>IF(OpportunityTblExcel[[#This Row],[Status]]="Won",OpportunityTblExcel[[#This Row],[Value]],"")</f>
        <v>6159.5022222222224</v>
      </c>
      <c r="X10802" t="s">
        <v>744</v>
      </c>
      <c r="Y10802">
        <v>50</v>
      </c>
      <c r="Z10802" t="s">
        <v>193</v>
      </c>
      <c r="AA10802" t="s">
        <v>260</v>
      </c>
      <c r="AB10802" t="s">
        <v>260</v>
      </c>
      <c r="AC1080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750</v>
      </c>
    </row>
    <row r="10803" spans="1:29" hidden="1" x14ac:dyDescent="0.35">
      <c r="A10803">
        <v>4497547</v>
      </c>
      <c r="B10803">
        <v>20801</v>
      </c>
      <c r="C10803">
        <v>-463</v>
      </c>
      <c r="D10803" s="9">
        <f ca="1">ImportDateTime+OpportunityTblExcel[[#This Row],[DateDiff-Days]]</f>
        <v>45147</v>
      </c>
      <c r="E10803">
        <v>74.25</v>
      </c>
      <c r="F10803" s="9">
        <f ca="1">OpportunityTblExcel[[#This Row],[Record Created On]]+OpportunityTblExcel[[#This Row],[DaysToClose]]</f>
        <v>45221.25</v>
      </c>
      <c r="G10803">
        <f ca="1">IF(OpportunityTblExcel[[#This Row],[Status]]="Open","",OpportunityTblExcel[[#This Row],[Estimated Close Date]])</f>
        <v>45221.25</v>
      </c>
      <c r="H10803" t="s">
        <v>381</v>
      </c>
      <c r="I10803">
        <v>5</v>
      </c>
      <c r="J10803" t="str">
        <f>_xlfn.XLOOKUP(OpportunityTblExcel[[#This Row],[OwnerSeq]],OwnerTbl[SystemUserSeq],OwnerTbl[Owner])</f>
        <v>Anne Weiler</v>
      </c>
      <c r="K10803">
        <v>1056</v>
      </c>
      <c r="L10803" t="str">
        <f>_xlfn.XLOOKUP(OpportunityTblExcel[[#This Row],[AccountSeq]],AccountTbl[AccountSeq],AccountTbl[TerritoryName])</f>
        <v>US-SOUTH</v>
      </c>
      <c r="M10803" t="str">
        <f>_xlfn.XLOOKUP(OpportunityTblExcel[[#This Row],[AccountSeq]],AccountTbl[AccountSeq],AccountTbl[Industry])</f>
        <v>Outbound Consumer Service</v>
      </c>
      <c r="N10803">
        <f ca="1">_xlfn.XLOOKUP(RAND(),ProductTbl[DistributionAccumulation],ProductTbl[ProductSeq],0,1,1)</f>
        <v>15</v>
      </c>
      <c r="O10803" t="str">
        <f ca="1">_xlfn.XLOOKUP(OpportunityTblExcel[[#This Row],[ProductSeq]],ProductTbl[ProductSeq],ProductTbl[Product])</f>
        <v>Touring-3000</v>
      </c>
      <c r="P10803">
        <v>7003</v>
      </c>
      <c r="Q10803" t="str">
        <f>_xlfn.XLOOKUP(OpportunityTblExcel[[#This Row],[CampaignSeq]],CampaignTbl[CampaignSeq],CampaignTbl[Campaign Name])</f>
        <v>Monthly Newsletter</v>
      </c>
      <c r="R10803" t="s">
        <v>409</v>
      </c>
      <c r="S10803" t="b">
        <v>0</v>
      </c>
      <c r="T10803" s="4">
        <v>0.02</v>
      </c>
      <c r="U10803" s="30">
        <v>5166.9840000000004</v>
      </c>
      <c r="V10803" s="30">
        <v>5166.9840000000004</v>
      </c>
      <c r="W10803" t="str">
        <f>IF(OpportunityTblExcel[[#This Row],[Status]]="Won",OpportunityTblExcel[[#This Row],[Value]],"")</f>
        <v/>
      </c>
      <c r="X10803" t="s">
        <v>190</v>
      </c>
      <c r="Y10803">
        <v>10</v>
      </c>
      <c r="Z10803" t="s">
        <v>191</v>
      </c>
      <c r="AA10803" t="s">
        <v>259</v>
      </c>
      <c r="AB10803" t="s">
        <v>411</v>
      </c>
      <c r="AC1080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10804" spans="1:29" hidden="1" x14ac:dyDescent="0.35">
      <c r="A10804">
        <v>5859628</v>
      </c>
      <c r="B10804">
        <v>20802</v>
      </c>
      <c r="C10804">
        <v>-463</v>
      </c>
      <c r="D10804" s="9">
        <f ca="1">ImportDateTime+OpportunityTblExcel[[#This Row],[DateDiff-Days]]</f>
        <v>45147</v>
      </c>
      <c r="E10804">
        <v>76.75</v>
      </c>
      <c r="F10804" s="9">
        <f ca="1">OpportunityTblExcel[[#This Row],[Record Created On]]+OpportunityTblExcel[[#This Row],[DaysToClose]]</f>
        <v>45223.75</v>
      </c>
      <c r="G10804">
        <f ca="1">IF(OpportunityTblExcel[[#This Row],[Status]]="Open","",OpportunityTblExcel[[#This Row],[Estimated Close Date]])</f>
        <v>45223.75</v>
      </c>
      <c r="H10804" t="s">
        <v>381</v>
      </c>
      <c r="I10804">
        <v>8</v>
      </c>
      <c r="J10804" t="str">
        <f>_xlfn.XLOOKUP(OpportunityTblExcel[[#This Row],[OwnerSeq]],OwnerTbl[SystemUserSeq],OwnerTbl[Owner])</f>
        <v>Dan Jump</v>
      </c>
      <c r="K10804">
        <v>1049</v>
      </c>
      <c r="L10804" t="str">
        <f>_xlfn.XLOOKUP(OpportunityTblExcel[[#This Row],[AccountSeq]],AccountTbl[AccountSeq],AccountTbl[TerritoryName])</f>
        <v>US-SOUTH</v>
      </c>
      <c r="M10804" t="str">
        <f>_xlfn.XLOOKUP(OpportunityTblExcel[[#This Row],[AccountSeq]],AccountTbl[AccountSeq],AccountTbl[Industry])</f>
        <v>Food and Tobacco Processing</v>
      </c>
      <c r="N10804">
        <f ca="1">_xlfn.XLOOKUP(RAND(),ProductTbl[DistributionAccumulation],ProductTbl[ProductSeq],0,1,1)</f>
        <v>1</v>
      </c>
      <c r="O10804" t="str">
        <f ca="1">_xlfn.XLOOKUP(OpportunityTblExcel[[#This Row],[ProductSeq]],ProductTbl[ProductSeq],ProductTbl[Product])</f>
        <v>Mountain-100</v>
      </c>
      <c r="P10804">
        <v>7003</v>
      </c>
      <c r="Q10804" t="str">
        <f>_xlfn.XLOOKUP(OpportunityTblExcel[[#This Row],[CampaignSeq]],CampaignTbl[CampaignSeq],CampaignTbl[Campaign Name])</f>
        <v>Monthly Newsletter</v>
      </c>
      <c r="R10804" t="s">
        <v>410</v>
      </c>
      <c r="S10804" t="b">
        <v>0</v>
      </c>
      <c r="T10804" s="4">
        <v>0</v>
      </c>
      <c r="U10804" s="30">
        <v>7710.0360000000001</v>
      </c>
      <c r="V10804" s="30">
        <v>7710.0360000000001</v>
      </c>
      <c r="W10804" t="str">
        <f>IF(OpportunityTblExcel[[#This Row],[Status]]="Won",OpportunityTblExcel[[#This Row],[Value]],"")</f>
        <v/>
      </c>
      <c r="X10804" t="s">
        <v>190</v>
      </c>
      <c r="Y10804">
        <v>10</v>
      </c>
      <c r="Z10804" t="s">
        <v>191</v>
      </c>
      <c r="AA10804" t="s">
        <v>259</v>
      </c>
      <c r="AB10804" t="s">
        <v>411</v>
      </c>
      <c r="AC1080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100</v>
      </c>
    </row>
    <row r="10805" spans="1:29" hidden="1" x14ac:dyDescent="0.35">
      <c r="A10805">
        <v>1520422</v>
      </c>
      <c r="B10805">
        <v>20803</v>
      </c>
      <c r="C10805">
        <v>-463</v>
      </c>
      <c r="D10805" s="9">
        <f ca="1">ImportDateTime+OpportunityTblExcel[[#This Row],[DateDiff-Days]]</f>
        <v>45147</v>
      </c>
      <c r="E10805">
        <v>96</v>
      </c>
      <c r="F10805" s="9">
        <f ca="1">OpportunityTblExcel[[#This Row],[Record Created On]]+OpportunityTblExcel[[#This Row],[DaysToClose]]</f>
        <v>45243</v>
      </c>
      <c r="G10805">
        <f ca="1">IF(OpportunityTblExcel[[#This Row],[Status]]="Open","",OpportunityTblExcel[[#This Row],[Estimated Close Date]])</f>
        <v>45243</v>
      </c>
      <c r="H10805" t="s">
        <v>382</v>
      </c>
      <c r="I10805">
        <v>19</v>
      </c>
      <c r="J10805" t="str">
        <f>_xlfn.XLOOKUP(OpportunityTblExcel[[#This Row],[OwnerSeq]],OwnerTbl[SystemUserSeq],OwnerTbl[Owner])</f>
        <v>Renee Lo</v>
      </c>
      <c r="K10805">
        <v>1111</v>
      </c>
      <c r="L10805" t="str">
        <f>_xlfn.XLOOKUP(OpportunityTblExcel[[#This Row],[AccountSeq]],AccountTbl[AccountSeq],AccountTbl[TerritoryName])</f>
        <v>US-SOUTH</v>
      </c>
      <c r="M10805" t="str">
        <f>_xlfn.XLOOKUP(OpportunityTblExcel[[#This Row],[AccountSeq]],AccountTbl[AccountSeq],AccountTbl[Industry])</f>
        <v/>
      </c>
      <c r="N10805">
        <f ca="1">_xlfn.XLOOKUP(RAND(),ProductTbl[DistributionAccumulation],ProductTbl[ProductSeq],0,1,1)</f>
        <v>15</v>
      </c>
      <c r="O10805" t="str">
        <f ca="1">_xlfn.XLOOKUP(OpportunityTblExcel[[#This Row],[ProductSeq]],ProductTbl[ProductSeq],ProductTbl[Product])</f>
        <v>Touring-3000</v>
      </c>
      <c r="P10805">
        <v>7003</v>
      </c>
      <c r="Q10805" t="str">
        <f>_xlfn.XLOOKUP(OpportunityTblExcel[[#This Row],[CampaignSeq]],CampaignTbl[CampaignSeq],CampaignTbl[Campaign Name])</f>
        <v>Monthly Newsletter</v>
      </c>
      <c r="R10805" t="s">
        <v>383</v>
      </c>
      <c r="S10805" t="b">
        <v>0</v>
      </c>
      <c r="T10805" s="4">
        <v>0</v>
      </c>
      <c r="U10805" s="30">
        <v>6110.46</v>
      </c>
      <c r="V10805" s="30">
        <v>6110.46</v>
      </c>
      <c r="W10805" t="str">
        <f>IF(OpportunityTblExcel[[#This Row],[Status]]="Won",OpportunityTblExcel[[#This Row],[Value]],"")</f>
        <v/>
      </c>
      <c r="X10805" t="s">
        <v>744</v>
      </c>
      <c r="Y10805">
        <v>90</v>
      </c>
      <c r="Z10805" t="s">
        <v>194</v>
      </c>
      <c r="AA10805" t="s">
        <v>259</v>
      </c>
      <c r="AB10805" t="s">
        <v>411</v>
      </c>
      <c r="AC1080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Touring-3000</v>
      </c>
    </row>
    <row r="10806" spans="1:29" hidden="1" x14ac:dyDescent="0.35">
      <c r="A10806">
        <v>2734718</v>
      </c>
      <c r="B10806">
        <v>20804</v>
      </c>
      <c r="C10806">
        <v>-464</v>
      </c>
      <c r="D10806" s="9">
        <f ca="1">ImportDateTime+OpportunityTblExcel[[#This Row],[DateDiff-Days]]</f>
        <v>45146</v>
      </c>
      <c r="E10806">
        <v>62.75</v>
      </c>
      <c r="F10806" s="9">
        <f ca="1">OpportunityTblExcel[[#This Row],[Record Created On]]+OpportunityTblExcel[[#This Row],[DaysToClose]]</f>
        <v>45208.75</v>
      </c>
      <c r="G10806">
        <f ca="1">IF(OpportunityTblExcel[[#This Row],[Status]]="Open","",OpportunityTblExcel[[#This Row],[Estimated Close Date]])</f>
        <v>45208.75</v>
      </c>
      <c r="H10806" t="s">
        <v>381</v>
      </c>
      <c r="I10806">
        <v>11</v>
      </c>
      <c r="J10806" t="str">
        <f>_xlfn.XLOOKUP(OpportunityTblExcel[[#This Row],[OwnerSeq]],OwnerTbl[SystemUserSeq],OwnerTbl[Owner])</f>
        <v>Eric Gruber</v>
      </c>
      <c r="K10806">
        <v>1202</v>
      </c>
      <c r="L10806" t="str">
        <f>_xlfn.XLOOKUP(OpportunityTblExcel[[#This Row],[AccountSeq]],AccountTbl[AccountSeq],AccountTbl[TerritoryName])</f>
        <v>US-SOUTH</v>
      </c>
      <c r="M10806" t="str">
        <f>_xlfn.XLOOKUP(OpportunityTblExcel[[#This Row],[AccountSeq]],AccountTbl[AccountSeq],AccountTbl[Industry])</f>
        <v>Legal Services</v>
      </c>
      <c r="N10806">
        <f ca="1">_xlfn.XLOOKUP(RAND(),ProductTbl[DistributionAccumulation],ProductTbl[ProductSeq],0,1,1)</f>
        <v>14</v>
      </c>
      <c r="O10806" t="str">
        <f ca="1">_xlfn.XLOOKUP(OpportunityTblExcel[[#This Row],[ProductSeq]],ProductTbl[ProductSeq],ProductTbl[Product])</f>
        <v>Touring-2000</v>
      </c>
      <c r="P10806">
        <v>7000</v>
      </c>
      <c r="Q10806" t="str">
        <f>_xlfn.XLOOKUP(OpportunityTblExcel[[#This Row],[CampaignSeq]],CampaignTbl[CampaignSeq],CampaignTbl[Campaign Name])</f>
        <v>None</v>
      </c>
      <c r="R10806" t="s">
        <v>383</v>
      </c>
      <c r="S10806" t="b">
        <v>1</v>
      </c>
      <c r="T10806" s="4">
        <v>0.01</v>
      </c>
      <c r="U10806" s="30">
        <v>8844.64</v>
      </c>
      <c r="V10806" s="30">
        <v>8844.64</v>
      </c>
      <c r="W10806">
        <f>IF(OpportunityTblExcel[[#This Row],[Status]]="Won",OpportunityTblExcel[[#This Row],[Value]],"")</f>
        <v>8844.64</v>
      </c>
      <c r="X10806" t="s">
        <v>190</v>
      </c>
      <c r="Y10806">
        <v>90</v>
      </c>
      <c r="Z10806" t="s">
        <v>194</v>
      </c>
      <c r="AA10806" t="s">
        <v>260</v>
      </c>
      <c r="AB10806" t="s">
        <v>260</v>
      </c>
      <c r="AC1080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Touring-2000</v>
      </c>
    </row>
    <row r="10807" spans="1:29" hidden="1" x14ac:dyDescent="0.35">
      <c r="A10807">
        <v>9040548</v>
      </c>
      <c r="B10807">
        <v>20805</v>
      </c>
      <c r="C10807">
        <v>-464</v>
      </c>
      <c r="D10807" s="9">
        <f ca="1">ImportDateTime+OpportunityTblExcel[[#This Row],[DateDiff-Days]]</f>
        <v>45146</v>
      </c>
      <c r="E10807">
        <v>109.5</v>
      </c>
      <c r="F10807" s="9">
        <f ca="1">OpportunityTblExcel[[#This Row],[Record Created On]]+OpportunityTblExcel[[#This Row],[DaysToClose]]</f>
        <v>45255.5</v>
      </c>
      <c r="G10807">
        <f ca="1">IF(OpportunityTblExcel[[#This Row],[Status]]="Open","",OpportunityTblExcel[[#This Row],[Estimated Close Date]])</f>
        <v>45255.5</v>
      </c>
      <c r="H10807" t="s">
        <v>382</v>
      </c>
      <c r="I10807">
        <v>18</v>
      </c>
      <c r="J10807" t="str">
        <f>_xlfn.XLOOKUP(OpportunityTblExcel[[#This Row],[OwnerSeq]],OwnerTbl[SystemUserSeq],OwnerTbl[Owner])</f>
        <v>Molly Clark</v>
      </c>
      <c r="K10807">
        <v>1079</v>
      </c>
      <c r="L10807" t="str">
        <f>_xlfn.XLOOKUP(OpportunityTblExcel[[#This Row],[AccountSeq]],AccountTbl[AccountSeq],AccountTbl[TerritoryName])</f>
        <v>US-NORTHEAST</v>
      </c>
      <c r="M10807" t="str">
        <f>_xlfn.XLOOKUP(OpportunityTblExcel[[#This Row],[AccountSeq]],AccountTbl[AccountSeq],AccountTbl[Industry])</f>
        <v>Brokers</v>
      </c>
      <c r="N10807">
        <f ca="1">_xlfn.XLOOKUP(RAND(),ProductTbl[DistributionAccumulation],ProductTbl[ProductSeq],0,1,1)</f>
        <v>3</v>
      </c>
      <c r="O10807" t="str">
        <f ca="1">_xlfn.XLOOKUP(OpportunityTblExcel[[#This Row],[ProductSeq]],ProductTbl[ProductSeq],ProductTbl[Product])</f>
        <v>Mountain-300</v>
      </c>
      <c r="P10807">
        <v>7002</v>
      </c>
      <c r="Q10807" t="str">
        <f>_xlfn.XLOOKUP(OpportunityTblExcel[[#This Row],[CampaignSeq]],CampaignTbl[CampaignSeq],CampaignTbl[Campaign Name])</f>
        <v>Market Trends Newsletter</v>
      </c>
      <c r="R10807" t="s">
        <v>410</v>
      </c>
      <c r="S10807" t="b">
        <v>1</v>
      </c>
      <c r="T10807" s="4">
        <v>0.01</v>
      </c>
      <c r="U10807" s="30">
        <v>8467.2000000000007</v>
      </c>
      <c r="V10807" s="30">
        <v>8467.2000000000007</v>
      </c>
      <c r="W10807" t="str">
        <f>IF(OpportunityTblExcel[[#This Row],[Status]]="Won",OpportunityTblExcel[[#This Row],[Value]],"")</f>
        <v/>
      </c>
      <c r="X10807" t="s">
        <v>190</v>
      </c>
      <c r="Y10807">
        <v>30</v>
      </c>
      <c r="Z10807" t="s">
        <v>193</v>
      </c>
      <c r="AA10807" t="s">
        <v>259</v>
      </c>
      <c r="AB10807" t="s">
        <v>411</v>
      </c>
      <c r="AC1080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300</v>
      </c>
    </row>
    <row r="10808" spans="1:29" hidden="1" x14ac:dyDescent="0.35">
      <c r="A10808">
        <v>8738632</v>
      </c>
      <c r="B10808">
        <v>20806</v>
      </c>
      <c r="C10808">
        <v>-464</v>
      </c>
      <c r="D10808" s="9">
        <f ca="1">ImportDateTime+OpportunityTblExcel[[#This Row],[DateDiff-Days]]</f>
        <v>45146</v>
      </c>
      <c r="E10808">
        <v>106.25</v>
      </c>
      <c r="F10808" s="9">
        <f ca="1">OpportunityTblExcel[[#This Row],[Record Created On]]+OpportunityTblExcel[[#This Row],[DaysToClose]]</f>
        <v>45252.25</v>
      </c>
      <c r="G10808">
        <f ca="1">IF(OpportunityTblExcel[[#This Row],[Status]]="Open","",OpportunityTblExcel[[#This Row],[Estimated Close Date]])</f>
        <v>45252.25</v>
      </c>
      <c r="H10808" t="s">
        <v>382</v>
      </c>
      <c r="I10808">
        <v>2</v>
      </c>
      <c r="J10808" t="str">
        <f>_xlfn.XLOOKUP(OpportunityTblExcel[[#This Row],[OwnerSeq]],OwnerTbl[SystemUserSeq],OwnerTbl[Owner])</f>
        <v>Alicia Thomber</v>
      </c>
      <c r="K10808">
        <v>1012</v>
      </c>
      <c r="L10808" t="str">
        <f>_xlfn.XLOOKUP(OpportunityTblExcel[[#This Row],[AccountSeq]],AccountTbl[AccountSeq],AccountTbl[TerritoryName])</f>
        <v>US-NORTHEAST</v>
      </c>
      <c r="M10808" t="str">
        <f>_xlfn.XLOOKUP(OpportunityTblExcel[[#This Row],[AccountSeq]],AccountTbl[AccountSeq],AccountTbl[Industry])</f>
        <v>Insurance</v>
      </c>
      <c r="N10808">
        <f ca="1">_xlfn.XLOOKUP(RAND(),ProductTbl[DistributionAccumulation],ProductTbl[ProductSeq],0,1,1)</f>
        <v>9</v>
      </c>
      <c r="O10808" t="str">
        <f ca="1">_xlfn.XLOOKUP(OpportunityTblExcel[[#This Row],[ProductSeq]],ProductTbl[ProductSeq],ProductTbl[Product])</f>
        <v>Road-450</v>
      </c>
      <c r="P10808">
        <v>7000</v>
      </c>
      <c r="Q10808" t="str">
        <f>_xlfn.XLOOKUP(OpportunityTblExcel[[#This Row],[CampaignSeq]],CampaignTbl[CampaignSeq],CampaignTbl[Campaign Name])</f>
        <v>None</v>
      </c>
      <c r="R10808" t="s">
        <v>409</v>
      </c>
      <c r="S10808" t="b">
        <v>1</v>
      </c>
      <c r="T10808" s="4">
        <v>0.01</v>
      </c>
      <c r="U10808" s="30">
        <v>5143.3440000000001</v>
      </c>
      <c r="V10808" s="30">
        <v>5143.3440000000001</v>
      </c>
      <c r="W10808">
        <f>IF(OpportunityTblExcel[[#This Row],[Status]]="Won",OpportunityTblExcel[[#This Row],[Value]],"")</f>
        <v>5143.3440000000001</v>
      </c>
      <c r="X10808" t="s">
        <v>190</v>
      </c>
      <c r="Y10808">
        <v>50</v>
      </c>
      <c r="Z10808" t="s">
        <v>193</v>
      </c>
      <c r="AA10808" t="s">
        <v>260</v>
      </c>
      <c r="AB10808" t="s">
        <v>260</v>
      </c>
      <c r="AC1080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450</v>
      </c>
    </row>
    <row r="10809" spans="1:29" hidden="1" x14ac:dyDescent="0.35">
      <c r="A10809">
        <v>9555586</v>
      </c>
      <c r="B10809">
        <v>20807</v>
      </c>
      <c r="C10809">
        <v>-464</v>
      </c>
      <c r="D10809" s="9">
        <f ca="1">ImportDateTime+OpportunityTblExcel[[#This Row],[DateDiff-Days]]</f>
        <v>45146</v>
      </c>
      <c r="E10809">
        <v>74.25</v>
      </c>
      <c r="F10809" s="9">
        <f ca="1">OpportunityTblExcel[[#This Row],[Record Created On]]+OpportunityTblExcel[[#This Row],[DaysToClose]]</f>
        <v>45220.25</v>
      </c>
      <c r="G10809">
        <f ca="1">IF(OpportunityTblExcel[[#This Row],[Status]]="Open","",OpportunityTblExcel[[#This Row],[Estimated Close Date]])</f>
        <v>45220.25</v>
      </c>
      <c r="H10809" t="s">
        <v>381</v>
      </c>
      <c r="I10809">
        <v>4</v>
      </c>
      <c r="J10809" t="str">
        <f>_xlfn.XLOOKUP(OpportunityTblExcel[[#This Row],[OwnerSeq]],OwnerTbl[SystemUserSeq],OwnerTbl[Owner])</f>
        <v>Amy Alberts</v>
      </c>
      <c r="K10809">
        <v>1051</v>
      </c>
      <c r="L10809" t="str">
        <f>_xlfn.XLOOKUP(OpportunityTblExcel[[#This Row],[AccountSeq]],AccountTbl[AccountSeq],AccountTbl[TerritoryName])</f>
        <v>US-MIDWEST</v>
      </c>
      <c r="M10809" t="str">
        <f>_xlfn.XLOOKUP(OpportunityTblExcel[[#This Row],[AccountSeq]],AccountTbl[AccountSeq],AccountTbl[Industry])</f>
        <v>Business Services</v>
      </c>
      <c r="N10809">
        <f ca="1">_xlfn.XLOOKUP(RAND(),ProductTbl[DistributionAccumulation],ProductTbl[ProductSeq],0,1,1)</f>
        <v>5</v>
      </c>
      <c r="O10809" t="str">
        <f ca="1">_xlfn.XLOOKUP(OpportunityTblExcel[[#This Row],[ProductSeq]],ProductTbl[ProductSeq],ProductTbl[Product])</f>
        <v>Mountain-500</v>
      </c>
      <c r="P10809">
        <v>7005</v>
      </c>
      <c r="Q10809" t="str">
        <f>_xlfn.XLOOKUP(OpportunityTblExcel[[#This Row],[CampaignSeq]],CampaignTbl[CampaignSeq],CampaignTbl[Campaign Name])</f>
        <v>Search Results</v>
      </c>
      <c r="R10809" t="s">
        <v>410</v>
      </c>
      <c r="S10809" t="b">
        <v>1</v>
      </c>
      <c r="T10809" s="4">
        <v>0.01</v>
      </c>
      <c r="U10809" s="30">
        <v>3356.64</v>
      </c>
      <c r="V10809" s="30">
        <v>3356.64</v>
      </c>
      <c r="W10809" t="str">
        <f>IF(OpportunityTblExcel[[#This Row],[Status]]="Won",OpportunityTblExcel[[#This Row],[Value]],"")</f>
        <v/>
      </c>
      <c r="X10809" t="s">
        <v>190</v>
      </c>
      <c r="Y10809">
        <v>30</v>
      </c>
      <c r="Z10809" t="s">
        <v>193</v>
      </c>
      <c r="AA10809" t="s">
        <v>259</v>
      </c>
      <c r="AB10809" t="s">
        <v>411</v>
      </c>
      <c r="AC108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500</v>
      </c>
    </row>
    <row r="10810" spans="1:29" hidden="1" x14ac:dyDescent="0.35">
      <c r="A10810">
        <v>9648807</v>
      </c>
      <c r="B10810">
        <v>20808</v>
      </c>
      <c r="C10810">
        <v>-464</v>
      </c>
      <c r="D10810" s="9">
        <f ca="1">ImportDateTime+OpportunityTblExcel[[#This Row],[DateDiff-Days]]</f>
        <v>45146</v>
      </c>
      <c r="E10810">
        <v>91</v>
      </c>
      <c r="F10810" s="9">
        <f ca="1">OpportunityTblExcel[[#This Row],[Record Created On]]+OpportunityTblExcel[[#This Row],[DaysToClose]]</f>
        <v>45237</v>
      </c>
      <c r="G10810">
        <f ca="1">IF(OpportunityTblExcel[[#This Row],[Status]]="Open","",OpportunityTblExcel[[#This Row],[Estimated Close Date]])</f>
        <v>45237</v>
      </c>
      <c r="H10810" t="s">
        <v>382</v>
      </c>
      <c r="I10810">
        <v>13</v>
      </c>
      <c r="J10810" t="str">
        <f>_xlfn.XLOOKUP(OpportunityTblExcel[[#This Row],[OwnerSeq]],OwnerTbl[SystemUserSeq],OwnerTbl[Owner])</f>
        <v>Jamie Reding</v>
      </c>
      <c r="K10810">
        <v>1248</v>
      </c>
      <c r="L10810" t="str">
        <f>_xlfn.XLOOKUP(OpportunityTblExcel[[#This Row],[AccountSeq]],AccountTbl[AccountSeq],AccountTbl[TerritoryName])</f>
        <v>US-MIDWEST</v>
      </c>
      <c r="M10810" t="str">
        <f>_xlfn.XLOOKUP(OpportunityTblExcel[[#This Row],[AccountSeq]],AccountTbl[AccountSeq],AccountTbl[Industry])</f>
        <v>Consumer Services</v>
      </c>
      <c r="N10810">
        <f ca="1">_xlfn.XLOOKUP(RAND(),ProductTbl[DistributionAccumulation],ProductTbl[ProductSeq],0,1,1)</f>
        <v>8</v>
      </c>
      <c r="O10810" t="str">
        <f ca="1">_xlfn.XLOOKUP(OpportunityTblExcel[[#This Row],[ProductSeq]],ProductTbl[ProductSeq],ProductTbl[Product])</f>
        <v>Road-350-W</v>
      </c>
      <c r="P10810">
        <v>7000</v>
      </c>
      <c r="Q10810" t="str">
        <f>_xlfn.XLOOKUP(OpportunityTblExcel[[#This Row],[CampaignSeq]],CampaignTbl[CampaignSeq],CampaignTbl[Campaign Name])</f>
        <v>None</v>
      </c>
      <c r="R10810" t="s">
        <v>383</v>
      </c>
      <c r="S10810" t="b">
        <v>0</v>
      </c>
      <c r="T10810" s="4">
        <v>0</v>
      </c>
      <c r="U10810" s="30">
        <v>6136.5919999999996</v>
      </c>
      <c r="V10810" s="30">
        <v>6136.5919999999996</v>
      </c>
      <c r="W10810">
        <f>IF(OpportunityTblExcel[[#This Row],[Status]]="Won",OpportunityTblExcel[[#This Row],[Value]],"")</f>
        <v>6136.5919999999996</v>
      </c>
      <c r="X10810" t="s">
        <v>190</v>
      </c>
      <c r="Y10810">
        <v>50</v>
      </c>
      <c r="Z10810" t="s">
        <v>193</v>
      </c>
      <c r="AA10810" t="s">
        <v>260</v>
      </c>
      <c r="AB10810" t="s">
        <v>260</v>
      </c>
      <c r="AC1081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350-W</v>
      </c>
    </row>
    <row r="10811" spans="1:29" hidden="1" x14ac:dyDescent="0.35">
      <c r="A10811">
        <v>7656909</v>
      </c>
      <c r="B10811">
        <v>20809</v>
      </c>
      <c r="C10811">
        <v>-464</v>
      </c>
      <c r="D10811" s="9">
        <f ca="1">ImportDateTime+OpportunityTblExcel[[#This Row],[DateDiff-Days]]</f>
        <v>45146</v>
      </c>
      <c r="E10811">
        <v>101</v>
      </c>
      <c r="F10811" s="9">
        <f ca="1">OpportunityTblExcel[[#This Row],[Record Created On]]+OpportunityTblExcel[[#This Row],[DaysToClose]]</f>
        <v>45247</v>
      </c>
      <c r="G10811">
        <f ca="1">IF(OpportunityTblExcel[[#This Row],[Status]]="Open","",OpportunityTblExcel[[#This Row],[Estimated Close Date]])</f>
        <v>45247</v>
      </c>
      <c r="H10811" t="s">
        <v>382</v>
      </c>
      <c r="I10811">
        <v>12</v>
      </c>
      <c r="J10811" t="str">
        <f>_xlfn.XLOOKUP(OpportunityTblExcel[[#This Row],[OwnerSeq]],OwnerTbl[SystemUserSeq],OwnerTbl[Owner])</f>
        <v>Greg Winston</v>
      </c>
      <c r="K10811">
        <v>1051</v>
      </c>
      <c r="L10811" t="str">
        <f>_xlfn.XLOOKUP(OpportunityTblExcel[[#This Row],[AccountSeq]],AccountTbl[AccountSeq],AccountTbl[TerritoryName])</f>
        <v>US-MIDWEST</v>
      </c>
      <c r="M10811" t="str">
        <f>_xlfn.XLOOKUP(OpportunityTblExcel[[#This Row],[AccountSeq]],AccountTbl[AccountSeq],AccountTbl[Industry])</f>
        <v>Business Services</v>
      </c>
      <c r="N10811">
        <f ca="1">_xlfn.XLOOKUP(RAND(),ProductTbl[DistributionAccumulation],ProductTbl[ProductSeq],0,1,1)</f>
        <v>8</v>
      </c>
      <c r="O10811" t="str">
        <f ca="1">_xlfn.XLOOKUP(OpportunityTblExcel[[#This Row],[ProductSeq]],ProductTbl[ProductSeq],ProductTbl[Product])</f>
        <v>Road-350-W</v>
      </c>
      <c r="P10811">
        <v>7000</v>
      </c>
      <c r="Q10811" t="str">
        <f>_xlfn.XLOOKUP(OpportunityTblExcel[[#This Row],[CampaignSeq]],CampaignTbl[CampaignSeq],CampaignTbl[Campaign Name])</f>
        <v>None</v>
      </c>
      <c r="R10811" t="s">
        <v>409</v>
      </c>
      <c r="S10811" t="b">
        <v>0</v>
      </c>
      <c r="T10811" s="4">
        <v>0.01</v>
      </c>
      <c r="U10811" s="30">
        <v>5844.7733333333335</v>
      </c>
      <c r="V10811" s="30">
        <v>5844.7733333333335</v>
      </c>
      <c r="W10811">
        <f>IF(OpportunityTblExcel[[#This Row],[Status]]="Won",OpportunityTblExcel[[#This Row],[Value]],"")</f>
        <v>5844.7733333333335</v>
      </c>
      <c r="X10811" t="s">
        <v>190</v>
      </c>
      <c r="Y10811">
        <v>50</v>
      </c>
      <c r="Z10811" t="s">
        <v>193</v>
      </c>
      <c r="AA10811" t="s">
        <v>260</v>
      </c>
      <c r="AB10811" t="s">
        <v>260</v>
      </c>
      <c r="AC1081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350-W</v>
      </c>
    </row>
    <row r="10812" spans="1:29" hidden="1" x14ac:dyDescent="0.35">
      <c r="A10812">
        <v>4815132</v>
      </c>
      <c r="B10812">
        <v>20810</v>
      </c>
      <c r="C10812">
        <v>-464</v>
      </c>
      <c r="D10812" s="9">
        <f ca="1">ImportDateTime+OpportunityTblExcel[[#This Row],[DateDiff-Days]]</f>
        <v>45146</v>
      </c>
      <c r="E10812">
        <v>91.25</v>
      </c>
      <c r="F10812" s="9">
        <f ca="1">OpportunityTblExcel[[#This Row],[Record Created On]]+OpportunityTblExcel[[#This Row],[DaysToClose]]</f>
        <v>45237.25</v>
      </c>
      <c r="G10812">
        <f ca="1">IF(OpportunityTblExcel[[#This Row],[Status]]="Open","",OpportunityTblExcel[[#This Row],[Estimated Close Date]])</f>
        <v>45237.25</v>
      </c>
      <c r="H10812" t="s">
        <v>382</v>
      </c>
      <c r="I10812">
        <v>11</v>
      </c>
      <c r="J10812" t="str">
        <f>_xlfn.XLOOKUP(OpportunityTblExcel[[#This Row],[OwnerSeq]],OwnerTbl[SystemUserSeq],OwnerTbl[Owner])</f>
        <v>Eric Gruber</v>
      </c>
      <c r="K10812">
        <v>1235</v>
      </c>
      <c r="L10812" t="str">
        <f>_xlfn.XLOOKUP(OpportunityTblExcel[[#This Row],[AccountSeq]],AccountTbl[AccountSeq],AccountTbl[TerritoryName])</f>
        <v>US-NORTHEAST</v>
      </c>
      <c r="M10812" t="str">
        <f>_xlfn.XLOOKUP(OpportunityTblExcel[[#This Row],[AccountSeq]],AccountTbl[AccountSeq],AccountTbl[Industry])</f>
        <v>Insurance</v>
      </c>
      <c r="N10812">
        <f ca="1">_xlfn.XLOOKUP(RAND(),ProductTbl[DistributionAccumulation],ProductTbl[ProductSeq],0,1,1)</f>
        <v>9</v>
      </c>
      <c r="O10812" t="str">
        <f ca="1">_xlfn.XLOOKUP(OpportunityTblExcel[[#This Row],[ProductSeq]],ProductTbl[ProductSeq],ProductTbl[Product])</f>
        <v>Road-450</v>
      </c>
      <c r="P10812">
        <v>7000</v>
      </c>
      <c r="Q10812" t="str">
        <f>_xlfn.XLOOKUP(OpportunityTblExcel[[#This Row],[CampaignSeq]],CampaignTbl[CampaignSeq],CampaignTbl[Campaign Name])</f>
        <v>None</v>
      </c>
      <c r="R10812" t="s">
        <v>410</v>
      </c>
      <c r="S10812" t="b">
        <v>1</v>
      </c>
      <c r="T10812" s="4">
        <v>0.01</v>
      </c>
      <c r="U10812" s="30">
        <v>1539.7919999999997</v>
      </c>
      <c r="V10812" s="30">
        <v>1539.7919999999997</v>
      </c>
      <c r="W10812">
        <f>IF(OpportunityTblExcel[[#This Row],[Status]]="Won",OpportunityTblExcel[[#This Row],[Value]],"")</f>
        <v>1539.7919999999997</v>
      </c>
      <c r="X10812" t="s">
        <v>743</v>
      </c>
      <c r="Y10812">
        <v>50</v>
      </c>
      <c r="Z10812" t="s">
        <v>193</v>
      </c>
      <c r="AA10812" t="s">
        <v>260</v>
      </c>
      <c r="AB10812" t="s">
        <v>260</v>
      </c>
      <c r="AC1081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450</v>
      </c>
    </row>
    <row r="10813" spans="1:29" hidden="1" x14ac:dyDescent="0.35">
      <c r="A10813">
        <v>4391195</v>
      </c>
      <c r="B10813">
        <v>20811</v>
      </c>
      <c r="C10813">
        <v>-464</v>
      </c>
      <c r="D10813" s="9">
        <f ca="1">ImportDateTime+OpportunityTblExcel[[#This Row],[DateDiff-Days]]</f>
        <v>45146</v>
      </c>
      <c r="E10813">
        <v>70.5</v>
      </c>
      <c r="F10813" s="9">
        <f ca="1">OpportunityTblExcel[[#This Row],[Record Created On]]+OpportunityTblExcel[[#This Row],[DaysToClose]]</f>
        <v>45216.5</v>
      </c>
      <c r="G10813">
        <f ca="1">IF(OpportunityTblExcel[[#This Row],[Status]]="Open","",OpportunityTblExcel[[#This Row],[Estimated Close Date]])</f>
        <v>45216.5</v>
      </c>
      <c r="H10813" t="s">
        <v>381</v>
      </c>
      <c r="I10813">
        <v>2</v>
      </c>
      <c r="J10813" t="str">
        <f>_xlfn.XLOOKUP(OpportunityTblExcel[[#This Row],[OwnerSeq]],OwnerTbl[SystemUserSeq],OwnerTbl[Owner])</f>
        <v>Alicia Thomber</v>
      </c>
      <c r="K10813">
        <v>1153</v>
      </c>
      <c r="L10813" t="str">
        <f>_xlfn.XLOOKUP(OpportunityTblExcel[[#This Row],[AccountSeq]],AccountTbl[AccountSeq],AccountTbl[TerritoryName])</f>
        <v>US-SOUTH</v>
      </c>
      <c r="M10813" t="str">
        <f>_xlfn.XLOOKUP(OpportunityTblExcel[[#This Row],[AccountSeq]],AccountTbl[AccountSeq],AccountTbl[Industry])</f>
        <v>Non-Durable Merchandise Retail</v>
      </c>
      <c r="N10813">
        <f ca="1">_xlfn.XLOOKUP(RAND(),ProductTbl[DistributionAccumulation],ProductTbl[ProductSeq],0,1,1)</f>
        <v>15</v>
      </c>
      <c r="O10813" t="str">
        <f ca="1">_xlfn.XLOOKUP(OpportunityTblExcel[[#This Row],[ProductSeq]],ProductTbl[ProductSeq],ProductTbl[Product])</f>
        <v>Touring-3000</v>
      </c>
      <c r="P10813">
        <v>7002</v>
      </c>
      <c r="Q10813" t="str">
        <f>_xlfn.XLOOKUP(OpportunityTblExcel[[#This Row],[CampaignSeq]],CampaignTbl[CampaignSeq],CampaignTbl[Campaign Name])</f>
        <v>Market Trends Newsletter</v>
      </c>
      <c r="R10813" t="s">
        <v>410</v>
      </c>
      <c r="S10813" t="b">
        <v>0</v>
      </c>
      <c r="T10813" s="4">
        <v>0</v>
      </c>
      <c r="U10813" s="30">
        <v>4506.8999999999996</v>
      </c>
      <c r="V10813" s="30">
        <v>4506.8999999999996</v>
      </c>
      <c r="W10813" t="str">
        <f>IF(OpportunityTblExcel[[#This Row],[Status]]="Won",OpportunityTblExcel[[#This Row],[Value]],"")</f>
        <v/>
      </c>
      <c r="X10813" t="s">
        <v>190</v>
      </c>
      <c r="Y10813">
        <v>30</v>
      </c>
      <c r="Z10813" t="s">
        <v>193</v>
      </c>
      <c r="AA10813" t="s">
        <v>259</v>
      </c>
      <c r="AB10813" t="s">
        <v>411</v>
      </c>
      <c r="AC1081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Touring-3000</v>
      </c>
    </row>
    <row r="10814" spans="1:29" hidden="1" x14ac:dyDescent="0.35">
      <c r="A10814">
        <v>5351872</v>
      </c>
      <c r="B10814">
        <v>20812</v>
      </c>
      <c r="C10814">
        <v>-464</v>
      </c>
      <c r="D10814" s="9">
        <f ca="1">ImportDateTime+OpportunityTblExcel[[#This Row],[DateDiff-Days]]</f>
        <v>45146</v>
      </c>
      <c r="E10814">
        <v>84.5</v>
      </c>
      <c r="F10814" s="9">
        <f ca="1">OpportunityTblExcel[[#This Row],[Record Created On]]+OpportunityTblExcel[[#This Row],[DaysToClose]]</f>
        <v>45230.5</v>
      </c>
      <c r="G10814">
        <f ca="1">IF(OpportunityTblExcel[[#This Row],[Status]]="Open","",OpportunityTblExcel[[#This Row],[Estimated Close Date]])</f>
        <v>45230.5</v>
      </c>
      <c r="H10814" t="s">
        <v>381</v>
      </c>
      <c r="I10814">
        <v>12</v>
      </c>
      <c r="J10814" t="str">
        <f>_xlfn.XLOOKUP(OpportunityTblExcel[[#This Row],[OwnerSeq]],OwnerTbl[SystemUserSeq],OwnerTbl[Owner])</f>
        <v>Greg Winston</v>
      </c>
      <c r="K10814">
        <v>1066</v>
      </c>
      <c r="L10814" t="str">
        <f>_xlfn.XLOOKUP(OpportunityTblExcel[[#This Row],[AccountSeq]],AccountTbl[AccountSeq],AccountTbl[TerritoryName])</f>
        <v>US-SOUTH</v>
      </c>
      <c r="M10814" t="str">
        <f>_xlfn.XLOOKUP(OpportunityTblExcel[[#This Row],[AccountSeq]],AccountTbl[AccountSeq],AccountTbl[Industry])</f>
        <v>Consumer Services</v>
      </c>
      <c r="N10814">
        <f ca="1">_xlfn.XLOOKUP(RAND(),ProductTbl[DistributionAccumulation],ProductTbl[ProductSeq],0,1,1)</f>
        <v>14</v>
      </c>
      <c r="O10814" t="str">
        <f ca="1">_xlfn.XLOOKUP(OpportunityTblExcel[[#This Row],[ProductSeq]],ProductTbl[ProductSeq],ProductTbl[Product])</f>
        <v>Touring-2000</v>
      </c>
      <c r="P10814">
        <v>7002</v>
      </c>
      <c r="Q10814" t="str">
        <f>_xlfn.XLOOKUP(OpportunityTblExcel[[#This Row],[CampaignSeq]],CampaignTbl[CampaignSeq],CampaignTbl[Campaign Name])</f>
        <v>Market Trends Newsletter</v>
      </c>
      <c r="R10814" t="s">
        <v>383</v>
      </c>
      <c r="S10814" t="b">
        <v>1</v>
      </c>
      <c r="T10814" s="4">
        <v>0.04</v>
      </c>
      <c r="U10814" s="30">
        <v>8713.1022222222218</v>
      </c>
      <c r="V10814" s="30">
        <v>8713.1022222222218</v>
      </c>
      <c r="W10814">
        <f>IF(OpportunityTblExcel[[#This Row],[Status]]="Won",OpportunityTblExcel[[#This Row],[Value]],"")</f>
        <v>8713.1022222222218</v>
      </c>
      <c r="X10814" t="s">
        <v>190</v>
      </c>
      <c r="Y10814">
        <v>50</v>
      </c>
      <c r="Z10814" t="s">
        <v>193</v>
      </c>
      <c r="AA10814" t="s">
        <v>260</v>
      </c>
      <c r="AB10814" t="s">
        <v>260</v>
      </c>
      <c r="AC1081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10815" spans="1:29" hidden="1" x14ac:dyDescent="0.35">
      <c r="A10815">
        <v>4007213</v>
      </c>
      <c r="B10815">
        <v>20813</v>
      </c>
      <c r="C10815">
        <v>-464</v>
      </c>
      <c r="D10815" s="9">
        <f ca="1">ImportDateTime+OpportunityTblExcel[[#This Row],[DateDiff-Days]]</f>
        <v>45146</v>
      </c>
      <c r="E10815">
        <v>101.75</v>
      </c>
      <c r="F10815" s="9">
        <f ca="1">OpportunityTblExcel[[#This Row],[Record Created On]]+OpportunityTblExcel[[#This Row],[DaysToClose]]</f>
        <v>45247.75</v>
      </c>
      <c r="G10815">
        <f ca="1">IF(OpportunityTblExcel[[#This Row],[Status]]="Open","",OpportunityTblExcel[[#This Row],[Estimated Close Date]])</f>
        <v>45247.75</v>
      </c>
      <c r="H10815" t="s">
        <v>382</v>
      </c>
      <c r="I10815">
        <v>19</v>
      </c>
      <c r="J10815" t="str">
        <f>_xlfn.XLOOKUP(OpportunityTblExcel[[#This Row],[OwnerSeq]],OwnerTbl[SystemUserSeq],OwnerTbl[Owner])</f>
        <v>Renee Lo</v>
      </c>
      <c r="K10815">
        <v>1075</v>
      </c>
      <c r="L10815" t="str">
        <f>_xlfn.XLOOKUP(OpportunityTblExcel[[#This Row],[AccountSeq]],AccountTbl[AccountSeq],AccountTbl[TerritoryName])</f>
        <v>US-NORTHEAST</v>
      </c>
      <c r="M10815" t="str">
        <f>_xlfn.XLOOKUP(OpportunityTblExcel[[#This Row],[AccountSeq]],AccountTbl[AccountSeq],AccountTbl[Industry])</f>
        <v>Building Supply Retail</v>
      </c>
      <c r="N10815">
        <f ca="1">_xlfn.XLOOKUP(RAND(),ProductTbl[DistributionAccumulation],ProductTbl[ProductSeq],0,1,1)</f>
        <v>9</v>
      </c>
      <c r="O10815" t="str">
        <f ca="1">_xlfn.XLOOKUP(OpportunityTblExcel[[#This Row],[ProductSeq]],ProductTbl[ProductSeq],ProductTbl[Product])</f>
        <v>Road-450</v>
      </c>
      <c r="P10815">
        <v>7002</v>
      </c>
      <c r="Q10815" t="str">
        <f>_xlfn.XLOOKUP(OpportunityTblExcel[[#This Row],[CampaignSeq]],CampaignTbl[CampaignSeq],CampaignTbl[Campaign Name])</f>
        <v>Market Trends Newsletter</v>
      </c>
      <c r="R10815" t="s">
        <v>409</v>
      </c>
      <c r="S10815" t="b">
        <v>1</v>
      </c>
      <c r="T10815" s="4">
        <v>0</v>
      </c>
      <c r="U10815" s="30">
        <v>4333.5959999999995</v>
      </c>
      <c r="V10815" s="30">
        <v>4333.5959999999995</v>
      </c>
      <c r="W10815" t="str">
        <f>IF(OpportunityTblExcel[[#This Row],[Status]]="Won",OpportunityTblExcel[[#This Row],[Value]],"")</f>
        <v/>
      </c>
      <c r="X10815" t="s">
        <v>743</v>
      </c>
      <c r="Y10815">
        <v>30</v>
      </c>
      <c r="Z10815" t="s">
        <v>193</v>
      </c>
      <c r="AA10815" t="s">
        <v>259</v>
      </c>
      <c r="AB10815" t="s">
        <v>411</v>
      </c>
      <c r="AC1081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450</v>
      </c>
    </row>
    <row r="10816" spans="1:29" hidden="1" x14ac:dyDescent="0.35">
      <c r="A10816">
        <v>7275169</v>
      </c>
      <c r="B10816">
        <v>20814</v>
      </c>
      <c r="C10816">
        <v>-464</v>
      </c>
      <c r="D10816" s="9">
        <f ca="1">ImportDateTime+OpportunityTblExcel[[#This Row],[DateDiff-Days]]</f>
        <v>45146</v>
      </c>
      <c r="E10816">
        <v>96.5</v>
      </c>
      <c r="F10816" s="9">
        <f ca="1">OpportunityTblExcel[[#This Row],[Record Created On]]+OpportunityTblExcel[[#This Row],[DaysToClose]]</f>
        <v>45242.5</v>
      </c>
      <c r="G10816">
        <f ca="1">IF(OpportunityTblExcel[[#This Row],[Status]]="Open","",OpportunityTblExcel[[#This Row],[Estimated Close Date]])</f>
        <v>45242.5</v>
      </c>
      <c r="H10816" t="s">
        <v>382</v>
      </c>
      <c r="I10816">
        <v>4</v>
      </c>
      <c r="J10816" t="str">
        <f>_xlfn.XLOOKUP(OpportunityTblExcel[[#This Row],[OwnerSeq]],OwnerTbl[SystemUserSeq],OwnerTbl[Owner])</f>
        <v>Amy Alberts</v>
      </c>
      <c r="K10816">
        <v>1291</v>
      </c>
      <c r="L10816" t="str">
        <f>_xlfn.XLOOKUP(OpportunityTblExcel[[#This Row],[AccountSeq]],AccountTbl[AccountSeq],AccountTbl[TerritoryName])</f>
        <v>US-SOUTH</v>
      </c>
      <c r="M10816" t="str">
        <f>_xlfn.XLOOKUP(OpportunityTblExcel[[#This Row],[AccountSeq]],AccountTbl[AccountSeq],AccountTbl[Industry])</f>
        <v>Accounting</v>
      </c>
      <c r="N10816">
        <f ca="1">_xlfn.XLOOKUP(RAND(),ProductTbl[DistributionAccumulation],ProductTbl[ProductSeq],0,1,1)</f>
        <v>9</v>
      </c>
      <c r="O10816" t="str">
        <f ca="1">_xlfn.XLOOKUP(OpportunityTblExcel[[#This Row],[ProductSeq]],ProductTbl[ProductSeq],ProductTbl[Product])</f>
        <v>Road-450</v>
      </c>
      <c r="P10816">
        <v>7009</v>
      </c>
      <c r="Q10816" t="str">
        <f>_xlfn.XLOOKUP(OpportunityTblExcel[[#This Row],[CampaignSeq]],CampaignTbl[CampaignSeq],CampaignTbl[Campaign Name])</f>
        <v>Consumer Tradeshow</v>
      </c>
      <c r="R10816" t="s">
        <v>409</v>
      </c>
      <c r="S10816" t="b">
        <v>0</v>
      </c>
      <c r="T10816" s="4">
        <v>0.03</v>
      </c>
      <c r="U10816" s="30">
        <v>5834.16</v>
      </c>
      <c r="V10816" s="30">
        <v>5834.16</v>
      </c>
      <c r="W10816" t="str">
        <f>IF(OpportunityTblExcel[[#This Row],[Status]]="Won",OpportunityTblExcel[[#This Row],[Value]],"")</f>
        <v/>
      </c>
      <c r="X10816" t="s">
        <v>192</v>
      </c>
      <c r="Y10816">
        <v>50</v>
      </c>
      <c r="Z10816" t="s">
        <v>193</v>
      </c>
      <c r="AA10816" t="s">
        <v>259</v>
      </c>
      <c r="AB10816" t="s">
        <v>411</v>
      </c>
      <c r="AC1081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450</v>
      </c>
    </row>
    <row r="10817" spans="1:29" hidden="1" x14ac:dyDescent="0.35">
      <c r="A10817">
        <v>2728765</v>
      </c>
      <c r="B10817">
        <v>20815</v>
      </c>
      <c r="C10817">
        <v>-464</v>
      </c>
      <c r="D10817" s="9">
        <f ca="1">ImportDateTime+OpportunityTblExcel[[#This Row],[DateDiff-Days]]</f>
        <v>45146</v>
      </c>
      <c r="E10817">
        <v>99</v>
      </c>
      <c r="F10817" s="9">
        <f ca="1">OpportunityTblExcel[[#This Row],[Record Created On]]+OpportunityTblExcel[[#This Row],[DaysToClose]]</f>
        <v>45245</v>
      </c>
      <c r="G10817">
        <f ca="1">IF(OpportunityTblExcel[[#This Row],[Status]]="Open","",OpportunityTblExcel[[#This Row],[Estimated Close Date]])</f>
        <v>45245</v>
      </c>
      <c r="H10817" t="s">
        <v>382</v>
      </c>
      <c r="I10817">
        <v>11</v>
      </c>
      <c r="J10817" t="str">
        <f>_xlfn.XLOOKUP(OpportunityTblExcel[[#This Row],[OwnerSeq]],OwnerTbl[SystemUserSeq],OwnerTbl[Owner])</f>
        <v>Eric Gruber</v>
      </c>
      <c r="K10817">
        <v>1015</v>
      </c>
      <c r="L10817" t="str">
        <f>_xlfn.XLOOKUP(OpportunityTblExcel[[#This Row],[AccountSeq]],AccountTbl[AccountSeq],AccountTbl[TerritoryName])</f>
        <v>US-NORTHEAST</v>
      </c>
      <c r="M10817" t="str">
        <f>_xlfn.XLOOKUP(OpportunityTblExcel[[#This Row],[AccountSeq]],AccountTbl[AccountSeq],AccountTbl[Industry])</f>
        <v>Inbound Repair and Services</v>
      </c>
      <c r="N10817">
        <f ca="1">_xlfn.XLOOKUP(RAND(),ProductTbl[DistributionAccumulation],ProductTbl[ProductSeq],0,1,1)</f>
        <v>1</v>
      </c>
      <c r="O10817" t="str">
        <f ca="1">_xlfn.XLOOKUP(OpportunityTblExcel[[#This Row],[ProductSeq]],ProductTbl[ProductSeq],ProductTbl[Product])</f>
        <v>Mountain-100</v>
      </c>
      <c r="P10817">
        <v>7000</v>
      </c>
      <c r="Q10817" t="str">
        <f>_xlfn.XLOOKUP(OpportunityTblExcel[[#This Row],[CampaignSeq]],CampaignTbl[CampaignSeq],CampaignTbl[Campaign Name])</f>
        <v>None</v>
      </c>
      <c r="R10817" t="s">
        <v>409</v>
      </c>
      <c r="S10817" t="b">
        <v>0</v>
      </c>
      <c r="T10817" s="4">
        <v>0.01</v>
      </c>
      <c r="U10817" s="30">
        <v>4370.666666666667</v>
      </c>
      <c r="V10817" s="30">
        <v>4370.666666666667</v>
      </c>
      <c r="W10817">
        <f>IF(OpportunityTblExcel[[#This Row],[Status]]="Won",OpportunityTblExcel[[#This Row],[Value]],"")</f>
        <v>4370.666666666667</v>
      </c>
      <c r="X10817" t="s">
        <v>190</v>
      </c>
      <c r="Y10817">
        <v>30</v>
      </c>
      <c r="Z10817" t="s">
        <v>193</v>
      </c>
      <c r="AA10817" t="s">
        <v>260</v>
      </c>
      <c r="AB10817" t="s">
        <v>260</v>
      </c>
      <c r="AC1081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100</v>
      </c>
    </row>
    <row r="10818" spans="1:29" hidden="1" x14ac:dyDescent="0.35">
      <c r="A10818">
        <v>1166203</v>
      </c>
      <c r="B10818">
        <v>20816</v>
      </c>
      <c r="C10818">
        <v>-464</v>
      </c>
      <c r="D10818" s="9">
        <f ca="1">ImportDateTime+OpportunityTblExcel[[#This Row],[DateDiff-Days]]</f>
        <v>45146</v>
      </c>
      <c r="E10818">
        <v>94</v>
      </c>
      <c r="F10818" s="9">
        <f ca="1">OpportunityTblExcel[[#This Row],[Record Created On]]+OpportunityTblExcel[[#This Row],[DaysToClose]]</f>
        <v>45240</v>
      </c>
      <c r="G10818">
        <f ca="1">IF(OpportunityTblExcel[[#This Row],[Status]]="Open","",OpportunityTblExcel[[#This Row],[Estimated Close Date]])</f>
        <v>45240</v>
      </c>
      <c r="H10818" t="s">
        <v>382</v>
      </c>
      <c r="I10818">
        <v>8</v>
      </c>
      <c r="J10818" t="str">
        <f>_xlfn.XLOOKUP(OpportunityTblExcel[[#This Row],[OwnerSeq]],OwnerTbl[SystemUserSeq],OwnerTbl[Owner])</f>
        <v>Dan Jump</v>
      </c>
      <c r="K10818">
        <v>1084</v>
      </c>
      <c r="L10818" t="str">
        <f>_xlfn.XLOOKUP(OpportunityTblExcel[[#This Row],[AccountSeq]],AccountTbl[AccountSeq],AccountTbl[TerritoryName])</f>
        <v>US-SOUTH</v>
      </c>
      <c r="M10818" t="str">
        <f>_xlfn.XLOOKUP(OpportunityTblExcel[[#This Row],[AccountSeq]],AccountTbl[AccountSeq],AccountTbl[Industry])</f>
        <v>Eating and Drinking Places</v>
      </c>
      <c r="N10818">
        <f ca="1">_xlfn.XLOOKUP(RAND(),ProductTbl[DistributionAccumulation],ProductTbl[ProductSeq],0,1,1)</f>
        <v>5</v>
      </c>
      <c r="O10818" t="str">
        <f ca="1">_xlfn.XLOOKUP(OpportunityTblExcel[[#This Row],[ProductSeq]],ProductTbl[ProductSeq],ProductTbl[Product])</f>
        <v>Mountain-500</v>
      </c>
      <c r="P10818">
        <v>7000</v>
      </c>
      <c r="Q10818" t="str">
        <f>_xlfn.XLOOKUP(OpportunityTblExcel[[#This Row],[CampaignSeq]],CampaignTbl[CampaignSeq],CampaignTbl[Campaign Name])</f>
        <v>None</v>
      </c>
      <c r="R10818" t="s">
        <v>410</v>
      </c>
      <c r="S10818" t="b">
        <v>0</v>
      </c>
      <c r="T10818" s="4">
        <v>0.04</v>
      </c>
      <c r="U10818" s="30">
        <v>5578.5959999999995</v>
      </c>
      <c r="V10818" s="30">
        <v>5578.5959999999995</v>
      </c>
      <c r="W10818">
        <f>IF(OpportunityTblExcel[[#This Row],[Status]]="Won",OpportunityTblExcel[[#This Row],[Value]],"")</f>
        <v>5578.5959999999995</v>
      </c>
      <c r="X10818" t="s">
        <v>190</v>
      </c>
      <c r="Y10818">
        <v>30</v>
      </c>
      <c r="Z10818" t="s">
        <v>193</v>
      </c>
      <c r="AA10818" t="s">
        <v>260</v>
      </c>
      <c r="AB10818" t="s">
        <v>260</v>
      </c>
      <c r="AC1081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Mountain-500</v>
      </c>
    </row>
    <row r="10819" spans="1:29" hidden="1" x14ac:dyDescent="0.35">
      <c r="A10819">
        <v>9478585</v>
      </c>
      <c r="B10819">
        <v>20817</v>
      </c>
      <c r="C10819">
        <v>-464</v>
      </c>
      <c r="D10819" s="9">
        <f ca="1">ImportDateTime+OpportunityTblExcel[[#This Row],[DateDiff-Days]]</f>
        <v>45146</v>
      </c>
      <c r="E10819">
        <v>88.75</v>
      </c>
      <c r="F10819" s="9">
        <f ca="1">OpportunityTblExcel[[#This Row],[Record Created On]]+OpportunityTblExcel[[#This Row],[DaysToClose]]</f>
        <v>45234.75</v>
      </c>
      <c r="G10819">
        <f ca="1">IF(OpportunityTblExcel[[#This Row],[Status]]="Open","",OpportunityTblExcel[[#This Row],[Estimated Close Date]])</f>
        <v>45234.75</v>
      </c>
      <c r="H10819" t="s">
        <v>381</v>
      </c>
      <c r="I10819">
        <v>2</v>
      </c>
      <c r="J10819" t="str">
        <f>_xlfn.XLOOKUP(OpportunityTblExcel[[#This Row],[OwnerSeq]],OwnerTbl[SystemUserSeq],OwnerTbl[Owner])</f>
        <v>Alicia Thomber</v>
      </c>
      <c r="K10819">
        <v>1075</v>
      </c>
      <c r="L10819" t="str">
        <f>_xlfn.XLOOKUP(OpportunityTblExcel[[#This Row],[AccountSeq]],AccountTbl[AccountSeq],AccountTbl[TerritoryName])</f>
        <v>US-NORTHEAST</v>
      </c>
      <c r="M10819" t="str">
        <f>_xlfn.XLOOKUP(OpportunityTblExcel[[#This Row],[AccountSeq]],AccountTbl[AccountSeq],AccountTbl[Industry])</f>
        <v>Building Supply Retail</v>
      </c>
      <c r="N10819">
        <f ca="1">_xlfn.XLOOKUP(RAND(),ProductTbl[DistributionAccumulation],ProductTbl[ProductSeq],0,1,1)</f>
        <v>11</v>
      </c>
      <c r="O10819" t="str">
        <f ca="1">_xlfn.XLOOKUP(OpportunityTblExcel[[#This Row],[ProductSeq]],ProductTbl[ProductSeq],ProductTbl[Product])</f>
        <v>Road-650</v>
      </c>
      <c r="P10819">
        <v>7005</v>
      </c>
      <c r="Q10819" t="str">
        <f>_xlfn.XLOOKUP(OpportunityTblExcel[[#This Row],[CampaignSeq]],CampaignTbl[CampaignSeq],CampaignTbl[Campaign Name])</f>
        <v>Search Results</v>
      </c>
      <c r="R10819" t="s">
        <v>410</v>
      </c>
      <c r="S10819" t="b">
        <v>0</v>
      </c>
      <c r="T10819" s="4">
        <v>0.01</v>
      </c>
      <c r="U10819" s="30">
        <v>3398.5920000000001</v>
      </c>
      <c r="V10819" s="30">
        <v>3398.5920000000001</v>
      </c>
      <c r="W10819" t="str">
        <f>IF(OpportunityTblExcel[[#This Row],[Status]]="Won",OpportunityTblExcel[[#This Row],[Value]],"")</f>
        <v/>
      </c>
      <c r="X10819" t="s">
        <v>190</v>
      </c>
      <c r="Y10819">
        <v>90</v>
      </c>
      <c r="Z10819" t="s">
        <v>194</v>
      </c>
      <c r="AA10819" t="s">
        <v>259</v>
      </c>
      <c r="AB10819" t="s">
        <v>411</v>
      </c>
      <c r="AC1081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10820" spans="1:29" hidden="1" x14ac:dyDescent="0.35">
      <c r="A10820">
        <v>3918979</v>
      </c>
      <c r="B10820">
        <v>20818</v>
      </c>
      <c r="C10820">
        <v>-464</v>
      </c>
      <c r="D10820" s="9">
        <f ca="1">ImportDateTime+OpportunityTblExcel[[#This Row],[DateDiff-Days]]</f>
        <v>45146</v>
      </c>
      <c r="E10820">
        <v>92.5</v>
      </c>
      <c r="F10820" s="9">
        <f ca="1">OpportunityTblExcel[[#This Row],[Record Created On]]+OpportunityTblExcel[[#This Row],[DaysToClose]]</f>
        <v>45238.5</v>
      </c>
      <c r="G10820">
        <f ca="1">IF(OpportunityTblExcel[[#This Row],[Status]]="Open","",OpportunityTblExcel[[#This Row],[Estimated Close Date]])</f>
        <v>45238.5</v>
      </c>
      <c r="H10820" t="s">
        <v>382</v>
      </c>
      <c r="I10820">
        <v>11</v>
      </c>
      <c r="J10820" t="str">
        <f>_xlfn.XLOOKUP(OpportunityTblExcel[[#This Row],[OwnerSeq]],OwnerTbl[SystemUserSeq],OwnerTbl[Owner])</f>
        <v>Eric Gruber</v>
      </c>
      <c r="K10820">
        <v>1070</v>
      </c>
      <c r="L10820" t="str">
        <f>_xlfn.XLOOKUP(OpportunityTblExcel[[#This Row],[AccountSeq]],AccountTbl[AccountSeq],AccountTbl[TerritoryName])</f>
        <v>US-MIDWEST</v>
      </c>
      <c r="M10820" t="str">
        <f>_xlfn.XLOOKUP(OpportunityTblExcel[[#This Row],[AccountSeq]],AccountTbl[AccountSeq],AccountTbl[Industry])</f>
        <v>Distributors, Dispatchers and Processors</v>
      </c>
      <c r="N10820">
        <f ca="1">_xlfn.XLOOKUP(RAND(),ProductTbl[DistributionAccumulation],ProductTbl[ProductSeq],0,1,1)</f>
        <v>6</v>
      </c>
      <c r="O10820" t="str">
        <f ca="1">_xlfn.XLOOKUP(OpportunityTblExcel[[#This Row],[ProductSeq]],ProductTbl[ProductSeq],ProductTbl[Product])</f>
        <v>Road-150</v>
      </c>
      <c r="P10820">
        <v>7016</v>
      </c>
      <c r="Q10820" t="str">
        <f>_xlfn.XLOOKUP(OpportunityTblExcel[[#This Row],[CampaignSeq]],CampaignTbl[CampaignSeq],CampaignTbl[Campaign Name])</f>
        <v>ProAm Collection</v>
      </c>
      <c r="R10820" t="s">
        <v>383</v>
      </c>
      <c r="S10820" t="b">
        <v>0</v>
      </c>
      <c r="T10820" s="4">
        <v>0.01</v>
      </c>
      <c r="U10820" s="30">
        <v>4612.0466666666671</v>
      </c>
      <c r="V10820" s="30">
        <v>4612.0466666666671</v>
      </c>
      <c r="W10820">
        <f>IF(OpportunityTblExcel[[#This Row],[Status]]="Won",OpportunityTblExcel[[#This Row],[Value]],"")</f>
        <v>4612.0466666666671</v>
      </c>
      <c r="X10820" t="s">
        <v>190</v>
      </c>
      <c r="Y10820">
        <v>90</v>
      </c>
      <c r="Z10820" t="s">
        <v>194</v>
      </c>
      <c r="AA10820" t="s">
        <v>260</v>
      </c>
      <c r="AB10820" t="s">
        <v>260</v>
      </c>
      <c r="AC1082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Road-150</v>
      </c>
    </row>
    <row r="10821" spans="1:29" hidden="1" x14ac:dyDescent="0.35">
      <c r="A10821">
        <v>5686382</v>
      </c>
      <c r="B10821">
        <v>20819</v>
      </c>
      <c r="C10821">
        <v>-464</v>
      </c>
      <c r="D10821" s="9">
        <f ca="1">ImportDateTime+OpportunityTblExcel[[#This Row],[DateDiff-Days]]</f>
        <v>45146</v>
      </c>
      <c r="E10821">
        <v>78</v>
      </c>
      <c r="F10821" s="9">
        <f ca="1">OpportunityTblExcel[[#This Row],[Record Created On]]+OpportunityTblExcel[[#This Row],[DaysToClose]]</f>
        <v>45224</v>
      </c>
      <c r="G10821">
        <f ca="1">IF(OpportunityTblExcel[[#This Row],[Status]]="Open","",OpportunityTblExcel[[#This Row],[Estimated Close Date]])</f>
        <v>45224</v>
      </c>
      <c r="H10821" t="s">
        <v>381</v>
      </c>
      <c r="I10821">
        <v>1</v>
      </c>
      <c r="J10821" t="str">
        <f>_xlfn.XLOOKUP(OpportunityTblExcel[[#This Row],[OwnerSeq]],OwnerTbl[SystemUserSeq],OwnerTbl[Owner])</f>
        <v>Alan Steiner</v>
      </c>
      <c r="K10821">
        <v>1274</v>
      </c>
      <c r="L10821" t="str">
        <f>_xlfn.XLOOKUP(OpportunityTblExcel[[#This Row],[AccountSeq]],AccountTbl[AccountSeq],AccountTbl[TerritoryName])</f>
        <v>US-MIDWEST</v>
      </c>
      <c r="M10821" t="str">
        <f>_xlfn.XLOOKUP(OpportunityTblExcel[[#This Row],[AccountSeq]],AccountTbl[AccountSeq],AccountTbl[Industry])</f>
        <v>Design, Direction and Creative Management</v>
      </c>
      <c r="N10821">
        <f ca="1">_xlfn.XLOOKUP(RAND(),ProductTbl[DistributionAccumulation],ProductTbl[ProductSeq],0,1,1)</f>
        <v>8</v>
      </c>
      <c r="O10821" t="str">
        <f ca="1">_xlfn.XLOOKUP(OpportunityTblExcel[[#This Row],[ProductSeq]],ProductTbl[ProductSeq],ProductTbl[Product])</f>
        <v>Road-350-W</v>
      </c>
      <c r="P10821">
        <v>7000</v>
      </c>
      <c r="Q10821" t="str">
        <f>_xlfn.XLOOKUP(OpportunityTblExcel[[#This Row],[CampaignSeq]],CampaignTbl[CampaignSeq],CampaignTbl[Campaign Name])</f>
        <v>None</v>
      </c>
      <c r="R10821" t="s">
        <v>409</v>
      </c>
      <c r="S10821" t="b">
        <v>0</v>
      </c>
      <c r="T10821" s="4">
        <v>0.01</v>
      </c>
      <c r="U10821" s="30">
        <v>5648.0933333333332</v>
      </c>
      <c r="V10821" s="30">
        <v>5648.0933333333332</v>
      </c>
      <c r="W10821">
        <f>IF(OpportunityTblExcel[[#This Row],[Status]]="Won",OpportunityTblExcel[[#This Row],[Value]],"")</f>
        <v>5648.0933333333332</v>
      </c>
      <c r="X10821" t="s">
        <v>190</v>
      </c>
      <c r="Y10821">
        <v>30</v>
      </c>
      <c r="Z10821" t="s">
        <v>193</v>
      </c>
      <c r="AA10821" t="s">
        <v>260</v>
      </c>
      <c r="AB10821" t="s">
        <v>260</v>
      </c>
      <c r="AC1082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Road-350-W</v>
      </c>
    </row>
    <row r="10822" spans="1:29" hidden="1" x14ac:dyDescent="0.35">
      <c r="A10822">
        <v>2812617</v>
      </c>
      <c r="B10822">
        <v>20820</v>
      </c>
      <c r="C10822">
        <v>-464</v>
      </c>
      <c r="D10822" s="9">
        <f ca="1">ImportDateTime+OpportunityTblExcel[[#This Row],[DateDiff-Days]]</f>
        <v>45146</v>
      </c>
      <c r="E10822">
        <v>89.25</v>
      </c>
      <c r="F10822" s="9">
        <f ca="1">OpportunityTblExcel[[#This Row],[Record Created On]]+OpportunityTblExcel[[#This Row],[DaysToClose]]</f>
        <v>45235.25</v>
      </c>
      <c r="G10822">
        <f ca="1">IF(OpportunityTblExcel[[#This Row],[Status]]="Open","",OpportunityTblExcel[[#This Row],[Estimated Close Date]])</f>
        <v>45235.25</v>
      </c>
      <c r="H10822" t="s">
        <v>381</v>
      </c>
      <c r="I10822">
        <v>8</v>
      </c>
      <c r="J10822" t="str">
        <f>_xlfn.XLOOKUP(OpportunityTblExcel[[#This Row],[OwnerSeq]],OwnerTbl[SystemUserSeq],OwnerTbl[Owner])</f>
        <v>Dan Jump</v>
      </c>
      <c r="K10822">
        <v>1007</v>
      </c>
      <c r="L10822" t="str">
        <f>_xlfn.XLOOKUP(OpportunityTblExcel[[#This Row],[AccountSeq]],AccountTbl[AccountSeq],AccountTbl[TerritoryName])</f>
        <v>US-WEST</v>
      </c>
      <c r="M10822" t="str">
        <f>_xlfn.XLOOKUP(OpportunityTblExcel[[#This Row],[AccountSeq]],AccountTbl[AccountSeq],AccountTbl[Industry])</f>
        <v>Agriculture and Non-petrol Natural Resource Extraction</v>
      </c>
      <c r="N10822">
        <f ca="1">_xlfn.XLOOKUP(RAND(),ProductTbl[DistributionAccumulation],ProductTbl[ProductSeq],0,1,1)</f>
        <v>12</v>
      </c>
      <c r="O10822" t="str">
        <f ca="1">_xlfn.XLOOKUP(OpportunityTblExcel[[#This Row],[ProductSeq]],ProductTbl[ProductSeq],ProductTbl[Product])</f>
        <v>Road-750</v>
      </c>
      <c r="P10822">
        <v>7004</v>
      </c>
      <c r="Q10822" t="str">
        <f>_xlfn.XLOOKUP(OpportunityTblExcel[[#This Row],[CampaignSeq]],CampaignTbl[CampaignSeq],CampaignTbl[Campaign Name])</f>
        <v>New Product Releases</v>
      </c>
      <c r="R10822" t="s">
        <v>410</v>
      </c>
      <c r="S10822" t="b">
        <v>0</v>
      </c>
      <c r="T10822" s="4">
        <v>0.01</v>
      </c>
      <c r="U10822" s="30">
        <v>4003.712</v>
      </c>
      <c r="V10822" s="30">
        <v>4003.712</v>
      </c>
      <c r="W10822" t="str">
        <f>IF(OpportunityTblExcel[[#This Row],[Status]]="Won",OpportunityTblExcel[[#This Row],[Value]],"")</f>
        <v/>
      </c>
      <c r="X10822" t="s">
        <v>744</v>
      </c>
      <c r="Y10822">
        <v>90</v>
      </c>
      <c r="Z10822" t="s">
        <v>194</v>
      </c>
      <c r="AA10822" t="s">
        <v>259</v>
      </c>
      <c r="AB10822" t="s">
        <v>411</v>
      </c>
      <c r="AC1082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750</v>
      </c>
    </row>
    <row r="10823" spans="1:29" hidden="1" x14ac:dyDescent="0.35">
      <c r="A10823">
        <v>8715062</v>
      </c>
      <c r="B10823">
        <v>20821</v>
      </c>
      <c r="C10823">
        <v>-464</v>
      </c>
      <c r="D10823" s="9">
        <f ca="1">ImportDateTime+OpportunityTblExcel[[#This Row],[DateDiff-Days]]</f>
        <v>45146</v>
      </c>
      <c r="E10823">
        <v>95.5</v>
      </c>
      <c r="F10823" s="9">
        <f ca="1">OpportunityTblExcel[[#This Row],[Record Created On]]+OpportunityTblExcel[[#This Row],[DaysToClose]]</f>
        <v>45241.5</v>
      </c>
      <c r="G10823">
        <f ca="1">IF(OpportunityTblExcel[[#This Row],[Status]]="Open","",OpportunityTblExcel[[#This Row],[Estimated Close Date]])</f>
        <v>45241.5</v>
      </c>
      <c r="H10823" t="s">
        <v>381</v>
      </c>
      <c r="I10823">
        <v>11</v>
      </c>
      <c r="J10823" t="str">
        <f>_xlfn.XLOOKUP(OpportunityTblExcel[[#This Row],[OwnerSeq]],OwnerTbl[SystemUserSeq],OwnerTbl[Owner])</f>
        <v>Eric Gruber</v>
      </c>
      <c r="K10823">
        <v>1066</v>
      </c>
      <c r="L10823" t="str">
        <f>_xlfn.XLOOKUP(OpportunityTblExcel[[#This Row],[AccountSeq]],AccountTbl[AccountSeq],AccountTbl[TerritoryName])</f>
        <v>US-SOUTH</v>
      </c>
      <c r="M10823" t="str">
        <f>_xlfn.XLOOKUP(OpportunityTblExcel[[#This Row],[AccountSeq]],AccountTbl[AccountSeq],AccountTbl[Industry])</f>
        <v>Consumer Services</v>
      </c>
      <c r="N10823">
        <f ca="1">_xlfn.XLOOKUP(RAND(),ProductTbl[DistributionAccumulation],ProductTbl[ProductSeq],0,1,1)</f>
        <v>15</v>
      </c>
      <c r="O10823" t="str">
        <f ca="1">_xlfn.XLOOKUP(OpportunityTblExcel[[#This Row],[ProductSeq]],ProductTbl[ProductSeq],ProductTbl[Product])</f>
        <v>Touring-3000</v>
      </c>
      <c r="P10823">
        <v>7001</v>
      </c>
      <c r="Q10823" t="str">
        <f>_xlfn.XLOOKUP(OpportunityTblExcel[[#This Row],[CampaignSeq]],CampaignTbl[CampaignSeq],CampaignTbl[Campaign Name])</f>
        <v>Customer Reference Lead</v>
      </c>
      <c r="R10823" t="s">
        <v>410</v>
      </c>
      <c r="S10823" t="b">
        <v>1</v>
      </c>
      <c r="T10823" s="4">
        <v>0</v>
      </c>
      <c r="U10823" s="30">
        <v>7289.4577777777777</v>
      </c>
      <c r="V10823" s="30">
        <v>7289.4577777777777</v>
      </c>
      <c r="W10823" t="str">
        <f>IF(OpportunityTblExcel[[#This Row],[Status]]="Won",OpportunityTblExcel[[#This Row],[Value]],"")</f>
        <v/>
      </c>
      <c r="X10823" t="s">
        <v>190</v>
      </c>
      <c r="Y10823">
        <v>50</v>
      </c>
      <c r="Z10823" t="s">
        <v>193</v>
      </c>
      <c r="AA10823" t="s">
        <v>259</v>
      </c>
      <c r="AB10823" t="s">
        <v>411</v>
      </c>
      <c r="AC1082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10824" spans="1:29" hidden="1" x14ac:dyDescent="0.35">
      <c r="A10824">
        <v>6775801</v>
      </c>
      <c r="B10824">
        <v>20822</v>
      </c>
      <c r="C10824">
        <v>-465</v>
      </c>
      <c r="D10824" s="9">
        <f ca="1">ImportDateTime+OpportunityTblExcel[[#This Row],[DateDiff-Days]]</f>
        <v>45145</v>
      </c>
      <c r="E10824">
        <v>79</v>
      </c>
      <c r="F10824" s="9">
        <f ca="1">OpportunityTblExcel[[#This Row],[Record Created On]]+OpportunityTblExcel[[#This Row],[DaysToClose]]</f>
        <v>45224</v>
      </c>
      <c r="G10824">
        <f ca="1">IF(OpportunityTblExcel[[#This Row],[Status]]="Open","",OpportunityTblExcel[[#This Row],[Estimated Close Date]])</f>
        <v>45224</v>
      </c>
      <c r="H10824" t="s">
        <v>381</v>
      </c>
      <c r="I10824">
        <v>12</v>
      </c>
      <c r="J10824" t="str">
        <f>_xlfn.XLOOKUP(OpportunityTblExcel[[#This Row],[OwnerSeq]],OwnerTbl[SystemUserSeq],OwnerTbl[Owner])</f>
        <v>Greg Winston</v>
      </c>
      <c r="K10824">
        <v>1076</v>
      </c>
      <c r="L10824" t="str">
        <f>_xlfn.XLOOKUP(OpportunityTblExcel[[#This Row],[AccountSeq]],AccountTbl[AccountSeq],AccountTbl[TerritoryName])</f>
        <v>US-SOUTH</v>
      </c>
      <c r="M10824" t="str">
        <f>_xlfn.XLOOKUP(OpportunityTblExcel[[#This Row],[AccountSeq]],AccountTbl[AccountSeq],AccountTbl[Industry])</f>
        <v>Insurance</v>
      </c>
      <c r="N10824">
        <f ca="1">_xlfn.XLOOKUP(RAND(),ProductTbl[DistributionAccumulation],ProductTbl[ProductSeq],0,1,1)</f>
        <v>1</v>
      </c>
      <c r="O10824" t="str">
        <f ca="1">_xlfn.XLOOKUP(OpportunityTblExcel[[#This Row],[ProductSeq]],ProductTbl[ProductSeq],ProductTbl[Product])</f>
        <v>Mountain-100</v>
      </c>
      <c r="P10824">
        <v>7000</v>
      </c>
      <c r="Q10824" t="str">
        <f>_xlfn.XLOOKUP(OpportunityTblExcel[[#This Row],[CampaignSeq]],CampaignTbl[CampaignSeq],CampaignTbl[Campaign Name])</f>
        <v>None</v>
      </c>
      <c r="R10824" t="s">
        <v>409</v>
      </c>
      <c r="S10824" t="b">
        <v>0</v>
      </c>
      <c r="T10824" s="4">
        <v>0.01</v>
      </c>
      <c r="U10824" s="30">
        <v>4471.9866666666667</v>
      </c>
      <c r="V10824" s="30">
        <v>4471.9866666666667</v>
      </c>
      <c r="W10824">
        <f>IF(OpportunityTblExcel[[#This Row],[Status]]="Won",OpportunityTblExcel[[#This Row],[Value]],"")</f>
        <v>4471.9866666666667</v>
      </c>
      <c r="X10824" t="s">
        <v>190</v>
      </c>
      <c r="Y10824">
        <v>90</v>
      </c>
      <c r="Z10824" t="s">
        <v>194</v>
      </c>
      <c r="AA10824" t="s">
        <v>260</v>
      </c>
      <c r="AB10824" t="s">
        <v>260</v>
      </c>
      <c r="AC1082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100</v>
      </c>
    </row>
    <row r="10825" spans="1:29" hidden="1" x14ac:dyDescent="0.35">
      <c r="A10825">
        <v>3510434</v>
      </c>
      <c r="B10825">
        <v>20823</v>
      </c>
      <c r="C10825">
        <v>-465</v>
      </c>
      <c r="D10825" s="9">
        <f ca="1">ImportDateTime+OpportunityTblExcel[[#This Row],[DateDiff-Days]]</f>
        <v>45145</v>
      </c>
      <c r="E10825">
        <v>87.75</v>
      </c>
      <c r="F10825" s="9">
        <f ca="1">OpportunityTblExcel[[#This Row],[Record Created On]]+OpportunityTblExcel[[#This Row],[DaysToClose]]</f>
        <v>45232.75</v>
      </c>
      <c r="G10825">
        <f ca="1">IF(OpportunityTblExcel[[#This Row],[Status]]="Open","",OpportunityTblExcel[[#This Row],[Estimated Close Date]])</f>
        <v>45232.75</v>
      </c>
      <c r="H10825" t="s">
        <v>381</v>
      </c>
      <c r="I10825">
        <v>17</v>
      </c>
      <c r="J10825" t="str">
        <f>_xlfn.XLOOKUP(OpportunityTblExcel[[#This Row],[OwnerSeq]],OwnerTbl[SystemUserSeq],OwnerTbl[Owner])</f>
        <v>Kelly Krout</v>
      </c>
      <c r="K10825">
        <v>1046</v>
      </c>
      <c r="L10825" t="str">
        <f>_xlfn.XLOOKUP(OpportunityTblExcel[[#This Row],[AccountSeq]],AccountTbl[AccountSeq],AccountTbl[TerritoryName])</f>
        <v>US-NORTHEAST</v>
      </c>
      <c r="M10825" t="str">
        <f>_xlfn.XLOOKUP(OpportunityTblExcel[[#This Row],[AccountSeq]],AccountTbl[AccountSeq],AccountTbl[Industry])</f>
        <v>Legal Services</v>
      </c>
      <c r="N10825">
        <f ca="1">_xlfn.XLOOKUP(RAND(),ProductTbl[DistributionAccumulation],ProductTbl[ProductSeq],0,1,1)</f>
        <v>7</v>
      </c>
      <c r="O10825" t="str">
        <f ca="1">_xlfn.XLOOKUP(OpportunityTblExcel[[#This Row],[ProductSeq]],ProductTbl[ProductSeq],ProductTbl[Product])</f>
        <v>Road-250</v>
      </c>
      <c r="P10825">
        <v>7002</v>
      </c>
      <c r="Q10825" t="str">
        <f>_xlfn.XLOOKUP(OpportunityTblExcel[[#This Row],[CampaignSeq]],CampaignTbl[CampaignSeq],CampaignTbl[Campaign Name])</f>
        <v>Market Trends Newsletter</v>
      </c>
      <c r="R10825" t="s">
        <v>409</v>
      </c>
      <c r="S10825" t="b">
        <v>0</v>
      </c>
      <c r="T10825" s="4">
        <v>0.02</v>
      </c>
      <c r="U10825" s="30">
        <v>4778.1120000000001</v>
      </c>
      <c r="V10825" s="30">
        <v>4778.1120000000001</v>
      </c>
      <c r="W10825" t="str">
        <f>IF(OpportunityTblExcel[[#This Row],[Status]]="Won",OpportunityTblExcel[[#This Row],[Value]],"")</f>
        <v/>
      </c>
      <c r="X10825" t="s">
        <v>190</v>
      </c>
      <c r="Y10825">
        <v>30</v>
      </c>
      <c r="Z10825" t="s">
        <v>193</v>
      </c>
      <c r="AA10825" t="s">
        <v>259</v>
      </c>
      <c r="AB10825" t="s">
        <v>411</v>
      </c>
      <c r="AC108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10826" spans="1:29" hidden="1" x14ac:dyDescent="0.35">
      <c r="A10826">
        <v>8008625</v>
      </c>
      <c r="B10826">
        <v>20824</v>
      </c>
      <c r="C10826">
        <v>-465</v>
      </c>
      <c r="D10826" s="9">
        <f ca="1">ImportDateTime+OpportunityTblExcel[[#This Row],[DateDiff-Days]]</f>
        <v>45145</v>
      </c>
      <c r="E10826">
        <v>75.25</v>
      </c>
      <c r="F10826" s="9">
        <f ca="1">OpportunityTblExcel[[#This Row],[Record Created On]]+OpportunityTblExcel[[#This Row],[DaysToClose]]</f>
        <v>45220.25</v>
      </c>
      <c r="G10826">
        <f ca="1">IF(OpportunityTblExcel[[#This Row],[Status]]="Open","",OpportunityTblExcel[[#This Row],[Estimated Close Date]])</f>
        <v>45220.25</v>
      </c>
      <c r="H10826" t="s">
        <v>381</v>
      </c>
      <c r="I10826">
        <v>19</v>
      </c>
      <c r="J10826" t="str">
        <f>_xlfn.XLOOKUP(OpportunityTblExcel[[#This Row],[OwnerSeq]],OwnerTbl[SystemUserSeq],OwnerTbl[Owner])</f>
        <v>Renee Lo</v>
      </c>
      <c r="K10826">
        <v>1090</v>
      </c>
      <c r="L10826" t="str">
        <f>_xlfn.XLOOKUP(OpportunityTblExcel[[#This Row],[AccountSeq]],AccountTbl[AccountSeq],AccountTbl[TerritoryName])</f>
        <v>US-WEST</v>
      </c>
      <c r="M10826" t="str">
        <f>_xlfn.XLOOKUP(OpportunityTblExcel[[#This Row],[AccountSeq]],AccountTbl[AccountSeq],AccountTbl[Industry])</f>
        <v>Business Services</v>
      </c>
      <c r="N10826">
        <f ca="1">_xlfn.XLOOKUP(RAND(),ProductTbl[DistributionAccumulation],ProductTbl[ProductSeq],0,1,1)</f>
        <v>14</v>
      </c>
      <c r="O10826" t="str">
        <f ca="1">_xlfn.XLOOKUP(OpportunityTblExcel[[#This Row],[ProductSeq]],ProductTbl[ProductSeq],ProductTbl[Product])</f>
        <v>Touring-2000</v>
      </c>
      <c r="P10826">
        <v>7000</v>
      </c>
      <c r="Q10826" t="str">
        <f>_xlfn.XLOOKUP(OpportunityTblExcel[[#This Row],[CampaignSeq]],CampaignTbl[CampaignSeq],CampaignTbl[Campaign Name])</f>
        <v>None</v>
      </c>
      <c r="R10826" t="s">
        <v>409</v>
      </c>
      <c r="S10826" t="b">
        <v>1</v>
      </c>
      <c r="T10826" s="4">
        <v>0.01</v>
      </c>
      <c r="U10826" s="30">
        <v>4935.2</v>
      </c>
      <c r="V10826" s="30">
        <v>4935.2</v>
      </c>
      <c r="W10826" t="str">
        <f>IF(OpportunityTblExcel[[#This Row],[Status]]="Won",OpportunityTblExcel[[#This Row],[Value]],"")</f>
        <v/>
      </c>
      <c r="X10826" t="s">
        <v>190</v>
      </c>
      <c r="Y10826">
        <v>50</v>
      </c>
      <c r="Z10826" t="s">
        <v>193</v>
      </c>
      <c r="AA10826" t="s">
        <v>259</v>
      </c>
      <c r="AB10826" t="s">
        <v>411</v>
      </c>
      <c r="AC1082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Touring-2000</v>
      </c>
    </row>
    <row r="10827" spans="1:29" hidden="1" x14ac:dyDescent="0.35">
      <c r="A10827">
        <v>8659103</v>
      </c>
      <c r="B10827">
        <v>20825</v>
      </c>
      <c r="C10827">
        <v>-465</v>
      </c>
      <c r="D10827" s="9">
        <f ca="1">ImportDateTime+OpportunityTblExcel[[#This Row],[DateDiff-Days]]</f>
        <v>45145</v>
      </c>
      <c r="E10827">
        <v>84.75</v>
      </c>
      <c r="F10827" s="9">
        <f ca="1">OpportunityTblExcel[[#This Row],[Record Created On]]+OpportunityTblExcel[[#This Row],[DaysToClose]]</f>
        <v>45229.75</v>
      </c>
      <c r="G10827">
        <f ca="1">IF(OpportunityTblExcel[[#This Row],[Status]]="Open","",OpportunityTblExcel[[#This Row],[Estimated Close Date]])</f>
        <v>45229.75</v>
      </c>
      <c r="H10827" t="s">
        <v>381</v>
      </c>
      <c r="I10827">
        <v>17</v>
      </c>
      <c r="J10827" t="str">
        <f>_xlfn.XLOOKUP(OpportunityTblExcel[[#This Row],[OwnerSeq]],OwnerTbl[SystemUserSeq],OwnerTbl[Owner])</f>
        <v>Kelly Krout</v>
      </c>
      <c r="K10827">
        <v>1015</v>
      </c>
      <c r="L10827" t="str">
        <f>_xlfn.XLOOKUP(OpportunityTblExcel[[#This Row],[AccountSeq]],AccountTbl[AccountSeq],AccountTbl[TerritoryName])</f>
        <v>US-NORTHEAST</v>
      </c>
      <c r="M10827" t="str">
        <f>_xlfn.XLOOKUP(OpportunityTblExcel[[#This Row],[AccountSeq]],AccountTbl[AccountSeq],AccountTbl[Industry])</f>
        <v>Inbound Repair and Services</v>
      </c>
      <c r="N10827">
        <f ca="1">_xlfn.XLOOKUP(RAND(),ProductTbl[DistributionAccumulation],ProductTbl[ProductSeq],0,1,1)</f>
        <v>7</v>
      </c>
      <c r="O10827" t="str">
        <f ca="1">_xlfn.XLOOKUP(OpportunityTblExcel[[#This Row],[ProductSeq]],ProductTbl[ProductSeq],ProductTbl[Product])</f>
        <v>Road-250</v>
      </c>
      <c r="P10827">
        <v>7003</v>
      </c>
      <c r="Q10827" t="str">
        <f>_xlfn.XLOOKUP(OpportunityTblExcel[[#This Row],[CampaignSeq]],CampaignTbl[CampaignSeq],CampaignTbl[Campaign Name])</f>
        <v>Monthly Newsletter</v>
      </c>
      <c r="R10827" t="s">
        <v>409</v>
      </c>
      <c r="S10827" t="b">
        <v>0</v>
      </c>
      <c r="T10827" s="4">
        <v>0.01</v>
      </c>
      <c r="U10827" s="30">
        <v>5306.010666666667</v>
      </c>
      <c r="V10827" s="30">
        <v>5306.010666666667</v>
      </c>
      <c r="W10827" t="str">
        <f>IF(OpportunityTblExcel[[#This Row],[Status]]="Won",OpportunityTblExcel[[#This Row],[Value]],"")</f>
        <v/>
      </c>
      <c r="X10827" t="s">
        <v>744</v>
      </c>
      <c r="Y10827">
        <v>50</v>
      </c>
      <c r="Z10827" t="s">
        <v>193</v>
      </c>
      <c r="AA10827" t="s">
        <v>259</v>
      </c>
      <c r="AB10827" t="s">
        <v>411</v>
      </c>
      <c r="AC1082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10828" spans="1:29" hidden="1" x14ac:dyDescent="0.35">
      <c r="A10828">
        <v>8795278</v>
      </c>
      <c r="B10828">
        <v>20826</v>
      </c>
      <c r="C10828">
        <v>-465</v>
      </c>
      <c r="D10828" s="9">
        <f ca="1">ImportDateTime+OpportunityTblExcel[[#This Row],[DateDiff-Days]]</f>
        <v>45145</v>
      </c>
      <c r="E10828">
        <v>93</v>
      </c>
      <c r="F10828" s="9">
        <f ca="1">OpportunityTblExcel[[#This Row],[Record Created On]]+OpportunityTblExcel[[#This Row],[DaysToClose]]</f>
        <v>45238</v>
      </c>
      <c r="G10828">
        <f ca="1">IF(OpportunityTblExcel[[#This Row],[Status]]="Open","",OpportunityTblExcel[[#This Row],[Estimated Close Date]])</f>
        <v>45238</v>
      </c>
      <c r="H10828" t="s">
        <v>382</v>
      </c>
      <c r="I10828">
        <v>9</v>
      </c>
      <c r="J10828" t="str">
        <f>_xlfn.XLOOKUP(OpportunityTblExcel[[#This Row],[OwnerSeq]],OwnerTbl[SystemUserSeq],OwnerTbl[Owner])</f>
        <v>David So</v>
      </c>
      <c r="K10828">
        <v>1256</v>
      </c>
      <c r="L10828" t="str">
        <f>_xlfn.XLOOKUP(OpportunityTblExcel[[#This Row],[AccountSeq]],AccountTbl[AccountSeq],AccountTbl[TerritoryName])</f>
        <v>US-SOUTH</v>
      </c>
      <c r="M10828" t="str">
        <f>_xlfn.XLOOKUP(OpportunityTblExcel[[#This Row],[AccountSeq]],AccountTbl[AccountSeq],AccountTbl[Industry])</f>
        <v>Agriculture and Non-petrol Natural Resource Extraction</v>
      </c>
      <c r="N10828">
        <f ca="1">_xlfn.XLOOKUP(RAND(),ProductTbl[DistributionAccumulation],ProductTbl[ProductSeq],0,1,1)</f>
        <v>8</v>
      </c>
      <c r="O10828" t="str">
        <f ca="1">_xlfn.XLOOKUP(OpportunityTblExcel[[#This Row],[ProductSeq]],ProductTbl[ProductSeq],ProductTbl[Product])</f>
        <v>Road-350-W</v>
      </c>
      <c r="P10828">
        <v>7000</v>
      </c>
      <c r="Q10828" t="str">
        <f>_xlfn.XLOOKUP(OpportunityTblExcel[[#This Row],[CampaignSeq]],CampaignTbl[CampaignSeq],CampaignTbl[Campaign Name])</f>
        <v>None</v>
      </c>
      <c r="R10828" t="s">
        <v>410</v>
      </c>
      <c r="S10828" t="b">
        <v>0</v>
      </c>
      <c r="T10828" s="4">
        <v>0</v>
      </c>
      <c r="U10828" s="30">
        <v>7830.308</v>
      </c>
      <c r="V10828" s="30">
        <v>7830.308</v>
      </c>
      <c r="W10828">
        <f>IF(OpportunityTblExcel[[#This Row],[Status]]="Won",OpportunityTblExcel[[#This Row],[Value]],"")</f>
        <v>7830.308</v>
      </c>
      <c r="X10828" t="s">
        <v>190</v>
      </c>
      <c r="Y10828">
        <v>30</v>
      </c>
      <c r="Z10828" t="s">
        <v>193</v>
      </c>
      <c r="AA10828" t="s">
        <v>260</v>
      </c>
      <c r="AB10828" t="s">
        <v>260</v>
      </c>
      <c r="AC1082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350-W</v>
      </c>
    </row>
    <row r="10829" spans="1:29" hidden="1" x14ac:dyDescent="0.35">
      <c r="A10829">
        <v>4693401</v>
      </c>
      <c r="B10829">
        <v>20827</v>
      </c>
      <c r="C10829">
        <v>-465</v>
      </c>
      <c r="D10829" s="9">
        <f ca="1">ImportDateTime+OpportunityTblExcel[[#This Row],[DateDiff-Days]]</f>
        <v>45145</v>
      </c>
      <c r="E10829">
        <v>102.25</v>
      </c>
      <c r="F10829" s="9">
        <f ca="1">OpportunityTblExcel[[#This Row],[Record Created On]]+OpportunityTblExcel[[#This Row],[DaysToClose]]</f>
        <v>45247.25</v>
      </c>
      <c r="G10829">
        <f ca="1">IF(OpportunityTblExcel[[#This Row],[Status]]="Open","",OpportunityTblExcel[[#This Row],[Estimated Close Date]])</f>
        <v>45247.25</v>
      </c>
      <c r="H10829" t="s">
        <v>382</v>
      </c>
      <c r="I10829">
        <v>10</v>
      </c>
      <c r="J10829" t="str">
        <f>_xlfn.XLOOKUP(OpportunityTblExcel[[#This Row],[OwnerSeq]],OwnerTbl[SystemUserSeq],OwnerTbl[Owner])</f>
        <v>Diane Prescott</v>
      </c>
      <c r="K10829">
        <v>1080</v>
      </c>
      <c r="L10829" t="str">
        <f>_xlfn.XLOOKUP(OpportunityTblExcel[[#This Row],[AccountSeq]],AccountTbl[AccountSeq],AccountTbl[TerritoryName])</f>
        <v>US-SOUTH</v>
      </c>
      <c r="M10829" t="str">
        <f>_xlfn.XLOOKUP(OpportunityTblExcel[[#This Row],[AccountSeq]],AccountTbl[AccountSeq],AccountTbl[Industry])</f>
        <v>Legal Services</v>
      </c>
      <c r="N10829">
        <f ca="1">_xlfn.XLOOKUP(RAND(),ProductTbl[DistributionAccumulation],ProductTbl[ProductSeq],0,1,1)</f>
        <v>9</v>
      </c>
      <c r="O10829" t="str">
        <f ca="1">_xlfn.XLOOKUP(OpportunityTblExcel[[#This Row],[ProductSeq]],ProductTbl[ProductSeq],ProductTbl[Product])</f>
        <v>Road-450</v>
      </c>
      <c r="P10829">
        <v>7002</v>
      </c>
      <c r="Q10829" t="str">
        <f>_xlfn.XLOOKUP(OpportunityTblExcel[[#This Row],[CampaignSeq]],CampaignTbl[CampaignSeq],CampaignTbl[Campaign Name])</f>
        <v>Market Trends Newsletter</v>
      </c>
      <c r="R10829" t="s">
        <v>409</v>
      </c>
      <c r="S10829" t="b">
        <v>0</v>
      </c>
      <c r="T10829" s="4">
        <v>0.01</v>
      </c>
      <c r="U10829" s="30">
        <v>2745.5733333333333</v>
      </c>
      <c r="V10829" s="30">
        <v>2745.5733333333333</v>
      </c>
      <c r="W10829" t="str">
        <f>IF(OpportunityTblExcel[[#This Row],[Status]]="Won",OpportunityTblExcel[[#This Row],[Value]],"")</f>
        <v/>
      </c>
      <c r="X10829" t="s">
        <v>190</v>
      </c>
      <c r="Y10829">
        <v>30</v>
      </c>
      <c r="Z10829" t="s">
        <v>193</v>
      </c>
      <c r="AA10829" t="s">
        <v>259</v>
      </c>
      <c r="AB10829" t="s">
        <v>411</v>
      </c>
      <c r="AC1082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450</v>
      </c>
    </row>
    <row r="10830" spans="1:29" hidden="1" x14ac:dyDescent="0.35">
      <c r="A10830">
        <v>3408669</v>
      </c>
      <c r="B10830">
        <v>20828</v>
      </c>
      <c r="C10830">
        <v>-465</v>
      </c>
      <c r="D10830" s="9">
        <f ca="1">ImportDateTime+OpportunityTblExcel[[#This Row],[DateDiff-Days]]</f>
        <v>45145</v>
      </c>
      <c r="E10830">
        <v>83</v>
      </c>
      <c r="F10830" s="9">
        <f ca="1">OpportunityTblExcel[[#This Row],[Record Created On]]+OpportunityTblExcel[[#This Row],[DaysToClose]]</f>
        <v>45228</v>
      </c>
      <c r="G10830">
        <f ca="1">IF(OpportunityTblExcel[[#This Row],[Status]]="Open","",OpportunityTblExcel[[#This Row],[Estimated Close Date]])</f>
        <v>45228</v>
      </c>
      <c r="H10830" t="s">
        <v>381</v>
      </c>
      <c r="I10830">
        <v>16</v>
      </c>
      <c r="J10830" t="str">
        <f>_xlfn.XLOOKUP(OpportunityTblExcel[[#This Row],[OwnerSeq]],OwnerTbl[SystemUserSeq],OwnerTbl[Owner])</f>
        <v>Karen Berg</v>
      </c>
      <c r="K10830">
        <v>1238</v>
      </c>
      <c r="L10830" t="str">
        <f>_xlfn.XLOOKUP(OpportunityTblExcel[[#This Row],[AccountSeq]],AccountTbl[AccountSeq],AccountTbl[TerritoryName])</f>
        <v>US-SOUTH</v>
      </c>
      <c r="M10830" t="str">
        <f>_xlfn.XLOOKUP(OpportunityTblExcel[[#This Row],[AccountSeq]],AccountTbl[AccountSeq],AccountTbl[Industry])</f>
        <v>Eating and Drinking Places</v>
      </c>
      <c r="N10830">
        <f ca="1">_xlfn.XLOOKUP(RAND(),ProductTbl[DistributionAccumulation],ProductTbl[ProductSeq],0,1,1)</f>
        <v>12</v>
      </c>
      <c r="O10830" t="str">
        <f ca="1">_xlfn.XLOOKUP(OpportunityTblExcel[[#This Row],[ProductSeq]],ProductTbl[ProductSeq],ProductTbl[Product])</f>
        <v>Road-750</v>
      </c>
      <c r="P10830">
        <v>7003</v>
      </c>
      <c r="Q10830" t="str">
        <f>_xlfn.XLOOKUP(OpportunityTblExcel[[#This Row],[CampaignSeq]],CampaignTbl[CampaignSeq],CampaignTbl[Campaign Name])</f>
        <v>Monthly Newsletter</v>
      </c>
      <c r="R10830" t="s">
        <v>409</v>
      </c>
      <c r="S10830" t="b">
        <v>0</v>
      </c>
      <c r="T10830" s="4">
        <v>0</v>
      </c>
      <c r="U10830" s="30">
        <v>4692.7346666666663</v>
      </c>
      <c r="V10830" s="30">
        <v>4692.7346666666663</v>
      </c>
      <c r="W10830" t="str">
        <f>IF(OpportunityTblExcel[[#This Row],[Status]]="Won",OpportunityTblExcel[[#This Row],[Value]],"")</f>
        <v/>
      </c>
      <c r="X10830" t="s">
        <v>190</v>
      </c>
      <c r="Y10830">
        <v>10</v>
      </c>
      <c r="Z10830" t="s">
        <v>191</v>
      </c>
      <c r="AA10830" t="s">
        <v>259</v>
      </c>
      <c r="AB10830" t="s">
        <v>411</v>
      </c>
      <c r="AC1083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750</v>
      </c>
    </row>
    <row r="10831" spans="1:29" hidden="1" x14ac:dyDescent="0.35">
      <c r="A10831">
        <v>9873694</v>
      </c>
      <c r="B10831">
        <v>20829</v>
      </c>
      <c r="C10831">
        <v>-465</v>
      </c>
      <c r="D10831" s="9">
        <f ca="1">ImportDateTime+OpportunityTblExcel[[#This Row],[DateDiff-Days]]</f>
        <v>45145</v>
      </c>
      <c r="E10831">
        <v>89.75</v>
      </c>
      <c r="F10831" s="9">
        <f ca="1">OpportunityTblExcel[[#This Row],[Record Created On]]+OpportunityTblExcel[[#This Row],[DaysToClose]]</f>
        <v>45234.75</v>
      </c>
      <c r="G10831">
        <f ca="1">IF(OpportunityTblExcel[[#This Row],[Status]]="Open","",OpportunityTblExcel[[#This Row],[Estimated Close Date]])</f>
        <v>45234.75</v>
      </c>
      <c r="H10831" t="s">
        <v>381</v>
      </c>
      <c r="I10831">
        <v>1</v>
      </c>
      <c r="J10831" t="str">
        <f>_xlfn.XLOOKUP(OpportunityTblExcel[[#This Row],[OwnerSeq]],OwnerTbl[SystemUserSeq],OwnerTbl[Owner])</f>
        <v>Alan Steiner</v>
      </c>
      <c r="K10831">
        <v>1180</v>
      </c>
      <c r="L10831" t="str">
        <f>_xlfn.XLOOKUP(OpportunityTblExcel[[#This Row],[AccountSeq]],AccountTbl[AccountSeq],AccountTbl[TerritoryName])</f>
        <v>US-WEST</v>
      </c>
      <c r="M10831" t="str">
        <f>_xlfn.XLOOKUP(OpportunityTblExcel[[#This Row],[AccountSeq]],AccountTbl[AccountSeq],AccountTbl[Industry])</f>
        <v>Building Supply Retail</v>
      </c>
      <c r="N10831">
        <f ca="1">_xlfn.XLOOKUP(RAND(),ProductTbl[DistributionAccumulation],ProductTbl[ProductSeq],0,1,1)</f>
        <v>11</v>
      </c>
      <c r="O10831" t="str">
        <f ca="1">_xlfn.XLOOKUP(OpportunityTblExcel[[#This Row],[ProductSeq]],ProductTbl[ProductSeq],ProductTbl[Product])</f>
        <v>Road-650</v>
      </c>
      <c r="P10831">
        <v>7000</v>
      </c>
      <c r="Q10831" t="str">
        <f>_xlfn.XLOOKUP(OpportunityTblExcel[[#This Row],[CampaignSeq]],CampaignTbl[CampaignSeq],CampaignTbl[Campaign Name])</f>
        <v>None</v>
      </c>
      <c r="R10831" t="s">
        <v>383</v>
      </c>
      <c r="S10831" t="b">
        <v>0</v>
      </c>
      <c r="T10831" s="4">
        <v>0.01</v>
      </c>
      <c r="U10831" s="30">
        <v>6550.04</v>
      </c>
      <c r="V10831" s="30">
        <v>6550.04</v>
      </c>
      <c r="W10831">
        <f>IF(OpportunityTblExcel[[#This Row],[Status]]="Won",OpportunityTblExcel[[#This Row],[Value]],"")</f>
        <v>6550.04</v>
      </c>
      <c r="X10831" t="s">
        <v>190</v>
      </c>
      <c r="Y10831">
        <v>30</v>
      </c>
      <c r="Z10831" t="s">
        <v>193</v>
      </c>
      <c r="AA10831" t="s">
        <v>260</v>
      </c>
      <c r="AB10831" t="s">
        <v>260</v>
      </c>
      <c r="AC1083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650</v>
      </c>
    </row>
    <row r="10832" spans="1:29" hidden="1" x14ac:dyDescent="0.35">
      <c r="A10832">
        <v>8158121</v>
      </c>
      <c r="B10832">
        <v>20830</v>
      </c>
      <c r="C10832">
        <v>-465</v>
      </c>
      <c r="D10832" s="9">
        <f ca="1">ImportDateTime+OpportunityTblExcel[[#This Row],[DateDiff-Days]]</f>
        <v>45145</v>
      </c>
      <c r="E10832">
        <v>99</v>
      </c>
      <c r="F10832" s="9">
        <f ca="1">OpportunityTblExcel[[#This Row],[Record Created On]]+OpportunityTblExcel[[#This Row],[DaysToClose]]</f>
        <v>45244</v>
      </c>
      <c r="G10832">
        <f ca="1">IF(OpportunityTblExcel[[#This Row],[Status]]="Open","",OpportunityTblExcel[[#This Row],[Estimated Close Date]])</f>
        <v>45244</v>
      </c>
      <c r="H10832" t="s">
        <v>382</v>
      </c>
      <c r="I10832">
        <v>16</v>
      </c>
      <c r="J10832" t="str">
        <f>_xlfn.XLOOKUP(OpportunityTblExcel[[#This Row],[OwnerSeq]],OwnerTbl[SystemUserSeq],OwnerTbl[Owner])</f>
        <v>Karen Berg</v>
      </c>
      <c r="K10832">
        <v>1076</v>
      </c>
      <c r="L10832" t="str">
        <f>_xlfn.XLOOKUP(OpportunityTblExcel[[#This Row],[AccountSeq]],AccountTbl[AccountSeq],AccountTbl[TerritoryName])</f>
        <v>US-SOUTH</v>
      </c>
      <c r="M10832" t="str">
        <f>_xlfn.XLOOKUP(OpportunityTblExcel[[#This Row],[AccountSeq]],AccountTbl[AccountSeq],AccountTbl[Industry])</f>
        <v>Insurance</v>
      </c>
      <c r="N10832">
        <f ca="1">_xlfn.XLOOKUP(RAND(),ProductTbl[DistributionAccumulation],ProductTbl[ProductSeq],0,1,1)</f>
        <v>14</v>
      </c>
      <c r="O10832" t="str">
        <f ca="1">_xlfn.XLOOKUP(OpportunityTblExcel[[#This Row],[ProductSeq]],ProductTbl[ProductSeq],ProductTbl[Product])</f>
        <v>Touring-2000</v>
      </c>
      <c r="P10832">
        <v>7005</v>
      </c>
      <c r="Q10832" t="str">
        <f>_xlfn.XLOOKUP(OpportunityTblExcel[[#This Row],[CampaignSeq]],CampaignTbl[CampaignSeq],CampaignTbl[Campaign Name])</f>
        <v>Search Results</v>
      </c>
      <c r="R10832" t="s">
        <v>410</v>
      </c>
      <c r="S10832" t="b">
        <v>1</v>
      </c>
      <c r="T10832" s="4">
        <v>0</v>
      </c>
      <c r="U10832" s="30">
        <v>8828.2133333333331</v>
      </c>
      <c r="V10832" s="30">
        <v>8828.2133333333331</v>
      </c>
      <c r="W10832" t="str">
        <f>IF(OpportunityTblExcel[[#This Row],[Status]]="Won",OpportunityTblExcel[[#This Row],[Value]],"")</f>
        <v/>
      </c>
      <c r="X10832" t="s">
        <v>192</v>
      </c>
      <c r="Y10832">
        <v>90</v>
      </c>
      <c r="Z10832" t="s">
        <v>194</v>
      </c>
      <c r="AA10832" t="s">
        <v>259</v>
      </c>
      <c r="AB10832" t="s">
        <v>411</v>
      </c>
      <c r="AC1083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10833" spans="1:29" hidden="1" x14ac:dyDescent="0.35">
      <c r="A10833">
        <v>5173582</v>
      </c>
      <c r="B10833">
        <v>20831</v>
      </c>
      <c r="C10833">
        <v>-465</v>
      </c>
      <c r="D10833" s="9">
        <f ca="1">ImportDateTime+OpportunityTblExcel[[#This Row],[DateDiff-Days]]</f>
        <v>45145</v>
      </c>
      <c r="E10833">
        <v>77.75</v>
      </c>
      <c r="F10833" s="9">
        <f ca="1">OpportunityTblExcel[[#This Row],[Record Created On]]+OpportunityTblExcel[[#This Row],[DaysToClose]]</f>
        <v>45222.75</v>
      </c>
      <c r="G10833">
        <f ca="1">IF(OpportunityTblExcel[[#This Row],[Status]]="Open","",OpportunityTblExcel[[#This Row],[Estimated Close Date]])</f>
        <v>45222.75</v>
      </c>
      <c r="H10833" t="s">
        <v>381</v>
      </c>
      <c r="I10833">
        <v>2</v>
      </c>
      <c r="J10833" t="str">
        <f>_xlfn.XLOOKUP(OpportunityTblExcel[[#This Row],[OwnerSeq]],OwnerTbl[SystemUserSeq],OwnerTbl[Owner])</f>
        <v>Alicia Thomber</v>
      </c>
      <c r="K10833">
        <v>1035</v>
      </c>
      <c r="L10833" t="str">
        <f>_xlfn.XLOOKUP(OpportunityTblExcel[[#This Row],[AccountSeq]],AccountTbl[AccountSeq],AccountTbl[TerritoryName])</f>
        <v>US-SOUTH</v>
      </c>
      <c r="M10833" t="str">
        <f>_xlfn.XLOOKUP(OpportunityTblExcel[[#This Row],[AccountSeq]],AccountTbl[AccountSeq],AccountTbl[Industry])</f>
        <v>Doctor's Offices and Clinics</v>
      </c>
      <c r="N10833">
        <f ca="1">_xlfn.XLOOKUP(RAND(),ProductTbl[DistributionAccumulation],ProductTbl[ProductSeq],0,1,1)</f>
        <v>8</v>
      </c>
      <c r="O10833" t="str">
        <f ca="1">_xlfn.XLOOKUP(OpportunityTblExcel[[#This Row],[ProductSeq]],ProductTbl[ProductSeq],ProductTbl[Product])</f>
        <v>Road-350-W</v>
      </c>
      <c r="P10833">
        <v>7004</v>
      </c>
      <c r="Q10833" t="str">
        <f>_xlfn.XLOOKUP(OpportunityTblExcel[[#This Row],[CampaignSeq]],CampaignTbl[CampaignSeq],CampaignTbl[Campaign Name])</f>
        <v>New Product Releases</v>
      </c>
      <c r="R10833" t="s">
        <v>383</v>
      </c>
      <c r="S10833" t="b">
        <v>0</v>
      </c>
      <c r="T10833" s="4">
        <v>0</v>
      </c>
      <c r="U10833" s="30">
        <v>6735.9480000000003</v>
      </c>
      <c r="V10833" s="30">
        <v>6735.9480000000003</v>
      </c>
      <c r="W10833" t="str">
        <f>IF(OpportunityTblExcel[[#This Row],[Status]]="Won",OpportunityTblExcel[[#This Row],[Value]],"")</f>
        <v/>
      </c>
      <c r="X10833" t="s">
        <v>743</v>
      </c>
      <c r="Y10833">
        <v>30</v>
      </c>
      <c r="Z10833" t="s">
        <v>193</v>
      </c>
      <c r="AA10833" t="s">
        <v>259</v>
      </c>
      <c r="AB10833" t="s">
        <v>411</v>
      </c>
      <c r="AC108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10834" spans="1:29" hidden="1" x14ac:dyDescent="0.35">
      <c r="A10834">
        <v>1218321</v>
      </c>
      <c r="B10834">
        <v>20832</v>
      </c>
      <c r="C10834">
        <v>-465</v>
      </c>
      <c r="D10834" s="9">
        <f ca="1">ImportDateTime+OpportunityTblExcel[[#This Row],[DateDiff-Days]]</f>
        <v>45145</v>
      </c>
      <c r="E10834">
        <v>74.75</v>
      </c>
      <c r="F10834" s="9">
        <f ca="1">OpportunityTblExcel[[#This Row],[Record Created On]]+OpportunityTblExcel[[#This Row],[DaysToClose]]</f>
        <v>45219.75</v>
      </c>
      <c r="G10834">
        <f ca="1">IF(OpportunityTblExcel[[#This Row],[Status]]="Open","",OpportunityTblExcel[[#This Row],[Estimated Close Date]])</f>
        <v>45219.75</v>
      </c>
      <c r="H10834" t="s">
        <v>381</v>
      </c>
      <c r="I10834">
        <v>10</v>
      </c>
      <c r="J10834" t="str">
        <f>_xlfn.XLOOKUP(OpportunityTblExcel[[#This Row],[OwnerSeq]],OwnerTbl[SystemUserSeq],OwnerTbl[Owner])</f>
        <v>Diane Prescott</v>
      </c>
      <c r="K10834">
        <v>1157</v>
      </c>
      <c r="L10834" t="str">
        <f>_xlfn.XLOOKUP(OpportunityTblExcel[[#This Row],[AccountSeq]],AccountTbl[AccountSeq],AccountTbl[TerritoryName])</f>
        <v>US-MIDWEST</v>
      </c>
      <c r="M10834" t="str">
        <f>_xlfn.XLOOKUP(OpportunityTblExcel[[#This Row],[AccountSeq]],AccountTbl[AccountSeq],AccountTbl[Industry])</f>
        <v>Eating and Drinking Places</v>
      </c>
      <c r="N10834">
        <f ca="1">_xlfn.XLOOKUP(RAND(),ProductTbl[DistributionAccumulation],ProductTbl[ProductSeq],0,1,1)</f>
        <v>8</v>
      </c>
      <c r="O10834" t="str">
        <f ca="1">_xlfn.XLOOKUP(OpportunityTblExcel[[#This Row],[ProductSeq]],ProductTbl[ProductSeq],ProductTbl[Product])</f>
        <v>Road-350-W</v>
      </c>
      <c r="P10834">
        <v>7000</v>
      </c>
      <c r="Q10834" t="str">
        <f>_xlfn.XLOOKUP(OpportunityTblExcel[[#This Row],[CampaignSeq]],CampaignTbl[CampaignSeq],CampaignTbl[Campaign Name])</f>
        <v>None</v>
      </c>
      <c r="R10834" t="s">
        <v>409</v>
      </c>
      <c r="S10834" t="b">
        <v>0</v>
      </c>
      <c r="T10834" s="4">
        <v>0.04</v>
      </c>
      <c r="U10834" s="30">
        <v>6936.4466666666667</v>
      </c>
      <c r="V10834" s="30">
        <v>6936.4466666666667</v>
      </c>
      <c r="W10834">
        <f>IF(OpportunityTblExcel[[#This Row],[Status]]="Won",OpportunityTblExcel[[#This Row],[Value]],"")</f>
        <v>6936.4466666666667</v>
      </c>
      <c r="X10834" t="s">
        <v>190</v>
      </c>
      <c r="Y10834">
        <v>90</v>
      </c>
      <c r="Z10834" t="s">
        <v>194</v>
      </c>
      <c r="AA10834" t="s">
        <v>260</v>
      </c>
      <c r="AB10834" t="s">
        <v>260</v>
      </c>
      <c r="AC1083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Road-350-W</v>
      </c>
    </row>
    <row r="10835" spans="1:29" hidden="1" x14ac:dyDescent="0.35">
      <c r="A10835">
        <v>6064141</v>
      </c>
      <c r="B10835">
        <v>20833</v>
      </c>
      <c r="C10835">
        <v>-465</v>
      </c>
      <c r="D10835" s="9">
        <f ca="1">ImportDateTime+OpportunityTblExcel[[#This Row],[DateDiff-Days]]</f>
        <v>45145</v>
      </c>
      <c r="E10835">
        <v>74.25</v>
      </c>
      <c r="F10835" s="9">
        <f ca="1">OpportunityTblExcel[[#This Row],[Record Created On]]+OpportunityTblExcel[[#This Row],[DaysToClose]]</f>
        <v>45219.25</v>
      </c>
      <c r="G10835">
        <f ca="1">IF(OpportunityTblExcel[[#This Row],[Status]]="Open","",OpportunityTblExcel[[#This Row],[Estimated Close Date]])</f>
        <v>45219.25</v>
      </c>
      <c r="H10835" t="s">
        <v>381</v>
      </c>
      <c r="I10835">
        <v>12</v>
      </c>
      <c r="J10835" t="str">
        <f>_xlfn.XLOOKUP(OpportunityTblExcel[[#This Row],[OwnerSeq]],OwnerTbl[SystemUserSeq],OwnerTbl[Owner])</f>
        <v>Greg Winston</v>
      </c>
      <c r="K10835">
        <v>1049</v>
      </c>
      <c r="L10835" t="str">
        <f>_xlfn.XLOOKUP(OpportunityTblExcel[[#This Row],[AccountSeq]],AccountTbl[AccountSeq],AccountTbl[TerritoryName])</f>
        <v>US-SOUTH</v>
      </c>
      <c r="M10835" t="str">
        <f>_xlfn.XLOOKUP(OpportunityTblExcel[[#This Row],[AccountSeq]],AccountTbl[AccountSeq],AccountTbl[Industry])</f>
        <v>Food and Tobacco Processing</v>
      </c>
      <c r="N10835">
        <f ca="1">_xlfn.XLOOKUP(RAND(),ProductTbl[DistributionAccumulation],ProductTbl[ProductSeq],0,1,1)</f>
        <v>12</v>
      </c>
      <c r="O10835" t="str">
        <f ca="1">_xlfn.XLOOKUP(OpportunityTblExcel[[#This Row],[ProductSeq]],ProductTbl[ProductSeq],ProductTbl[Product])</f>
        <v>Road-750</v>
      </c>
      <c r="P10835">
        <v>7002</v>
      </c>
      <c r="Q10835" t="str">
        <f>_xlfn.XLOOKUP(OpportunityTblExcel[[#This Row],[CampaignSeq]],CampaignTbl[CampaignSeq],CampaignTbl[Campaign Name])</f>
        <v>Market Trends Newsletter</v>
      </c>
      <c r="R10835" t="s">
        <v>409</v>
      </c>
      <c r="S10835" t="b">
        <v>1</v>
      </c>
      <c r="T10835" s="4">
        <v>0.04</v>
      </c>
      <c r="U10835" s="30">
        <v>8460.2311111111103</v>
      </c>
      <c r="V10835" s="30">
        <v>8460.2311111111103</v>
      </c>
      <c r="W10835">
        <f>IF(OpportunityTblExcel[[#This Row],[Status]]="Won",OpportunityTblExcel[[#This Row],[Value]],"")</f>
        <v>8460.2311111111103</v>
      </c>
      <c r="X10835" t="s">
        <v>190</v>
      </c>
      <c r="Y10835">
        <v>10</v>
      </c>
      <c r="Z10835" t="s">
        <v>191</v>
      </c>
      <c r="AA10835" t="s">
        <v>260</v>
      </c>
      <c r="AB10835" t="s">
        <v>260</v>
      </c>
      <c r="AC1083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750</v>
      </c>
    </row>
    <row r="10836" spans="1:29" hidden="1" x14ac:dyDescent="0.35">
      <c r="A10836">
        <v>7205628</v>
      </c>
      <c r="B10836">
        <v>20834</v>
      </c>
      <c r="C10836">
        <v>-465</v>
      </c>
      <c r="D10836" s="9">
        <f ca="1">ImportDateTime+OpportunityTblExcel[[#This Row],[DateDiff-Days]]</f>
        <v>45145</v>
      </c>
      <c r="E10836">
        <v>99.5</v>
      </c>
      <c r="F10836" s="9">
        <f ca="1">OpportunityTblExcel[[#This Row],[Record Created On]]+OpportunityTblExcel[[#This Row],[DaysToClose]]</f>
        <v>45244.5</v>
      </c>
      <c r="G10836">
        <f ca="1">IF(OpportunityTblExcel[[#This Row],[Status]]="Open","",OpportunityTblExcel[[#This Row],[Estimated Close Date]])</f>
        <v>45244.5</v>
      </c>
      <c r="H10836" t="s">
        <v>382</v>
      </c>
      <c r="I10836">
        <v>11</v>
      </c>
      <c r="J10836" t="str">
        <f>_xlfn.XLOOKUP(OpportunityTblExcel[[#This Row],[OwnerSeq]],OwnerTbl[SystemUserSeq],OwnerTbl[Owner])</f>
        <v>Eric Gruber</v>
      </c>
      <c r="K10836">
        <v>1017</v>
      </c>
      <c r="L10836" t="str">
        <f>_xlfn.XLOOKUP(OpportunityTblExcel[[#This Row],[AccountSeq]],AccountTbl[AccountSeq],AccountTbl[TerritoryName])</f>
        <v>US-MIDWEST</v>
      </c>
      <c r="M10836" t="str">
        <f>_xlfn.XLOOKUP(OpportunityTblExcel[[#This Row],[AccountSeq]],AccountTbl[AccountSeq],AccountTbl[Industry])</f>
        <v>Distributors, Dispatchers and Processors</v>
      </c>
      <c r="N10836">
        <f ca="1">_xlfn.XLOOKUP(RAND(),ProductTbl[DistributionAccumulation],ProductTbl[ProductSeq],0,1,1)</f>
        <v>3</v>
      </c>
      <c r="O10836" t="str">
        <f ca="1">_xlfn.XLOOKUP(OpportunityTblExcel[[#This Row],[ProductSeq]],ProductTbl[ProductSeq],ProductTbl[Product])</f>
        <v>Mountain-300</v>
      </c>
      <c r="P10836">
        <v>7000</v>
      </c>
      <c r="Q10836" t="str">
        <f>_xlfn.XLOOKUP(OpportunityTblExcel[[#This Row],[CampaignSeq]],CampaignTbl[CampaignSeq],CampaignTbl[Campaign Name])</f>
        <v>None</v>
      </c>
      <c r="R10836" t="s">
        <v>409</v>
      </c>
      <c r="S10836" t="b">
        <v>0</v>
      </c>
      <c r="T10836" s="4">
        <v>0.01</v>
      </c>
      <c r="U10836" s="30">
        <v>4895.1466666666665</v>
      </c>
      <c r="V10836" s="30">
        <v>4895.1466666666665</v>
      </c>
      <c r="W10836">
        <f>IF(OpportunityTblExcel[[#This Row],[Status]]="Won",OpportunityTblExcel[[#This Row],[Value]],"")</f>
        <v>4895.1466666666665</v>
      </c>
      <c r="X10836" t="s">
        <v>190</v>
      </c>
      <c r="Y10836">
        <v>30</v>
      </c>
      <c r="Z10836" t="s">
        <v>193</v>
      </c>
      <c r="AA10836" t="s">
        <v>260</v>
      </c>
      <c r="AB10836" t="s">
        <v>260</v>
      </c>
      <c r="AC108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300</v>
      </c>
    </row>
    <row r="10837" spans="1:29" hidden="1" x14ac:dyDescent="0.35">
      <c r="A10837">
        <v>5129168</v>
      </c>
      <c r="B10837">
        <v>20835</v>
      </c>
      <c r="C10837">
        <v>-465</v>
      </c>
      <c r="D10837" s="9">
        <f ca="1">ImportDateTime+OpportunityTblExcel[[#This Row],[DateDiff-Days]]</f>
        <v>45145</v>
      </c>
      <c r="E10837">
        <v>75.5</v>
      </c>
      <c r="F10837" s="9">
        <f ca="1">OpportunityTblExcel[[#This Row],[Record Created On]]+OpportunityTblExcel[[#This Row],[DaysToClose]]</f>
        <v>45220.5</v>
      </c>
      <c r="G10837">
        <f ca="1">IF(OpportunityTblExcel[[#This Row],[Status]]="Open","",OpportunityTblExcel[[#This Row],[Estimated Close Date]])</f>
        <v>45220.5</v>
      </c>
      <c r="H10837" t="s">
        <v>381</v>
      </c>
      <c r="I10837">
        <v>13</v>
      </c>
      <c r="J10837" t="str">
        <f>_xlfn.XLOOKUP(OpportunityTblExcel[[#This Row],[OwnerSeq]],OwnerTbl[SystemUserSeq],OwnerTbl[Owner])</f>
        <v>Jamie Reding</v>
      </c>
      <c r="K10837">
        <v>1048</v>
      </c>
      <c r="L10837" t="str">
        <f>_xlfn.XLOOKUP(OpportunityTblExcel[[#This Row],[AccountSeq]],AccountTbl[AccountSeq],AccountTbl[TerritoryName])</f>
        <v>US-SOUTH</v>
      </c>
      <c r="M10837" t="str">
        <f>_xlfn.XLOOKUP(OpportunityTblExcel[[#This Row],[AccountSeq]],AccountTbl[AccountSeq],AccountTbl[Industry])</f>
        <v>Business Services</v>
      </c>
      <c r="N10837">
        <f ca="1">_xlfn.XLOOKUP(RAND(),ProductTbl[DistributionAccumulation],ProductTbl[ProductSeq],0,1,1)</f>
        <v>8</v>
      </c>
      <c r="O10837" t="str">
        <f ca="1">_xlfn.XLOOKUP(OpportunityTblExcel[[#This Row],[ProductSeq]],ProductTbl[ProductSeq],ProductTbl[Product])</f>
        <v>Road-350-W</v>
      </c>
      <c r="P10837">
        <v>7000</v>
      </c>
      <c r="Q10837" t="str">
        <f>_xlfn.XLOOKUP(OpportunityTblExcel[[#This Row],[CampaignSeq]],CampaignTbl[CampaignSeq],CampaignTbl[Campaign Name])</f>
        <v>None</v>
      </c>
      <c r="R10837" t="s">
        <v>383</v>
      </c>
      <c r="S10837" t="b">
        <v>0</v>
      </c>
      <c r="T10837" s="4">
        <v>0</v>
      </c>
      <c r="U10837" s="30">
        <v>5929.1880000000001</v>
      </c>
      <c r="V10837" s="30">
        <v>5929.1880000000001</v>
      </c>
      <c r="W10837">
        <f>IF(OpportunityTblExcel[[#This Row],[Status]]="Won",OpportunityTblExcel[[#This Row],[Value]],"")</f>
        <v>5929.1880000000001</v>
      </c>
      <c r="X10837" t="s">
        <v>744</v>
      </c>
      <c r="Y10837">
        <v>50</v>
      </c>
      <c r="Z10837" t="s">
        <v>193</v>
      </c>
      <c r="AA10837" t="s">
        <v>260</v>
      </c>
      <c r="AB10837" t="s">
        <v>260</v>
      </c>
      <c r="AC108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10838" spans="1:29" hidden="1" x14ac:dyDescent="0.35">
      <c r="A10838">
        <v>6869949</v>
      </c>
      <c r="B10838">
        <v>20836</v>
      </c>
      <c r="C10838">
        <v>-465</v>
      </c>
      <c r="D10838" s="9">
        <f ca="1">ImportDateTime+OpportunityTblExcel[[#This Row],[DateDiff-Days]]</f>
        <v>45145</v>
      </c>
      <c r="E10838">
        <v>90.75</v>
      </c>
      <c r="F10838" s="9">
        <f ca="1">OpportunityTblExcel[[#This Row],[Record Created On]]+OpportunityTblExcel[[#This Row],[DaysToClose]]</f>
        <v>45235.75</v>
      </c>
      <c r="G10838">
        <f ca="1">IF(OpportunityTblExcel[[#This Row],[Status]]="Open","",OpportunityTblExcel[[#This Row],[Estimated Close Date]])</f>
        <v>45235.75</v>
      </c>
      <c r="H10838" t="s">
        <v>381</v>
      </c>
      <c r="I10838">
        <v>2</v>
      </c>
      <c r="J10838" t="str">
        <f>_xlfn.XLOOKUP(OpportunityTblExcel[[#This Row],[OwnerSeq]],OwnerTbl[SystemUserSeq],OwnerTbl[Owner])</f>
        <v>Alicia Thomber</v>
      </c>
      <c r="K10838">
        <v>1047</v>
      </c>
      <c r="L10838" t="str">
        <f>_xlfn.XLOOKUP(OpportunityTblExcel[[#This Row],[AccountSeq]],AccountTbl[AccountSeq],AccountTbl[TerritoryName])</f>
        <v>US-WEST</v>
      </c>
      <c r="M10838" t="str">
        <f>_xlfn.XLOOKUP(OpportunityTblExcel[[#This Row],[AccountSeq]],AccountTbl[AccountSeq],AccountTbl[Industry])</f>
        <v>Brokers</v>
      </c>
      <c r="N10838">
        <f ca="1">_xlfn.XLOOKUP(RAND(),ProductTbl[DistributionAccumulation],ProductTbl[ProductSeq],0,1,1)</f>
        <v>12</v>
      </c>
      <c r="O10838" t="str">
        <f ca="1">_xlfn.XLOOKUP(OpportunityTblExcel[[#This Row],[ProductSeq]],ProductTbl[ProductSeq],ProductTbl[Product])</f>
        <v>Road-750</v>
      </c>
      <c r="P10838">
        <v>7004</v>
      </c>
      <c r="Q10838" t="str">
        <f>_xlfn.XLOOKUP(OpportunityTblExcel[[#This Row],[CampaignSeq]],CampaignTbl[CampaignSeq],CampaignTbl[Campaign Name])</f>
        <v>New Product Releases</v>
      </c>
      <c r="R10838" t="s">
        <v>409</v>
      </c>
      <c r="S10838" t="b">
        <v>1</v>
      </c>
      <c r="T10838" s="4">
        <v>0</v>
      </c>
      <c r="U10838" s="30">
        <v>7311.4506666666666</v>
      </c>
      <c r="V10838" s="30">
        <v>7311.4506666666666</v>
      </c>
      <c r="W10838">
        <f>IF(OpportunityTblExcel[[#This Row],[Status]]="Won",OpportunityTblExcel[[#This Row],[Value]],"")</f>
        <v>7311.4506666666666</v>
      </c>
      <c r="X10838" t="s">
        <v>744</v>
      </c>
      <c r="Y10838">
        <v>30</v>
      </c>
      <c r="Z10838" t="s">
        <v>193</v>
      </c>
      <c r="AA10838" t="s">
        <v>260</v>
      </c>
      <c r="AB10838" t="s">
        <v>260</v>
      </c>
      <c r="AC108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750</v>
      </c>
    </row>
    <row r="10839" spans="1:29" hidden="1" x14ac:dyDescent="0.35">
      <c r="A10839">
        <v>5778417</v>
      </c>
      <c r="B10839">
        <v>20837</v>
      </c>
      <c r="C10839">
        <v>-465</v>
      </c>
      <c r="D10839" s="9">
        <f ca="1">ImportDateTime+OpportunityTblExcel[[#This Row],[DateDiff-Days]]</f>
        <v>45145</v>
      </c>
      <c r="E10839">
        <v>113.5</v>
      </c>
      <c r="F10839" s="9">
        <f ca="1">OpportunityTblExcel[[#This Row],[Record Created On]]+OpportunityTblExcel[[#This Row],[DaysToClose]]</f>
        <v>45258.5</v>
      </c>
      <c r="G10839">
        <f ca="1">IF(OpportunityTblExcel[[#This Row],[Status]]="Open","",OpportunityTblExcel[[#This Row],[Estimated Close Date]])</f>
        <v>45258.5</v>
      </c>
      <c r="H10839" t="s">
        <v>382</v>
      </c>
      <c r="I10839">
        <v>11</v>
      </c>
      <c r="J10839" t="str">
        <f>_xlfn.XLOOKUP(OpportunityTblExcel[[#This Row],[OwnerSeq]],OwnerTbl[SystemUserSeq],OwnerTbl[Owner])</f>
        <v>Eric Gruber</v>
      </c>
      <c r="K10839">
        <v>1254</v>
      </c>
      <c r="L10839" t="str">
        <f>_xlfn.XLOOKUP(OpportunityTblExcel[[#This Row],[AccountSeq]],AccountTbl[AccountSeq],AccountTbl[TerritoryName])</f>
        <v>US-SOUTH</v>
      </c>
      <c r="M10839" t="str">
        <f>_xlfn.XLOOKUP(OpportunityTblExcel[[#This Row],[AccountSeq]],AccountTbl[AccountSeq],AccountTbl[Industry])</f>
        <v>Entertainment Retail</v>
      </c>
      <c r="N10839">
        <f ca="1">_xlfn.XLOOKUP(RAND(),ProductTbl[DistributionAccumulation],ProductTbl[ProductSeq],0,1,1)</f>
        <v>12</v>
      </c>
      <c r="O10839" t="str">
        <f ca="1">_xlfn.XLOOKUP(OpportunityTblExcel[[#This Row],[ProductSeq]],ProductTbl[ProductSeq],ProductTbl[Product])</f>
        <v>Road-750</v>
      </c>
      <c r="P10839">
        <v>7010</v>
      </c>
      <c r="Q10839" t="str">
        <f>_xlfn.XLOOKUP(OpportunityTblExcel[[#This Row],[CampaignSeq]],CampaignTbl[CampaignSeq],CampaignTbl[Campaign Name])</f>
        <v>In-App Video Placement</v>
      </c>
      <c r="R10839" t="s">
        <v>410</v>
      </c>
      <c r="S10839" t="b">
        <v>0</v>
      </c>
      <c r="T10839" s="4">
        <v>0.01</v>
      </c>
      <c r="U10839" s="30">
        <v>6047.413333333333</v>
      </c>
      <c r="V10839" s="30">
        <v>6047.413333333333</v>
      </c>
      <c r="W10839">
        <f>IF(OpportunityTblExcel[[#This Row],[Status]]="Won",OpportunityTblExcel[[#This Row],[Value]],"")</f>
        <v>6047.413333333333</v>
      </c>
      <c r="X10839" t="s">
        <v>190</v>
      </c>
      <c r="Y10839">
        <v>30</v>
      </c>
      <c r="Z10839" t="s">
        <v>193</v>
      </c>
      <c r="AA10839" t="s">
        <v>260</v>
      </c>
      <c r="AB10839" t="s">
        <v>260</v>
      </c>
      <c r="AC1083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Road-750</v>
      </c>
    </row>
    <row r="10840" spans="1:29" hidden="1" x14ac:dyDescent="0.35">
      <c r="A10840">
        <v>4179873</v>
      </c>
      <c r="B10840">
        <v>20838</v>
      </c>
      <c r="C10840">
        <v>-465</v>
      </c>
      <c r="D10840" s="9">
        <f ca="1">ImportDateTime+OpportunityTblExcel[[#This Row],[DateDiff-Days]]</f>
        <v>45145</v>
      </c>
      <c r="E10840">
        <v>67</v>
      </c>
      <c r="F10840" s="9">
        <f ca="1">OpportunityTblExcel[[#This Row],[Record Created On]]+OpportunityTblExcel[[#This Row],[DaysToClose]]</f>
        <v>45212</v>
      </c>
      <c r="G10840">
        <f ca="1">IF(OpportunityTblExcel[[#This Row],[Status]]="Open","",OpportunityTblExcel[[#This Row],[Estimated Close Date]])</f>
        <v>45212</v>
      </c>
      <c r="H10840" t="s">
        <v>381</v>
      </c>
      <c r="I10840">
        <v>15</v>
      </c>
      <c r="J10840" t="str">
        <f>_xlfn.XLOOKUP(OpportunityTblExcel[[#This Row],[OwnerSeq]],OwnerTbl[SystemUserSeq],OwnerTbl[Owner])</f>
        <v>Julian Isla</v>
      </c>
      <c r="K10840">
        <v>1038</v>
      </c>
      <c r="L10840" t="str">
        <f>_xlfn.XLOOKUP(OpportunityTblExcel[[#This Row],[AccountSeq]],AccountTbl[AccountSeq],AccountTbl[TerritoryName])</f>
        <v>US-WEST</v>
      </c>
      <c r="M10840" t="str">
        <f>_xlfn.XLOOKUP(OpportunityTblExcel[[#This Row],[AccountSeq]],AccountTbl[AccountSeq],AccountTbl[Industry])</f>
        <v>Insurance</v>
      </c>
      <c r="N10840">
        <f ca="1">_xlfn.XLOOKUP(RAND(),ProductTbl[DistributionAccumulation],ProductTbl[ProductSeq],0,1,1)</f>
        <v>11</v>
      </c>
      <c r="O10840" t="str">
        <f ca="1">_xlfn.XLOOKUP(OpportunityTblExcel[[#This Row],[ProductSeq]],ProductTbl[ProductSeq],ProductTbl[Product])</f>
        <v>Road-650</v>
      </c>
      <c r="P10840">
        <v>7002</v>
      </c>
      <c r="Q10840" t="str">
        <f>_xlfn.XLOOKUP(OpportunityTblExcel[[#This Row],[CampaignSeq]],CampaignTbl[CampaignSeq],CampaignTbl[Campaign Name])</f>
        <v>Market Trends Newsletter</v>
      </c>
      <c r="R10840" t="s">
        <v>409</v>
      </c>
      <c r="S10840" t="b">
        <v>1</v>
      </c>
      <c r="T10840" s="4">
        <v>0.01</v>
      </c>
      <c r="U10840" s="30">
        <v>4747.84</v>
      </c>
      <c r="V10840" s="30">
        <v>4747.84</v>
      </c>
      <c r="W10840" t="str">
        <f>IF(OpportunityTblExcel[[#This Row],[Status]]="Won",OpportunityTblExcel[[#This Row],[Value]],"")</f>
        <v/>
      </c>
      <c r="X10840" t="s">
        <v>192</v>
      </c>
      <c r="Y10840">
        <v>50</v>
      </c>
      <c r="Z10840" t="s">
        <v>193</v>
      </c>
      <c r="AA10840" t="s">
        <v>259</v>
      </c>
      <c r="AB10840" t="s">
        <v>411</v>
      </c>
      <c r="AC108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650</v>
      </c>
    </row>
    <row r="10841" spans="1:29" hidden="1" x14ac:dyDescent="0.35">
      <c r="A10841">
        <v>8098254</v>
      </c>
      <c r="B10841">
        <v>20839</v>
      </c>
      <c r="C10841">
        <v>-465</v>
      </c>
      <c r="D10841" s="9">
        <f ca="1">ImportDateTime+OpportunityTblExcel[[#This Row],[DateDiff-Days]]</f>
        <v>45145</v>
      </c>
      <c r="E10841">
        <v>111.75</v>
      </c>
      <c r="F10841" s="9">
        <f ca="1">OpportunityTblExcel[[#This Row],[Record Created On]]+OpportunityTblExcel[[#This Row],[DaysToClose]]</f>
        <v>45256.75</v>
      </c>
      <c r="G10841">
        <f ca="1">IF(OpportunityTblExcel[[#This Row],[Status]]="Open","",OpportunityTblExcel[[#This Row],[Estimated Close Date]])</f>
        <v>45256.75</v>
      </c>
      <c r="H10841" t="s">
        <v>382</v>
      </c>
      <c r="I10841">
        <v>18</v>
      </c>
      <c r="J10841" t="str">
        <f>_xlfn.XLOOKUP(OpportunityTblExcel[[#This Row],[OwnerSeq]],OwnerTbl[SystemUserSeq],OwnerTbl[Owner])</f>
        <v>Molly Clark</v>
      </c>
      <c r="K10841">
        <v>1114</v>
      </c>
      <c r="L10841" t="str">
        <f>_xlfn.XLOOKUP(OpportunityTblExcel[[#This Row],[AccountSeq]],AccountTbl[AccountSeq],AccountTbl[TerritoryName])</f>
        <v>US-WEST</v>
      </c>
      <c r="M10841" t="str">
        <f>_xlfn.XLOOKUP(OpportunityTblExcel[[#This Row],[AccountSeq]],AccountTbl[AccountSeq],AccountTbl[Industry])</f>
        <v>Entertainment Retail</v>
      </c>
      <c r="N10841">
        <f ca="1">_xlfn.XLOOKUP(RAND(),ProductTbl[DistributionAccumulation],ProductTbl[ProductSeq],0,1,1)</f>
        <v>8</v>
      </c>
      <c r="O10841" t="str">
        <f ca="1">_xlfn.XLOOKUP(OpportunityTblExcel[[#This Row],[ProductSeq]],ProductTbl[ProductSeq],ProductTbl[Product])</f>
        <v>Road-350-W</v>
      </c>
      <c r="P10841">
        <v>7000</v>
      </c>
      <c r="Q10841" t="str">
        <f>_xlfn.XLOOKUP(OpportunityTblExcel[[#This Row],[CampaignSeq]],CampaignTbl[CampaignSeq],CampaignTbl[Campaign Name])</f>
        <v>None</v>
      </c>
      <c r="R10841" t="s">
        <v>410</v>
      </c>
      <c r="S10841" t="b">
        <v>0</v>
      </c>
      <c r="T10841" s="4">
        <v>0.01</v>
      </c>
      <c r="U10841" s="30">
        <v>5676.9</v>
      </c>
      <c r="V10841" s="30">
        <v>5676.9</v>
      </c>
      <c r="W10841">
        <f>IF(OpportunityTblExcel[[#This Row],[Status]]="Won",OpportunityTblExcel[[#This Row],[Value]],"")</f>
        <v>5676.9</v>
      </c>
      <c r="X10841" t="s">
        <v>190</v>
      </c>
      <c r="Y10841">
        <v>50</v>
      </c>
      <c r="Z10841" t="s">
        <v>193</v>
      </c>
      <c r="AA10841" t="s">
        <v>260</v>
      </c>
      <c r="AB10841" t="s">
        <v>260</v>
      </c>
      <c r="AC108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350-W</v>
      </c>
    </row>
    <row r="10842" spans="1:29" hidden="1" x14ac:dyDescent="0.35">
      <c r="A10842">
        <v>7987048</v>
      </c>
      <c r="B10842">
        <v>20840</v>
      </c>
      <c r="C10842">
        <v>-466</v>
      </c>
      <c r="D10842" s="9">
        <f ca="1">ImportDateTime+OpportunityTblExcel[[#This Row],[DateDiff-Days]]</f>
        <v>45144</v>
      </c>
      <c r="E10842">
        <v>88.75</v>
      </c>
      <c r="F10842" s="9">
        <f ca="1">OpportunityTblExcel[[#This Row],[Record Created On]]+OpportunityTblExcel[[#This Row],[DaysToClose]]</f>
        <v>45232.75</v>
      </c>
      <c r="G10842">
        <f ca="1">IF(OpportunityTblExcel[[#This Row],[Status]]="Open","",OpportunityTblExcel[[#This Row],[Estimated Close Date]])</f>
        <v>45232.75</v>
      </c>
      <c r="H10842" t="s">
        <v>381</v>
      </c>
      <c r="I10842">
        <v>17</v>
      </c>
      <c r="J10842" t="str">
        <f>_xlfn.XLOOKUP(OpportunityTblExcel[[#This Row],[OwnerSeq]],OwnerTbl[SystemUserSeq],OwnerTbl[Owner])</f>
        <v>Kelly Krout</v>
      </c>
      <c r="K10842">
        <v>1003</v>
      </c>
      <c r="L10842" t="str">
        <f>_xlfn.XLOOKUP(OpportunityTblExcel[[#This Row],[AccountSeq]],AccountTbl[AccountSeq],AccountTbl[TerritoryName])</f>
        <v>US-NORTHEAST</v>
      </c>
      <c r="M10842" t="str">
        <f>_xlfn.XLOOKUP(OpportunityTblExcel[[#This Row],[AccountSeq]],AccountTbl[AccountSeq],AccountTbl[Industry])</f>
        <v>Equipment Rental and Leasing</v>
      </c>
      <c r="N10842">
        <f ca="1">_xlfn.XLOOKUP(RAND(),ProductTbl[DistributionAccumulation],ProductTbl[ProductSeq],0,1,1)</f>
        <v>13</v>
      </c>
      <c r="O10842" t="str">
        <f ca="1">_xlfn.XLOOKUP(OpportunityTblExcel[[#This Row],[ProductSeq]],ProductTbl[ProductSeq],ProductTbl[Product])</f>
        <v>Touring-1000</v>
      </c>
      <c r="P10842">
        <v>7000</v>
      </c>
      <c r="Q10842" t="str">
        <f>_xlfn.XLOOKUP(OpportunityTblExcel[[#This Row],[CampaignSeq]],CampaignTbl[CampaignSeq],CampaignTbl[Campaign Name])</f>
        <v>None</v>
      </c>
      <c r="R10842" t="s">
        <v>410</v>
      </c>
      <c r="S10842" t="b">
        <v>0</v>
      </c>
      <c r="T10842" s="4">
        <v>0.01</v>
      </c>
      <c r="U10842" s="30">
        <v>6051.9826666666668</v>
      </c>
      <c r="V10842" s="30">
        <v>6051.9826666666668</v>
      </c>
      <c r="W10842" t="str">
        <f>IF(OpportunityTblExcel[[#This Row],[Status]]="Won",OpportunityTblExcel[[#This Row],[Value]],"")</f>
        <v/>
      </c>
      <c r="X10842" t="s">
        <v>743</v>
      </c>
      <c r="Y10842">
        <v>10</v>
      </c>
      <c r="Z10842" t="s">
        <v>191</v>
      </c>
      <c r="AA10842" t="s">
        <v>259</v>
      </c>
      <c r="AB10842" t="s">
        <v>411</v>
      </c>
      <c r="AC1084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1000</v>
      </c>
    </row>
    <row r="10843" spans="1:29" hidden="1" x14ac:dyDescent="0.35">
      <c r="A10843">
        <v>6251224</v>
      </c>
      <c r="B10843">
        <v>20841</v>
      </c>
      <c r="C10843">
        <v>-466</v>
      </c>
      <c r="D10843" s="9">
        <f ca="1">ImportDateTime+OpportunityTblExcel[[#This Row],[DateDiff-Days]]</f>
        <v>45144</v>
      </c>
      <c r="E10843">
        <v>101.75</v>
      </c>
      <c r="F10843" s="9">
        <f ca="1">OpportunityTblExcel[[#This Row],[Record Created On]]+OpportunityTblExcel[[#This Row],[DaysToClose]]</f>
        <v>45245.75</v>
      </c>
      <c r="G10843">
        <f ca="1">IF(OpportunityTblExcel[[#This Row],[Status]]="Open","",OpportunityTblExcel[[#This Row],[Estimated Close Date]])</f>
        <v>45245.75</v>
      </c>
      <c r="H10843" t="s">
        <v>382</v>
      </c>
      <c r="I10843">
        <v>18</v>
      </c>
      <c r="J10843" t="str">
        <f>_xlfn.XLOOKUP(OpportunityTblExcel[[#This Row],[OwnerSeq]],OwnerTbl[SystemUserSeq],OwnerTbl[Owner])</f>
        <v>Molly Clark</v>
      </c>
      <c r="K10843">
        <v>1002</v>
      </c>
      <c r="L10843" t="str">
        <f>_xlfn.XLOOKUP(OpportunityTblExcel[[#This Row],[AccountSeq]],AccountTbl[AccountSeq],AccountTbl[TerritoryName])</f>
        <v>US-SOUTH</v>
      </c>
      <c r="M10843" t="str">
        <f>_xlfn.XLOOKUP(OpportunityTblExcel[[#This Row],[AccountSeq]],AccountTbl[AccountSeq],AccountTbl[Industry])</f>
        <v/>
      </c>
      <c r="N10843">
        <f ca="1">_xlfn.XLOOKUP(RAND(),ProductTbl[DistributionAccumulation],ProductTbl[ProductSeq],0,1,1)</f>
        <v>6</v>
      </c>
      <c r="O10843" t="str">
        <f ca="1">_xlfn.XLOOKUP(OpportunityTblExcel[[#This Row],[ProductSeq]],ProductTbl[ProductSeq],ProductTbl[Product])</f>
        <v>Road-150</v>
      </c>
      <c r="P10843">
        <v>7001</v>
      </c>
      <c r="Q10843" t="str">
        <f>_xlfn.XLOOKUP(OpportunityTblExcel[[#This Row],[CampaignSeq]],CampaignTbl[CampaignSeq],CampaignTbl[Campaign Name])</f>
        <v>Customer Reference Lead</v>
      </c>
      <c r="R10843" t="s">
        <v>409</v>
      </c>
      <c r="S10843" t="b">
        <v>1</v>
      </c>
      <c r="T10843" s="4">
        <v>0.01</v>
      </c>
      <c r="U10843" s="30">
        <v>8234.7333333333336</v>
      </c>
      <c r="V10843" s="30">
        <v>8234.7333333333336</v>
      </c>
      <c r="W10843">
        <f>IF(OpportunityTblExcel[[#This Row],[Status]]="Won",OpportunityTblExcel[[#This Row],[Value]],"")</f>
        <v>8234.7333333333336</v>
      </c>
      <c r="X10843" t="s">
        <v>190</v>
      </c>
      <c r="Y10843">
        <v>50</v>
      </c>
      <c r="Z10843" t="s">
        <v>193</v>
      </c>
      <c r="AA10843" t="s">
        <v>260</v>
      </c>
      <c r="AB10843" t="s">
        <v>260</v>
      </c>
      <c r="AC1084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150</v>
      </c>
    </row>
    <row r="10844" spans="1:29" hidden="1" x14ac:dyDescent="0.35">
      <c r="A10844">
        <v>1754740</v>
      </c>
      <c r="B10844">
        <v>20842</v>
      </c>
      <c r="C10844">
        <v>-466</v>
      </c>
      <c r="D10844" s="9">
        <f ca="1">ImportDateTime+OpportunityTblExcel[[#This Row],[DateDiff-Days]]</f>
        <v>45144</v>
      </c>
      <c r="E10844">
        <v>101.75</v>
      </c>
      <c r="F10844" s="9">
        <f ca="1">OpportunityTblExcel[[#This Row],[Record Created On]]+OpportunityTblExcel[[#This Row],[DaysToClose]]</f>
        <v>45245.75</v>
      </c>
      <c r="G10844">
        <f ca="1">IF(OpportunityTblExcel[[#This Row],[Status]]="Open","",OpportunityTblExcel[[#This Row],[Estimated Close Date]])</f>
        <v>45245.75</v>
      </c>
      <c r="H10844" t="s">
        <v>382</v>
      </c>
      <c r="I10844">
        <v>16</v>
      </c>
      <c r="J10844" t="str">
        <f>_xlfn.XLOOKUP(OpportunityTblExcel[[#This Row],[OwnerSeq]],OwnerTbl[SystemUserSeq],OwnerTbl[Owner])</f>
        <v>Karen Berg</v>
      </c>
      <c r="K10844">
        <v>1075</v>
      </c>
      <c r="L10844" t="str">
        <f>_xlfn.XLOOKUP(OpportunityTblExcel[[#This Row],[AccountSeq]],AccountTbl[AccountSeq],AccountTbl[TerritoryName])</f>
        <v>US-NORTHEAST</v>
      </c>
      <c r="M10844" t="str">
        <f>_xlfn.XLOOKUP(OpportunityTblExcel[[#This Row],[AccountSeq]],AccountTbl[AccountSeq],AccountTbl[Industry])</f>
        <v>Building Supply Retail</v>
      </c>
      <c r="N10844">
        <f ca="1">_xlfn.XLOOKUP(RAND(),ProductTbl[DistributionAccumulation],ProductTbl[ProductSeq],0,1,1)</f>
        <v>3</v>
      </c>
      <c r="O10844" t="str">
        <f ca="1">_xlfn.XLOOKUP(OpportunityTblExcel[[#This Row],[ProductSeq]],ProductTbl[ProductSeq],ProductTbl[Product])</f>
        <v>Mountain-300</v>
      </c>
      <c r="P10844">
        <v>7003</v>
      </c>
      <c r="Q10844" t="str">
        <f>_xlfn.XLOOKUP(OpportunityTblExcel[[#This Row],[CampaignSeq]],CampaignTbl[CampaignSeq],CampaignTbl[Campaign Name])</f>
        <v>Monthly Newsletter</v>
      </c>
      <c r="R10844" t="s">
        <v>410</v>
      </c>
      <c r="S10844" t="b">
        <v>1</v>
      </c>
      <c r="T10844" s="4">
        <v>0</v>
      </c>
      <c r="U10844" s="30">
        <v>7491.9973333333337</v>
      </c>
      <c r="V10844" s="30">
        <v>7491.9973333333337</v>
      </c>
      <c r="W10844" t="str">
        <f>IF(OpportunityTblExcel[[#This Row],[Status]]="Won",OpportunityTblExcel[[#This Row],[Value]],"")</f>
        <v/>
      </c>
      <c r="X10844" t="s">
        <v>190</v>
      </c>
      <c r="Y10844">
        <v>30</v>
      </c>
      <c r="Z10844" t="s">
        <v>193</v>
      </c>
      <c r="AA10844" t="s">
        <v>259</v>
      </c>
      <c r="AB10844" t="s">
        <v>411</v>
      </c>
      <c r="AC1084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300</v>
      </c>
    </row>
    <row r="10845" spans="1:29" hidden="1" x14ac:dyDescent="0.35">
      <c r="A10845">
        <v>8094166</v>
      </c>
      <c r="B10845">
        <v>20843</v>
      </c>
      <c r="C10845">
        <v>-466</v>
      </c>
      <c r="D10845" s="9">
        <f ca="1">ImportDateTime+OpportunityTblExcel[[#This Row],[DateDiff-Days]]</f>
        <v>45144</v>
      </c>
      <c r="E10845">
        <v>79</v>
      </c>
      <c r="F10845" s="9">
        <f ca="1">OpportunityTblExcel[[#This Row],[Record Created On]]+OpportunityTblExcel[[#This Row],[DaysToClose]]</f>
        <v>45223</v>
      </c>
      <c r="G10845">
        <f ca="1">IF(OpportunityTblExcel[[#This Row],[Status]]="Open","",OpportunityTblExcel[[#This Row],[Estimated Close Date]])</f>
        <v>45223</v>
      </c>
      <c r="H10845" t="s">
        <v>381</v>
      </c>
      <c r="I10845">
        <v>9</v>
      </c>
      <c r="J10845" t="str">
        <f>_xlfn.XLOOKUP(OpportunityTblExcel[[#This Row],[OwnerSeq]],OwnerTbl[SystemUserSeq],OwnerTbl[Owner])</f>
        <v>David So</v>
      </c>
      <c r="K10845">
        <v>1038</v>
      </c>
      <c r="L10845" t="str">
        <f>_xlfn.XLOOKUP(OpportunityTblExcel[[#This Row],[AccountSeq]],AccountTbl[AccountSeq],AccountTbl[TerritoryName])</f>
        <v>US-WEST</v>
      </c>
      <c r="M10845" t="str">
        <f>_xlfn.XLOOKUP(OpportunityTblExcel[[#This Row],[AccountSeq]],AccountTbl[AccountSeq],AccountTbl[Industry])</f>
        <v>Insurance</v>
      </c>
      <c r="N10845">
        <f ca="1">_xlfn.XLOOKUP(RAND(),ProductTbl[DistributionAccumulation],ProductTbl[ProductSeq],0,1,1)</f>
        <v>3</v>
      </c>
      <c r="O10845" t="str">
        <f ca="1">_xlfn.XLOOKUP(OpportunityTblExcel[[#This Row],[ProductSeq]],ProductTbl[ProductSeq],ProductTbl[Product])</f>
        <v>Mountain-300</v>
      </c>
      <c r="P10845">
        <v>7003</v>
      </c>
      <c r="Q10845" t="str">
        <f>_xlfn.XLOOKUP(OpportunityTblExcel[[#This Row],[CampaignSeq]],CampaignTbl[CampaignSeq],CampaignTbl[Campaign Name])</f>
        <v>Monthly Newsletter</v>
      </c>
      <c r="R10845" t="s">
        <v>383</v>
      </c>
      <c r="S10845" t="b">
        <v>0</v>
      </c>
      <c r="T10845" s="4">
        <v>0</v>
      </c>
      <c r="U10845" s="30">
        <v>6478.98</v>
      </c>
      <c r="V10845" s="30">
        <v>6478.98</v>
      </c>
      <c r="W10845" t="str">
        <f>IF(OpportunityTblExcel[[#This Row],[Status]]="Won",OpportunityTblExcel[[#This Row],[Value]],"")</f>
        <v/>
      </c>
      <c r="X10845" t="s">
        <v>190</v>
      </c>
      <c r="Y10845">
        <v>30</v>
      </c>
      <c r="Z10845" t="s">
        <v>193</v>
      </c>
      <c r="AA10845" t="s">
        <v>259</v>
      </c>
      <c r="AB10845" t="s">
        <v>411</v>
      </c>
      <c r="AC108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300</v>
      </c>
    </row>
    <row r="10846" spans="1:29" hidden="1" x14ac:dyDescent="0.35">
      <c r="A10846">
        <v>2550582</v>
      </c>
      <c r="B10846">
        <v>20844</v>
      </c>
      <c r="C10846">
        <v>-466</v>
      </c>
      <c r="D10846" s="9">
        <f ca="1">ImportDateTime+OpportunityTblExcel[[#This Row],[DateDiff-Days]]</f>
        <v>45144</v>
      </c>
      <c r="E10846">
        <v>99.75</v>
      </c>
      <c r="F10846" s="9">
        <f ca="1">OpportunityTblExcel[[#This Row],[Record Created On]]+OpportunityTblExcel[[#This Row],[DaysToClose]]</f>
        <v>45243.75</v>
      </c>
      <c r="G10846">
        <f ca="1">IF(OpportunityTblExcel[[#This Row],[Status]]="Open","",OpportunityTblExcel[[#This Row],[Estimated Close Date]])</f>
        <v>45243.75</v>
      </c>
      <c r="H10846" t="s">
        <v>382</v>
      </c>
      <c r="I10846">
        <v>2</v>
      </c>
      <c r="J10846" t="str">
        <f>_xlfn.XLOOKUP(OpportunityTblExcel[[#This Row],[OwnerSeq]],OwnerTbl[SystemUserSeq],OwnerTbl[Owner])</f>
        <v>Alicia Thomber</v>
      </c>
      <c r="K10846">
        <v>1148</v>
      </c>
      <c r="L10846" t="str">
        <f>_xlfn.XLOOKUP(OpportunityTblExcel[[#This Row],[AccountSeq]],AccountTbl[AccountSeq],AccountTbl[TerritoryName])</f>
        <v>US-SOUTH</v>
      </c>
      <c r="M10846" t="str">
        <f>_xlfn.XLOOKUP(OpportunityTblExcel[[#This Row],[AccountSeq]],AccountTbl[AccountSeq],AccountTbl[Industry])</f>
        <v>Outbound Consumer Service</v>
      </c>
      <c r="N10846">
        <f ca="1">_xlfn.XLOOKUP(RAND(),ProductTbl[DistributionAccumulation],ProductTbl[ProductSeq],0,1,1)</f>
        <v>7</v>
      </c>
      <c r="O10846" t="str">
        <f ca="1">_xlfn.XLOOKUP(OpportunityTblExcel[[#This Row],[ProductSeq]],ProductTbl[ProductSeq],ProductTbl[Product])</f>
        <v>Road-250</v>
      </c>
      <c r="P10846">
        <v>7000</v>
      </c>
      <c r="Q10846" t="str">
        <f>_xlfn.XLOOKUP(OpportunityTblExcel[[#This Row],[CampaignSeq]],CampaignTbl[CampaignSeq],CampaignTbl[Campaign Name])</f>
        <v>None</v>
      </c>
      <c r="R10846" t="s">
        <v>410</v>
      </c>
      <c r="S10846" t="b">
        <v>1</v>
      </c>
      <c r="T10846" s="4">
        <v>0</v>
      </c>
      <c r="U10846" s="30">
        <v>8468.9879999999994</v>
      </c>
      <c r="V10846" s="30">
        <v>8468.9879999999994</v>
      </c>
      <c r="W10846" t="str">
        <f>IF(OpportunityTblExcel[[#This Row],[Status]]="Won",OpportunityTblExcel[[#This Row],[Value]],"")</f>
        <v/>
      </c>
      <c r="X10846" t="s">
        <v>190</v>
      </c>
      <c r="Y10846">
        <v>50</v>
      </c>
      <c r="Z10846" t="s">
        <v>193</v>
      </c>
      <c r="AA10846" t="s">
        <v>259</v>
      </c>
      <c r="AB10846" t="s">
        <v>411</v>
      </c>
      <c r="AC1084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250</v>
      </c>
    </row>
    <row r="10847" spans="1:29" hidden="1" x14ac:dyDescent="0.35">
      <c r="A10847">
        <v>1019591</v>
      </c>
      <c r="B10847">
        <v>20845</v>
      </c>
      <c r="C10847">
        <v>-466</v>
      </c>
      <c r="D10847" s="9">
        <f ca="1">ImportDateTime+OpportunityTblExcel[[#This Row],[DateDiff-Days]]</f>
        <v>45144</v>
      </c>
      <c r="E10847">
        <v>94.5</v>
      </c>
      <c r="F10847" s="9">
        <f ca="1">OpportunityTblExcel[[#This Row],[Record Created On]]+OpportunityTblExcel[[#This Row],[DaysToClose]]</f>
        <v>45238.5</v>
      </c>
      <c r="G10847">
        <f ca="1">IF(OpportunityTblExcel[[#This Row],[Status]]="Open","",OpportunityTblExcel[[#This Row],[Estimated Close Date]])</f>
        <v>45238.5</v>
      </c>
      <c r="H10847" t="s">
        <v>382</v>
      </c>
      <c r="I10847">
        <v>6</v>
      </c>
      <c r="J10847" t="str">
        <f>_xlfn.XLOOKUP(OpportunityTblExcel[[#This Row],[OwnerSeq]],OwnerTbl[SystemUserSeq],OwnerTbl[Owner])</f>
        <v>Carlos Grilo</v>
      </c>
      <c r="K10847">
        <v>1074</v>
      </c>
      <c r="L10847" t="str">
        <f>_xlfn.XLOOKUP(OpportunityTblExcel[[#This Row],[AccountSeq]],AccountTbl[AccountSeq],AccountTbl[TerritoryName])</f>
        <v>US-WEST</v>
      </c>
      <c r="M10847" t="str">
        <f>_xlfn.XLOOKUP(OpportunityTblExcel[[#This Row],[AccountSeq]],AccountTbl[AccountSeq],AccountTbl[Industry])</f>
        <v>Insurance</v>
      </c>
      <c r="N10847">
        <f ca="1">_xlfn.XLOOKUP(RAND(),ProductTbl[DistributionAccumulation],ProductTbl[ProductSeq],0,1,1)</f>
        <v>15</v>
      </c>
      <c r="O10847" t="str">
        <f ca="1">_xlfn.XLOOKUP(OpportunityTblExcel[[#This Row],[ProductSeq]],ProductTbl[ProductSeq],ProductTbl[Product])</f>
        <v>Touring-3000</v>
      </c>
      <c r="P10847">
        <v>7000</v>
      </c>
      <c r="Q10847" t="str">
        <f>_xlfn.XLOOKUP(OpportunityTblExcel[[#This Row],[CampaignSeq]],CampaignTbl[CampaignSeq],CampaignTbl[Campaign Name])</f>
        <v>None</v>
      </c>
      <c r="R10847" t="s">
        <v>410</v>
      </c>
      <c r="S10847" t="b">
        <v>0</v>
      </c>
      <c r="T10847" s="4">
        <v>0.01</v>
      </c>
      <c r="U10847" s="30">
        <v>3246.1333333333332</v>
      </c>
      <c r="V10847" s="30">
        <v>3246.1333333333332</v>
      </c>
      <c r="W10847" t="str">
        <f>IF(OpportunityTblExcel[[#This Row],[Status]]="Won",OpportunityTblExcel[[#This Row],[Value]],"")</f>
        <v/>
      </c>
      <c r="X10847" t="s">
        <v>190</v>
      </c>
      <c r="Y10847">
        <v>50</v>
      </c>
      <c r="Z10847" t="s">
        <v>193</v>
      </c>
      <c r="AA10847" t="s">
        <v>259</v>
      </c>
      <c r="AB10847" t="s">
        <v>411</v>
      </c>
      <c r="AC1084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10848" spans="1:29" hidden="1" x14ac:dyDescent="0.35">
      <c r="A10848">
        <v>9655750</v>
      </c>
      <c r="B10848">
        <v>20846</v>
      </c>
      <c r="C10848">
        <v>-466</v>
      </c>
      <c r="D10848" s="9">
        <f ca="1">ImportDateTime+OpportunityTblExcel[[#This Row],[DateDiff-Days]]</f>
        <v>45144</v>
      </c>
      <c r="E10848">
        <v>101.25</v>
      </c>
      <c r="F10848" s="9">
        <f ca="1">OpportunityTblExcel[[#This Row],[Record Created On]]+OpportunityTblExcel[[#This Row],[DaysToClose]]</f>
        <v>45245.25</v>
      </c>
      <c r="G10848">
        <f ca="1">IF(OpportunityTblExcel[[#This Row],[Status]]="Open","",OpportunityTblExcel[[#This Row],[Estimated Close Date]])</f>
        <v>45245.25</v>
      </c>
      <c r="H10848" t="s">
        <v>381</v>
      </c>
      <c r="I10848">
        <v>16</v>
      </c>
      <c r="J10848" t="str">
        <f>_xlfn.XLOOKUP(OpportunityTblExcel[[#This Row],[OwnerSeq]],OwnerTbl[SystemUserSeq],OwnerTbl[Owner])</f>
        <v>Karen Berg</v>
      </c>
      <c r="K10848">
        <v>1040</v>
      </c>
      <c r="L10848" t="str">
        <f>_xlfn.XLOOKUP(OpportunityTblExcel[[#This Row],[AccountSeq]],AccountTbl[AccountSeq],AccountTbl[TerritoryName])</f>
        <v>US-MIDWEST</v>
      </c>
      <c r="M10848" t="str">
        <f>_xlfn.XLOOKUP(OpportunityTblExcel[[#This Row],[AccountSeq]],AccountTbl[AccountSeq],AccountTbl[Industry])</f>
        <v>Non-Durable Merchandise Retail</v>
      </c>
      <c r="N10848">
        <f ca="1">_xlfn.XLOOKUP(RAND(),ProductTbl[DistributionAccumulation],ProductTbl[ProductSeq],0,1,1)</f>
        <v>7</v>
      </c>
      <c r="O10848" t="str">
        <f ca="1">_xlfn.XLOOKUP(OpportunityTblExcel[[#This Row],[ProductSeq]],ProductTbl[ProductSeq],ProductTbl[Product])</f>
        <v>Road-250</v>
      </c>
      <c r="P10848">
        <v>7000</v>
      </c>
      <c r="Q10848" t="str">
        <f>_xlfn.XLOOKUP(OpportunityTblExcel[[#This Row],[CampaignSeq]],CampaignTbl[CampaignSeq],CampaignTbl[Campaign Name])</f>
        <v>None</v>
      </c>
      <c r="R10848" t="s">
        <v>410</v>
      </c>
      <c r="S10848" t="b">
        <v>0</v>
      </c>
      <c r="T10848" s="4">
        <v>0</v>
      </c>
      <c r="U10848" s="30">
        <v>8025.8595555555557</v>
      </c>
      <c r="V10848" s="30">
        <v>8025.8595555555557</v>
      </c>
      <c r="W10848" t="str">
        <f>IF(OpportunityTblExcel[[#This Row],[Status]]="Won",OpportunityTblExcel[[#This Row],[Value]],"")</f>
        <v/>
      </c>
      <c r="X10848" t="s">
        <v>190</v>
      </c>
      <c r="Y10848">
        <v>30</v>
      </c>
      <c r="Z10848" t="s">
        <v>193</v>
      </c>
      <c r="AA10848" t="s">
        <v>259</v>
      </c>
      <c r="AB10848" t="s">
        <v>411</v>
      </c>
      <c r="AC108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10849" spans="1:29" hidden="1" x14ac:dyDescent="0.35">
      <c r="A10849">
        <v>5537439</v>
      </c>
      <c r="B10849">
        <v>20847</v>
      </c>
      <c r="C10849">
        <v>-466</v>
      </c>
      <c r="D10849" s="9">
        <f ca="1">ImportDateTime+OpportunityTblExcel[[#This Row],[DateDiff-Days]]</f>
        <v>45144</v>
      </c>
      <c r="E10849">
        <v>93.75</v>
      </c>
      <c r="F10849" s="9">
        <f ca="1">OpportunityTblExcel[[#This Row],[Record Created On]]+OpportunityTblExcel[[#This Row],[DaysToClose]]</f>
        <v>45237.75</v>
      </c>
      <c r="G10849">
        <f ca="1">IF(OpportunityTblExcel[[#This Row],[Status]]="Open","",OpportunityTblExcel[[#This Row],[Estimated Close Date]])</f>
        <v>45237.75</v>
      </c>
      <c r="H10849" t="s">
        <v>382</v>
      </c>
      <c r="I10849">
        <v>4</v>
      </c>
      <c r="J10849" t="str">
        <f>_xlfn.XLOOKUP(OpportunityTblExcel[[#This Row],[OwnerSeq]],OwnerTbl[SystemUserSeq],OwnerTbl[Owner])</f>
        <v>Amy Alberts</v>
      </c>
      <c r="K10849">
        <v>1152</v>
      </c>
      <c r="L10849" t="str">
        <f>_xlfn.XLOOKUP(OpportunityTblExcel[[#This Row],[AccountSeq]],AccountTbl[AccountSeq],AccountTbl[TerritoryName])</f>
        <v>US-WEST</v>
      </c>
      <c r="M10849" t="str">
        <f>_xlfn.XLOOKUP(OpportunityTblExcel[[#This Row],[AccountSeq]],AccountTbl[AccountSeq],AccountTbl[Industry])</f>
        <v>Durable Manufacturing</v>
      </c>
      <c r="N10849">
        <f ca="1">_xlfn.XLOOKUP(RAND(),ProductTbl[DistributionAccumulation],ProductTbl[ProductSeq],0,1,1)</f>
        <v>12</v>
      </c>
      <c r="O10849" t="str">
        <f ca="1">_xlfn.XLOOKUP(OpportunityTblExcel[[#This Row],[ProductSeq]],ProductTbl[ProductSeq],ProductTbl[Product])</f>
        <v>Road-750</v>
      </c>
      <c r="P10849">
        <v>7012</v>
      </c>
      <c r="Q10849" t="str">
        <f>_xlfn.XLOOKUP(OpportunityTblExcel[[#This Row],[CampaignSeq]],CampaignTbl[CampaignSeq],CampaignTbl[Campaign Name])</f>
        <v>Le Tour Bundle</v>
      </c>
      <c r="R10849" t="s">
        <v>383</v>
      </c>
      <c r="S10849" t="b">
        <v>0</v>
      </c>
      <c r="T10849" s="4">
        <v>0</v>
      </c>
      <c r="U10849" s="30">
        <v>7560.2488888888893</v>
      </c>
      <c r="V10849" s="30">
        <v>7560.2488888888893</v>
      </c>
      <c r="W10849" t="str">
        <f>IF(OpportunityTblExcel[[#This Row],[Status]]="Won",OpportunityTblExcel[[#This Row],[Value]],"")</f>
        <v/>
      </c>
      <c r="X10849" t="s">
        <v>190</v>
      </c>
      <c r="Y10849">
        <v>30</v>
      </c>
      <c r="Z10849" t="s">
        <v>193</v>
      </c>
      <c r="AA10849" t="s">
        <v>259</v>
      </c>
      <c r="AB10849" t="s">
        <v>411</v>
      </c>
      <c r="AC1084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750</v>
      </c>
    </row>
    <row r="10850" spans="1:29" hidden="1" x14ac:dyDescent="0.35">
      <c r="A10850">
        <v>8301899</v>
      </c>
      <c r="B10850">
        <v>20848</v>
      </c>
      <c r="C10850">
        <v>-466</v>
      </c>
      <c r="D10850" s="9">
        <f ca="1">ImportDateTime+OpportunityTblExcel[[#This Row],[DateDiff-Days]]</f>
        <v>45144</v>
      </c>
      <c r="E10850">
        <v>98.75</v>
      </c>
      <c r="F10850" s="9">
        <f ca="1">OpportunityTblExcel[[#This Row],[Record Created On]]+OpportunityTblExcel[[#This Row],[DaysToClose]]</f>
        <v>45242.75</v>
      </c>
      <c r="G10850">
        <f ca="1">IF(OpportunityTblExcel[[#This Row],[Status]]="Open","",OpportunityTblExcel[[#This Row],[Estimated Close Date]])</f>
        <v>45242.75</v>
      </c>
      <c r="H10850" t="s">
        <v>382</v>
      </c>
      <c r="I10850">
        <v>8</v>
      </c>
      <c r="J10850" t="str">
        <f>_xlfn.XLOOKUP(OpportunityTblExcel[[#This Row],[OwnerSeq]],OwnerTbl[SystemUserSeq],OwnerTbl[Owner])</f>
        <v>Dan Jump</v>
      </c>
      <c r="K10850">
        <v>1071</v>
      </c>
      <c r="L10850" t="str">
        <f>_xlfn.XLOOKUP(OpportunityTblExcel[[#This Row],[AccountSeq]],AccountTbl[AccountSeq],AccountTbl[TerritoryName])</f>
        <v>US-SOUTH</v>
      </c>
      <c r="M10850" t="str">
        <f>_xlfn.XLOOKUP(OpportunityTblExcel[[#This Row],[AccountSeq]],AccountTbl[AccountSeq],AccountTbl[Industry])</f>
        <v>Accounting</v>
      </c>
      <c r="N10850">
        <f ca="1">_xlfn.XLOOKUP(RAND(),ProductTbl[DistributionAccumulation],ProductTbl[ProductSeq],0,1,1)</f>
        <v>4</v>
      </c>
      <c r="O10850" t="str">
        <f ca="1">_xlfn.XLOOKUP(OpportunityTblExcel[[#This Row],[ProductSeq]],ProductTbl[ProductSeq],ProductTbl[Product])</f>
        <v>Mountain-400-W</v>
      </c>
      <c r="P10850">
        <v>7000</v>
      </c>
      <c r="Q10850" t="str">
        <f>_xlfn.XLOOKUP(OpportunityTblExcel[[#This Row],[CampaignSeq]],CampaignTbl[CampaignSeq],CampaignTbl[Campaign Name])</f>
        <v>None</v>
      </c>
      <c r="R10850" t="s">
        <v>410</v>
      </c>
      <c r="S10850" t="b">
        <v>0</v>
      </c>
      <c r="T10850" s="4">
        <v>0.01</v>
      </c>
      <c r="U10850" s="30">
        <v>4282.4639999999999</v>
      </c>
      <c r="V10850" s="30">
        <v>4282.4639999999999</v>
      </c>
      <c r="W10850" t="str">
        <f>IF(OpportunityTblExcel[[#This Row],[Status]]="Won",OpportunityTblExcel[[#This Row],[Value]],"")</f>
        <v/>
      </c>
      <c r="X10850" t="s">
        <v>743</v>
      </c>
      <c r="Y10850">
        <v>90</v>
      </c>
      <c r="Z10850" t="s">
        <v>194</v>
      </c>
      <c r="AA10850" t="s">
        <v>259</v>
      </c>
      <c r="AB10850" t="s">
        <v>411</v>
      </c>
      <c r="AC1085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400-W</v>
      </c>
    </row>
    <row r="10851" spans="1:29" hidden="1" x14ac:dyDescent="0.35">
      <c r="A10851">
        <v>8475188</v>
      </c>
      <c r="B10851">
        <v>20849</v>
      </c>
      <c r="C10851">
        <v>-466</v>
      </c>
      <c r="D10851" s="9">
        <f ca="1">ImportDateTime+OpportunityTblExcel[[#This Row],[DateDiff-Days]]</f>
        <v>45144</v>
      </c>
      <c r="E10851">
        <v>102</v>
      </c>
      <c r="F10851" s="9">
        <f ca="1">OpportunityTblExcel[[#This Row],[Record Created On]]+OpportunityTblExcel[[#This Row],[DaysToClose]]</f>
        <v>45246</v>
      </c>
      <c r="G10851">
        <f ca="1">IF(OpportunityTblExcel[[#This Row],[Status]]="Open","",OpportunityTblExcel[[#This Row],[Estimated Close Date]])</f>
        <v>45246</v>
      </c>
      <c r="H10851" t="s">
        <v>382</v>
      </c>
      <c r="I10851">
        <v>11</v>
      </c>
      <c r="J10851" t="str">
        <f>_xlfn.XLOOKUP(OpportunityTblExcel[[#This Row],[OwnerSeq]],OwnerTbl[SystemUserSeq],OwnerTbl[Owner])</f>
        <v>Eric Gruber</v>
      </c>
      <c r="K10851">
        <v>1008</v>
      </c>
      <c r="L10851" t="str">
        <f>_xlfn.XLOOKUP(OpportunityTblExcel[[#This Row],[AccountSeq]],AccountTbl[AccountSeq],AccountTbl[TerritoryName])</f>
        <v>US-NORTHEAST</v>
      </c>
      <c r="M10851" t="str">
        <f>_xlfn.XLOOKUP(OpportunityTblExcel[[#This Row],[AccountSeq]],AccountTbl[AccountSeq],AccountTbl[Industry])</f>
        <v>Eating and Drinking Places</v>
      </c>
      <c r="N10851">
        <f ca="1">_xlfn.XLOOKUP(RAND(),ProductTbl[DistributionAccumulation],ProductTbl[ProductSeq],0,1,1)</f>
        <v>8</v>
      </c>
      <c r="O10851" t="str">
        <f ca="1">_xlfn.XLOOKUP(OpportunityTblExcel[[#This Row],[ProductSeq]],ProductTbl[ProductSeq],ProductTbl[Product])</f>
        <v>Road-350-W</v>
      </c>
      <c r="P10851">
        <v>7000</v>
      </c>
      <c r="Q10851" t="str">
        <f>_xlfn.XLOOKUP(OpportunityTblExcel[[#This Row],[CampaignSeq]],CampaignTbl[CampaignSeq],CampaignTbl[Campaign Name])</f>
        <v>None</v>
      </c>
      <c r="R10851" t="s">
        <v>410</v>
      </c>
      <c r="S10851" t="b">
        <v>0</v>
      </c>
      <c r="T10851" s="4">
        <v>0.01</v>
      </c>
      <c r="U10851" s="30">
        <v>5469.2933333333331</v>
      </c>
      <c r="V10851" s="30">
        <v>5469.2933333333331</v>
      </c>
      <c r="W10851">
        <f>IF(OpportunityTblExcel[[#This Row],[Status]]="Won",OpportunityTblExcel[[#This Row],[Value]],"")</f>
        <v>5469.2933333333331</v>
      </c>
      <c r="X10851" t="s">
        <v>743</v>
      </c>
      <c r="Y10851">
        <v>30</v>
      </c>
      <c r="Z10851" t="s">
        <v>193</v>
      </c>
      <c r="AA10851" t="s">
        <v>260</v>
      </c>
      <c r="AB10851" t="s">
        <v>260</v>
      </c>
      <c r="AC1085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10852" spans="1:29" hidden="1" x14ac:dyDescent="0.35">
      <c r="A10852">
        <v>3791952</v>
      </c>
      <c r="B10852">
        <v>20850</v>
      </c>
      <c r="C10852">
        <v>-466</v>
      </c>
      <c r="D10852" s="9">
        <f ca="1">ImportDateTime+OpportunityTblExcel[[#This Row],[DateDiff-Days]]</f>
        <v>45144</v>
      </c>
      <c r="E10852">
        <v>105.5</v>
      </c>
      <c r="F10852" s="9">
        <f ca="1">OpportunityTblExcel[[#This Row],[Record Created On]]+OpportunityTblExcel[[#This Row],[DaysToClose]]</f>
        <v>45249.5</v>
      </c>
      <c r="G10852">
        <f ca="1">IF(OpportunityTblExcel[[#This Row],[Status]]="Open","",OpportunityTblExcel[[#This Row],[Estimated Close Date]])</f>
        <v>45249.5</v>
      </c>
      <c r="H10852" t="s">
        <v>382</v>
      </c>
      <c r="I10852">
        <v>1</v>
      </c>
      <c r="J10852" t="str">
        <f>_xlfn.XLOOKUP(OpportunityTblExcel[[#This Row],[OwnerSeq]],OwnerTbl[SystemUserSeq],OwnerTbl[Owner])</f>
        <v>Alan Steiner</v>
      </c>
      <c r="K10852">
        <v>1275</v>
      </c>
      <c r="L10852" t="str">
        <f>_xlfn.XLOOKUP(OpportunityTblExcel[[#This Row],[AccountSeq]],AccountTbl[AccountSeq],AccountTbl[TerritoryName])</f>
        <v>US-SOUTH</v>
      </c>
      <c r="M10852" t="str">
        <f>_xlfn.XLOOKUP(OpportunityTblExcel[[#This Row],[AccountSeq]],AccountTbl[AccountSeq],AccountTbl[Industry])</f>
        <v>Consulting</v>
      </c>
      <c r="N10852">
        <f ca="1">_xlfn.XLOOKUP(RAND(),ProductTbl[DistributionAccumulation],ProductTbl[ProductSeq],0,1,1)</f>
        <v>6</v>
      </c>
      <c r="O10852" t="str">
        <f ca="1">_xlfn.XLOOKUP(OpportunityTblExcel[[#This Row],[ProductSeq]],ProductTbl[ProductSeq],ProductTbl[Product])</f>
        <v>Road-150</v>
      </c>
      <c r="P10852">
        <v>7000</v>
      </c>
      <c r="Q10852" t="str">
        <f>_xlfn.XLOOKUP(OpportunityTblExcel[[#This Row],[CampaignSeq]],CampaignTbl[CampaignSeq],CampaignTbl[Campaign Name])</f>
        <v>None</v>
      </c>
      <c r="R10852" t="s">
        <v>410</v>
      </c>
      <c r="S10852" t="b">
        <v>0</v>
      </c>
      <c r="T10852" s="4">
        <v>0.01</v>
      </c>
      <c r="U10852" s="30">
        <v>4988.5200000000004</v>
      </c>
      <c r="V10852" s="30">
        <v>4988.5200000000004</v>
      </c>
      <c r="W10852" t="str">
        <f>IF(OpportunityTblExcel[[#This Row],[Status]]="Won",OpportunityTblExcel[[#This Row],[Value]],"")</f>
        <v/>
      </c>
      <c r="X10852" t="s">
        <v>192</v>
      </c>
      <c r="Y10852">
        <v>30</v>
      </c>
      <c r="Z10852" t="s">
        <v>193</v>
      </c>
      <c r="AA10852" t="s">
        <v>259</v>
      </c>
      <c r="AB10852" t="s">
        <v>411</v>
      </c>
      <c r="AC1085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Road-150</v>
      </c>
    </row>
    <row r="10853" spans="1:29" hidden="1" x14ac:dyDescent="0.35">
      <c r="A10853">
        <v>2829118</v>
      </c>
      <c r="B10853">
        <v>20851</v>
      </c>
      <c r="C10853">
        <v>-466</v>
      </c>
      <c r="D10853" s="9">
        <f ca="1">ImportDateTime+OpportunityTblExcel[[#This Row],[DateDiff-Days]]</f>
        <v>45144</v>
      </c>
      <c r="E10853">
        <v>75.75</v>
      </c>
      <c r="F10853" s="9">
        <f ca="1">OpportunityTblExcel[[#This Row],[Record Created On]]+OpportunityTblExcel[[#This Row],[DaysToClose]]</f>
        <v>45219.75</v>
      </c>
      <c r="G10853">
        <f ca="1">IF(OpportunityTblExcel[[#This Row],[Status]]="Open","",OpportunityTblExcel[[#This Row],[Estimated Close Date]])</f>
        <v>45219.75</v>
      </c>
      <c r="H10853" t="s">
        <v>381</v>
      </c>
      <c r="I10853">
        <v>8</v>
      </c>
      <c r="J10853" t="str">
        <f>_xlfn.XLOOKUP(OpportunityTblExcel[[#This Row],[OwnerSeq]],OwnerTbl[SystemUserSeq],OwnerTbl[Owner])</f>
        <v>Dan Jump</v>
      </c>
      <c r="K10853">
        <v>1054</v>
      </c>
      <c r="L10853" t="str">
        <f>_xlfn.XLOOKUP(OpportunityTblExcel[[#This Row],[AccountSeq]],AccountTbl[AccountSeq],AccountTbl[TerritoryName])</f>
        <v>US-NORTHEAST</v>
      </c>
      <c r="M10853" t="str">
        <f>_xlfn.XLOOKUP(OpportunityTblExcel[[#This Row],[AccountSeq]],AccountTbl[AccountSeq],AccountTbl[Industry])</f>
        <v>Design, Direction and Creative Management</v>
      </c>
      <c r="N10853">
        <f ca="1">_xlfn.XLOOKUP(RAND(),ProductTbl[DistributionAccumulation],ProductTbl[ProductSeq],0,1,1)</f>
        <v>14</v>
      </c>
      <c r="O10853" t="str">
        <f ca="1">_xlfn.XLOOKUP(OpportunityTblExcel[[#This Row],[ProductSeq]],ProductTbl[ProductSeq],ProductTbl[Product])</f>
        <v>Touring-2000</v>
      </c>
      <c r="P10853">
        <v>7000</v>
      </c>
      <c r="Q10853" t="str">
        <f>_xlfn.XLOOKUP(OpportunityTblExcel[[#This Row],[CampaignSeq]],CampaignTbl[CampaignSeq],CampaignTbl[Campaign Name])</f>
        <v>None</v>
      </c>
      <c r="R10853" t="s">
        <v>409</v>
      </c>
      <c r="S10853" t="b">
        <v>1</v>
      </c>
      <c r="T10853" s="4">
        <v>0</v>
      </c>
      <c r="U10853" s="30">
        <v>6799.692</v>
      </c>
      <c r="V10853" s="30">
        <v>6799.692</v>
      </c>
      <c r="W10853" t="str">
        <f>IF(OpportunityTblExcel[[#This Row],[Status]]="Won",OpportunityTblExcel[[#This Row],[Value]],"")</f>
        <v/>
      </c>
      <c r="X10853" t="s">
        <v>192</v>
      </c>
      <c r="Y10853">
        <v>50</v>
      </c>
      <c r="Z10853" t="s">
        <v>193</v>
      </c>
      <c r="AA10853" t="s">
        <v>259</v>
      </c>
      <c r="AB10853" t="s">
        <v>411</v>
      </c>
      <c r="AC1085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0854" spans="1:29" hidden="1" x14ac:dyDescent="0.35">
      <c r="A10854">
        <v>3621542</v>
      </c>
      <c r="B10854">
        <v>20852</v>
      </c>
      <c r="C10854">
        <v>-466</v>
      </c>
      <c r="D10854" s="9">
        <f ca="1">ImportDateTime+OpportunityTblExcel[[#This Row],[DateDiff-Days]]</f>
        <v>45144</v>
      </c>
      <c r="E10854">
        <v>94.75</v>
      </c>
      <c r="F10854" s="9">
        <f ca="1">OpportunityTblExcel[[#This Row],[Record Created On]]+OpportunityTblExcel[[#This Row],[DaysToClose]]</f>
        <v>45238.75</v>
      </c>
      <c r="G10854">
        <f ca="1">IF(OpportunityTblExcel[[#This Row],[Status]]="Open","",OpportunityTblExcel[[#This Row],[Estimated Close Date]])</f>
        <v>45238.75</v>
      </c>
      <c r="H10854" t="s">
        <v>382</v>
      </c>
      <c r="I10854">
        <v>3</v>
      </c>
      <c r="J10854" t="str">
        <f>_xlfn.XLOOKUP(OpportunityTblExcel[[#This Row],[OwnerSeq]],OwnerTbl[SystemUserSeq],OwnerTbl[Owner])</f>
        <v>Allie Bellew</v>
      </c>
      <c r="K10854">
        <v>1049</v>
      </c>
      <c r="L10854" t="str">
        <f>_xlfn.XLOOKUP(OpportunityTblExcel[[#This Row],[AccountSeq]],AccountTbl[AccountSeq],AccountTbl[TerritoryName])</f>
        <v>US-SOUTH</v>
      </c>
      <c r="M10854" t="str">
        <f>_xlfn.XLOOKUP(OpportunityTblExcel[[#This Row],[AccountSeq]],AccountTbl[AccountSeq],AccountTbl[Industry])</f>
        <v>Food and Tobacco Processing</v>
      </c>
      <c r="N10854">
        <f ca="1">_xlfn.XLOOKUP(RAND(),ProductTbl[DistributionAccumulation],ProductTbl[ProductSeq],0,1,1)</f>
        <v>12</v>
      </c>
      <c r="O10854" t="str">
        <f ca="1">_xlfn.XLOOKUP(OpportunityTblExcel[[#This Row],[ProductSeq]],ProductTbl[ProductSeq],ProductTbl[Product])</f>
        <v>Road-750</v>
      </c>
      <c r="P10854">
        <v>7000</v>
      </c>
      <c r="Q10854" t="str">
        <f>_xlfn.XLOOKUP(OpportunityTblExcel[[#This Row],[CampaignSeq]],CampaignTbl[CampaignSeq],CampaignTbl[Campaign Name])</f>
        <v>None</v>
      </c>
      <c r="R10854" t="s">
        <v>409</v>
      </c>
      <c r="S10854" t="b">
        <v>1</v>
      </c>
      <c r="T10854" s="4">
        <v>0.01</v>
      </c>
      <c r="U10854" s="30">
        <v>7475.9733333333334</v>
      </c>
      <c r="V10854" s="30">
        <v>7475.9733333333334</v>
      </c>
      <c r="W10854">
        <f>IF(OpportunityTblExcel[[#This Row],[Status]]="Won",OpportunityTblExcel[[#This Row],[Value]],"")</f>
        <v>7475.9733333333334</v>
      </c>
      <c r="X10854" t="s">
        <v>190</v>
      </c>
      <c r="Y10854">
        <v>50</v>
      </c>
      <c r="Z10854" t="s">
        <v>193</v>
      </c>
      <c r="AA10854" t="s">
        <v>260</v>
      </c>
      <c r="AB10854" t="s">
        <v>260</v>
      </c>
      <c r="AC1085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750</v>
      </c>
    </row>
    <row r="10855" spans="1:29" hidden="1" x14ac:dyDescent="0.35">
      <c r="A10855">
        <v>2770992</v>
      </c>
      <c r="B10855">
        <v>20853</v>
      </c>
      <c r="C10855">
        <v>-466</v>
      </c>
      <c r="D10855" s="9">
        <f ca="1">ImportDateTime+OpportunityTblExcel[[#This Row],[DateDiff-Days]]</f>
        <v>45144</v>
      </c>
      <c r="E10855">
        <v>92</v>
      </c>
      <c r="F10855" s="9">
        <f ca="1">OpportunityTblExcel[[#This Row],[Record Created On]]+OpportunityTblExcel[[#This Row],[DaysToClose]]</f>
        <v>45236</v>
      </c>
      <c r="G10855">
        <f ca="1">IF(OpportunityTblExcel[[#This Row],[Status]]="Open","",OpportunityTblExcel[[#This Row],[Estimated Close Date]])</f>
        <v>45236</v>
      </c>
      <c r="H10855" t="s">
        <v>382</v>
      </c>
      <c r="I10855">
        <v>2</v>
      </c>
      <c r="J10855" t="str">
        <f>_xlfn.XLOOKUP(OpportunityTblExcel[[#This Row],[OwnerSeq]],OwnerTbl[SystemUserSeq],OwnerTbl[Owner])</f>
        <v>Alicia Thomber</v>
      </c>
      <c r="K10855">
        <v>1155</v>
      </c>
      <c r="L10855" t="str">
        <f>_xlfn.XLOOKUP(OpportunityTblExcel[[#This Row],[AccountSeq]],AccountTbl[AccountSeq],AccountTbl[TerritoryName])</f>
        <v>US-WEST</v>
      </c>
      <c r="M10855" t="str">
        <f>_xlfn.XLOOKUP(OpportunityTblExcel[[#This Row],[AccountSeq]],AccountTbl[AccountSeq],AccountTbl[Industry])</f>
        <v>Building Supply Retail</v>
      </c>
      <c r="N10855">
        <f ca="1">_xlfn.XLOOKUP(RAND(),ProductTbl[DistributionAccumulation],ProductTbl[ProductSeq],0,1,1)</f>
        <v>15</v>
      </c>
      <c r="O10855" t="str">
        <f ca="1">_xlfn.XLOOKUP(OpportunityTblExcel[[#This Row],[ProductSeq]],ProductTbl[ProductSeq],ProductTbl[Product])</f>
        <v>Touring-3000</v>
      </c>
      <c r="P10855">
        <v>7000</v>
      </c>
      <c r="Q10855" t="str">
        <f>_xlfn.XLOOKUP(OpportunityTblExcel[[#This Row],[CampaignSeq]],CampaignTbl[CampaignSeq],CampaignTbl[Campaign Name])</f>
        <v>None</v>
      </c>
      <c r="R10855" t="s">
        <v>410</v>
      </c>
      <c r="S10855" t="b">
        <v>0</v>
      </c>
      <c r="T10855" s="4">
        <v>0</v>
      </c>
      <c r="U10855" s="30">
        <v>8999.8559999999998</v>
      </c>
      <c r="V10855" s="30">
        <v>8999.8559999999998</v>
      </c>
      <c r="W10855" t="str">
        <f>IF(OpportunityTblExcel[[#This Row],[Status]]="Won",OpportunityTblExcel[[#This Row],[Value]],"")</f>
        <v/>
      </c>
      <c r="X10855" t="s">
        <v>190</v>
      </c>
      <c r="Y10855">
        <v>30</v>
      </c>
      <c r="Z10855" t="s">
        <v>193</v>
      </c>
      <c r="AA10855" t="s">
        <v>259</v>
      </c>
      <c r="AB10855" t="s">
        <v>411</v>
      </c>
      <c r="AC1085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Touring-3000</v>
      </c>
    </row>
    <row r="10856" spans="1:29" hidden="1" x14ac:dyDescent="0.35">
      <c r="A10856">
        <v>2789820</v>
      </c>
      <c r="B10856">
        <v>20854</v>
      </c>
      <c r="C10856">
        <v>-466</v>
      </c>
      <c r="D10856" s="9">
        <f ca="1">ImportDateTime+OpportunityTblExcel[[#This Row],[DateDiff-Days]]</f>
        <v>45144</v>
      </c>
      <c r="E10856">
        <v>78</v>
      </c>
      <c r="F10856" s="9">
        <f ca="1">OpportunityTblExcel[[#This Row],[Record Created On]]+OpportunityTblExcel[[#This Row],[DaysToClose]]</f>
        <v>45222</v>
      </c>
      <c r="G10856">
        <f ca="1">IF(OpportunityTblExcel[[#This Row],[Status]]="Open","",OpportunityTblExcel[[#This Row],[Estimated Close Date]])</f>
        <v>45222</v>
      </c>
      <c r="H10856" t="s">
        <v>381</v>
      </c>
      <c r="I10856">
        <v>14</v>
      </c>
      <c r="J10856" t="str">
        <f>_xlfn.XLOOKUP(OpportunityTblExcel[[#This Row],[OwnerSeq]],OwnerTbl[SystemUserSeq],OwnerTbl[Owner])</f>
        <v>Jeff Hay</v>
      </c>
      <c r="K10856">
        <v>1091</v>
      </c>
      <c r="L10856" t="str">
        <f>_xlfn.XLOOKUP(OpportunityTblExcel[[#This Row],[AccountSeq]],AccountTbl[AccountSeq],AccountTbl[TerritoryName])</f>
        <v>US-SOUTH</v>
      </c>
      <c r="M10856" t="str">
        <f>_xlfn.XLOOKUP(OpportunityTblExcel[[#This Row],[AccountSeq]],AccountTbl[AccountSeq],AccountTbl[Industry])</f>
        <v>Broadcasting Printing and Publishing</v>
      </c>
      <c r="N10856">
        <f ca="1">_xlfn.XLOOKUP(RAND(),ProductTbl[DistributionAccumulation],ProductTbl[ProductSeq],0,1,1)</f>
        <v>4</v>
      </c>
      <c r="O10856" t="str">
        <f ca="1">_xlfn.XLOOKUP(OpportunityTblExcel[[#This Row],[ProductSeq]],ProductTbl[ProductSeq],ProductTbl[Product])</f>
        <v>Mountain-400-W</v>
      </c>
      <c r="P10856">
        <v>7000</v>
      </c>
      <c r="Q10856" t="str">
        <f>_xlfn.XLOOKUP(OpportunityTblExcel[[#This Row],[CampaignSeq]],CampaignTbl[CampaignSeq],CampaignTbl[Campaign Name])</f>
        <v>None</v>
      </c>
      <c r="R10856" t="s">
        <v>409</v>
      </c>
      <c r="S10856" t="b">
        <v>1</v>
      </c>
      <c r="T10856" s="4">
        <v>0</v>
      </c>
      <c r="U10856" s="30">
        <v>8360.0400000000009</v>
      </c>
      <c r="V10856" s="30">
        <v>8360.0400000000009</v>
      </c>
      <c r="W10856">
        <f>IF(OpportunityTblExcel[[#This Row],[Status]]="Won",OpportunityTblExcel[[#This Row],[Value]],"")</f>
        <v>8360.0400000000009</v>
      </c>
      <c r="X10856" t="s">
        <v>192</v>
      </c>
      <c r="Y10856">
        <v>50</v>
      </c>
      <c r="Z10856" t="s">
        <v>193</v>
      </c>
      <c r="AA10856" t="s">
        <v>260</v>
      </c>
      <c r="AB10856" t="s">
        <v>260</v>
      </c>
      <c r="AC1085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Mountain-400-W</v>
      </c>
    </row>
    <row r="10857" spans="1:29" hidden="1" x14ac:dyDescent="0.35">
      <c r="A10857">
        <v>3197684</v>
      </c>
      <c r="B10857">
        <v>20855</v>
      </c>
      <c r="C10857">
        <v>-466</v>
      </c>
      <c r="D10857" s="9">
        <f ca="1">ImportDateTime+OpportunityTblExcel[[#This Row],[DateDiff-Days]]</f>
        <v>45144</v>
      </c>
      <c r="E10857">
        <v>103</v>
      </c>
      <c r="F10857" s="9">
        <f ca="1">OpportunityTblExcel[[#This Row],[Record Created On]]+OpportunityTblExcel[[#This Row],[DaysToClose]]</f>
        <v>45247</v>
      </c>
      <c r="G10857">
        <f ca="1">IF(OpportunityTblExcel[[#This Row],[Status]]="Open","",OpportunityTblExcel[[#This Row],[Estimated Close Date]])</f>
        <v>45247</v>
      </c>
      <c r="H10857" t="s">
        <v>382</v>
      </c>
      <c r="I10857">
        <v>4</v>
      </c>
      <c r="J10857" t="str">
        <f>_xlfn.XLOOKUP(OpportunityTblExcel[[#This Row],[OwnerSeq]],OwnerTbl[SystemUserSeq],OwnerTbl[Owner])</f>
        <v>Amy Alberts</v>
      </c>
      <c r="K10857">
        <v>1054</v>
      </c>
      <c r="L10857" t="str">
        <f>_xlfn.XLOOKUP(OpportunityTblExcel[[#This Row],[AccountSeq]],AccountTbl[AccountSeq],AccountTbl[TerritoryName])</f>
        <v>US-NORTHEAST</v>
      </c>
      <c r="M10857" t="str">
        <f>_xlfn.XLOOKUP(OpportunityTblExcel[[#This Row],[AccountSeq]],AccountTbl[AccountSeq],AccountTbl[Industry])</f>
        <v>Design, Direction and Creative Management</v>
      </c>
      <c r="N10857">
        <f ca="1">_xlfn.XLOOKUP(RAND(),ProductTbl[DistributionAccumulation],ProductTbl[ProductSeq],0,1,1)</f>
        <v>8</v>
      </c>
      <c r="O10857" t="str">
        <f ca="1">_xlfn.XLOOKUP(OpportunityTblExcel[[#This Row],[ProductSeq]],ProductTbl[ProductSeq],ProductTbl[Product])</f>
        <v>Road-350-W</v>
      </c>
      <c r="P10857">
        <v>7001</v>
      </c>
      <c r="Q10857" t="str">
        <f>_xlfn.XLOOKUP(OpportunityTblExcel[[#This Row],[CampaignSeq]],CampaignTbl[CampaignSeq],CampaignTbl[Campaign Name])</f>
        <v>Customer Reference Lead</v>
      </c>
      <c r="R10857" t="s">
        <v>409</v>
      </c>
      <c r="S10857" t="b">
        <v>0</v>
      </c>
      <c r="T10857" s="4">
        <v>0.01</v>
      </c>
      <c r="U10857" s="30">
        <v>8625.1133333333328</v>
      </c>
      <c r="V10857" s="30">
        <v>8625.1133333333328</v>
      </c>
      <c r="W10857" t="str">
        <f>IF(OpportunityTblExcel[[#This Row],[Status]]="Won",OpportunityTblExcel[[#This Row],[Value]],"")</f>
        <v/>
      </c>
      <c r="X10857" t="s">
        <v>190</v>
      </c>
      <c r="Y10857">
        <v>30</v>
      </c>
      <c r="Z10857" t="s">
        <v>193</v>
      </c>
      <c r="AA10857" t="s">
        <v>259</v>
      </c>
      <c r="AB10857" t="s">
        <v>411</v>
      </c>
      <c r="AC108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10858" spans="1:29" hidden="1" x14ac:dyDescent="0.35">
      <c r="A10858">
        <v>3829878</v>
      </c>
      <c r="B10858">
        <v>20856</v>
      </c>
      <c r="C10858">
        <v>-466</v>
      </c>
      <c r="D10858" s="9">
        <f ca="1">ImportDateTime+OpportunityTblExcel[[#This Row],[DateDiff-Days]]</f>
        <v>45144</v>
      </c>
      <c r="E10858">
        <v>101</v>
      </c>
      <c r="F10858" s="9">
        <f ca="1">OpportunityTblExcel[[#This Row],[Record Created On]]+OpportunityTblExcel[[#This Row],[DaysToClose]]</f>
        <v>45245</v>
      </c>
      <c r="G10858">
        <f ca="1">IF(OpportunityTblExcel[[#This Row],[Status]]="Open","",OpportunityTblExcel[[#This Row],[Estimated Close Date]])</f>
        <v>45245</v>
      </c>
      <c r="H10858" t="s">
        <v>382</v>
      </c>
      <c r="I10858">
        <v>2</v>
      </c>
      <c r="J10858" t="str">
        <f>_xlfn.XLOOKUP(OpportunityTblExcel[[#This Row],[OwnerSeq]],OwnerTbl[SystemUserSeq],OwnerTbl[Owner])</f>
        <v>Alicia Thomber</v>
      </c>
      <c r="K10858">
        <v>1080</v>
      </c>
      <c r="L10858" t="str">
        <f>_xlfn.XLOOKUP(OpportunityTblExcel[[#This Row],[AccountSeq]],AccountTbl[AccountSeq],AccountTbl[TerritoryName])</f>
        <v>US-SOUTH</v>
      </c>
      <c r="M10858" t="str">
        <f>_xlfn.XLOOKUP(OpportunityTblExcel[[#This Row],[AccountSeq]],AccountTbl[AccountSeq],AccountTbl[Industry])</f>
        <v>Legal Services</v>
      </c>
      <c r="N10858">
        <f ca="1">_xlfn.XLOOKUP(RAND(),ProductTbl[DistributionAccumulation],ProductTbl[ProductSeq],0,1,1)</f>
        <v>8</v>
      </c>
      <c r="O10858" t="str">
        <f ca="1">_xlfn.XLOOKUP(OpportunityTblExcel[[#This Row],[ProductSeq]],ProductTbl[ProductSeq],ProductTbl[Product])</f>
        <v>Road-350-W</v>
      </c>
      <c r="P10858">
        <v>7000</v>
      </c>
      <c r="Q10858" t="str">
        <f>_xlfn.XLOOKUP(OpportunityTblExcel[[#This Row],[CampaignSeq]],CampaignTbl[CampaignSeq],CampaignTbl[Campaign Name])</f>
        <v>None</v>
      </c>
      <c r="R10858" t="s">
        <v>409</v>
      </c>
      <c r="S10858" t="b">
        <v>0</v>
      </c>
      <c r="T10858" s="4">
        <v>0.01</v>
      </c>
      <c r="U10858" s="30">
        <v>2774.1787199999999</v>
      </c>
      <c r="V10858" s="30">
        <v>2774.1787199999999</v>
      </c>
      <c r="W10858">
        <f>IF(OpportunityTblExcel[[#This Row],[Status]]="Won",OpportunityTblExcel[[#This Row],[Value]],"")</f>
        <v>2774.1787199999999</v>
      </c>
      <c r="X10858" t="s">
        <v>192</v>
      </c>
      <c r="Y10858">
        <v>10</v>
      </c>
      <c r="Z10858" t="s">
        <v>191</v>
      </c>
      <c r="AA10858" t="s">
        <v>260</v>
      </c>
      <c r="AB10858" t="s">
        <v>260</v>
      </c>
      <c r="AC1085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10859" spans="1:29" hidden="1" x14ac:dyDescent="0.35">
      <c r="A10859">
        <v>3140777</v>
      </c>
      <c r="B10859">
        <v>20857</v>
      </c>
      <c r="C10859">
        <v>-466</v>
      </c>
      <c r="D10859" s="9">
        <f ca="1">ImportDateTime+OpportunityTblExcel[[#This Row],[DateDiff-Days]]</f>
        <v>45144</v>
      </c>
      <c r="E10859">
        <v>67.5</v>
      </c>
      <c r="F10859" s="9">
        <f ca="1">OpportunityTblExcel[[#This Row],[Record Created On]]+OpportunityTblExcel[[#This Row],[DaysToClose]]</f>
        <v>45211.5</v>
      </c>
      <c r="G10859">
        <f ca="1">IF(OpportunityTblExcel[[#This Row],[Status]]="Open","",OpportunityTblExcel[[#This Row],[Estimated Close Date]])</f>
        <v>45211.5</v>
      </c>
      <c r="H10859" t="s">
        <v>381</v>
      </c>
      <c r="I10859">
        <v>13</v>
      </c>
      <c r="J10859" t="str">
        <f>_xlfn.XLOOKUP(OpportunityTblExcel[[#This Row],[OwnerSeq]],OwnerTbl[SystemUserSeq],OwnerTbl[Owner])</f>
        <v>Jamie Reding</v>
      </c>
      <c r="K10859">
        <v>1043</v>
      </c>
      <c r="L10859" t="str">
        <f>_xlfn.XLOOKUP(OpportunityTblExcel[[#This Row],[AccountSeq]],AccountTbl[AccountSeq],AccountTbl[TerritoryName])</f>
        <v>US-MIDWEST</v>
      </c>
      <c r="M10859" t="str">
        <f>_xlfn.XLOOKUP(OpportunityTblExcel[[#This Row],[AccountSeq]],AccountTbl[AccountSeq],AccountTbl[Industry])</f>
        <v>Non-Durable Merchandise Retail</v>
      </c>
      <c r="N10859">
        <f ca="1">_xlfn.XLOOKUP(RAND(),ProductTbl[DistributionAccumulation],ProductTbl[ProductSeq],0,1,1)</f>
        <v>10</v>
      </c>
      <c r="O10859" t="str">
        <f ca="1">_xlfn.XLOOKUP(OpportunityTblExcel[[#This Row],[ProductSeq]],ProductTbl[ProductSeq],ProductTbl[Product])</f>
        <v>Road-550-W</v>
      </c>
      <c r="P10859">
        <v>7000</v>
      </c>
      <c r="Q10859" t="str">
        <f>_xlfn.XLOOKUP(OpportunityTblExcel[[#This Row],[CampaignSeq]],CampaignTbl[CampaignSeq],CampaignTbl[Campaign Name])</f>
        <v>None</v>
      </c>
      <c r="R10859" t="s">
        <v>409</v>
      </c>
      <c r="S10859" t="b">
        <v>0</v>
      </c>
      <c r="T10859" s="4">
        <v>0</v>
      </c>
      <c r="U10859" s="30">
        <v>4656.3</v>
      </c>
      <c r="V10859" s="30">
        <v>4656.3</v>
      </c>
      <c r="W10859">
        <f>IF(OpportunityTblExcel[[#This Row],[Status]]="Won",OpportunityTblExcel[[#This Row],[Value]],"")</f>
        <v>4656.3</v>
      </c>
      <c r="X10859" t="s">
        <v>190</v>
      </c>
      <c r="Y10859">
        <v>90</v>
      </c>
      <c r="Z10859" t="s">
        <v>194</v>
      </c>
      <c r="AA10859" t="s">
        <v>260</v>
      </c>
      <c r="AB10859" t="s">
        <v>260</v>
      </c>
      <c r="AC1085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550-W</v>
      </c>
    </row>
    <row r="10860" spans="1:29" hidden="1" x14ac:dyDescent="0.35">
      <c r="A10860">
        <v>8663796</v>
      </c>
      <c r="B10860">
        <v>20858</v>
      </c>
      <c r="C10860">
        <v>-467</v>
      </c>
      <c r="D10860" s="9">
        <f ca="1">ImportDateTime+OpportunityTblExcel[[#This Row],[DateDiff-Days]]</f>
        <v>45143</v>
      </c>
      <c r="E10860">
        <v>76.25</v>
      </c>
      <c r="F10860" s="9">
        <f ca="1">OpportunityTblExcel[[#This Row],[Record Created On]]+OpportunityTblExcel[[#This Row],[DaysToClose]]</f>
        <v>45219.25</v>
      </c>
      <c r="G10860">
        <f ca="1">IF(OpportunityTblExcel[[#This Row],[Status]]="Open","",OpportunityTblExcel[[#This Row],[Estimated Close Date]])</f>
        <v>45219.25</v>
      </c>
      <c r="H10860" t="s">
        <v>381</v>
      </c>
      <c r="I10860">
        <v>11</v>
      </c>
      <c r="J10860" t="str">
        <f>_xlfn.XLOOKUP(OpportunityTblExcel[[#This Row],[OwnerSeq]],OwnerTbl[SystemUserSeq],OwnerTbl[Owner])</f>
        <v>Eric Gruber</v>
      </c>
      <c r="K10860">
        <v>1007</v>
      </c>
      <c r="L10860" t="str">
        <f>_xlfn.XLOOKUP(OpportunityTblExcel[[#This Row],[AccountSeq]],AccountTbl[AccountSeq],AccountTbl[TerritoryName])</f>
        <v>US-WEST</v>
      </c>
      <c r="M10860" t="str">
        <f>_xlfn.XLOOKUP(OpportunityTblExcel[[#This Row],[AccountSeq]],AccountTbl[AccountSeq],AccountTbl[Industry])</f>
        <v>Agriculture and Non-petrol Natural Resource Extraction</v>
      </c>
      <c r="N10860">
        <f ca="1">_xlfn.XLOOKUP(RAND(),ProductTbl[DistributionAccumulation],ProductTbl[ProductSeq],0,1,1)</f>
        <v>14</v>
      </c>
      <c r="O10860" t="str">
        <f ca="1">_xlfn.XLOOKUP(OpportunityTblExcel[[#This Row],[ProductSeq]],ProductTbl[ProductSeq],ProductTbl[Product])</f>
        <v>Touring-2000</v>
      </c>
      <c r="P10860">
        <v>7005</v>
      </c>
      <c r="Q10860" t="str">
        <f>_xlfn.XLOOKUP(OpportunityTblExcel[[#This Row],[CampaignSeq]],CampaignTbl[CampaignSeq],CampaignTbl[Campaign Name])</f>
        <v>Search Results</v>
      </c>
      <c r="R10860" t="s">
        <v>409</v>
      </c>
      <c r="S10860" t="b">
        <v>0</v>
      </c>
      <c r="T10860" s="4">
        <v>0.01</v>
      </c>
      <c r="U10860" s="30">
        <v>4204.78</v>
      </c>
      <c r="V10860" s="30">
        <v>4204.78</v>
      </c>
      <c r="W10860">
        <f>IF(OpportunityTblExcel[[#This Row],[Status]]="Won",OpportunityTblExcel[[#This Row],[Value]],"")</f>
        <v>4204.78</v>
      </c>
      <c r="X10860" t="s">
        <v>743</v>
      </c>
      <c r="Y10860">
        <v>90</v>
      </c>
      <c r="Z10860" t="s">
        <v>194</v>
      </c>
      <c r="AA10860" t="s">
        <v>260</v>
      </c>
      <c r="AB10860" t="s">
        <v>260</v>
      </c>
      <c r="AC1086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10861" spans="1:29" hidden="1" x14ac:dyDescent="0.35">
      <c r="A10861">
        <v>2062341</v>
      </c>
      <c r="B10861">
        <v>20859</v>
      </c>
      <c r="C10861">
        <v>-467</v>
      </c>
      <c r="D10861" s="9">
        <f ca="1">ImportDateTime+OpportunityTblExcel[[#This Row],[DateDiff-Days]]</f>
        <v>45143</v>
      </c>
      <c r="E10861">
        <v>99.5</v>
      </c>
      <c r="F10861" s="9">
        <f ca="1">OpportunityTblExcel[[#This Row],[Record Created On]]+OpportunityTblExcel[[#This Row],[DaysToClose]]</f>
        <v>45242.5</v>
      </c>
      <c r="G10861">
        <f ca="1">IF(OpportunityTblExcel[[#This Row],[Status]]="Open","",OpportunityTblExcel[[#This Row],[Estimated Close Date]])</f>
        <v>45242.5</v>
      </c>
      <c r="H10861" t="s">
        <v>380</v>
      </c>
      <c r="I10861">
        <v>14</v>
      </c>
      <c r="J10861" t="str">
        <f>_xlfn.XLOOKUP(OpportunityTblExcel[[#This Row],[OwnerSeq]],OwnerTbl[SystemUserSeq],OwnerTbl[Owner])</f>
        <v>Jeff Hay</v>
      </c>
      <c r="K10861">
        <v>1099</v>
      </c>
      <c r="L10861" t="str">
        <f>_xlfn.XLOOKUP(OpportunityTblExcel[[#This Row],[AccountSeq]],AccountTbl[AccountSeq],AccountTbl[TerritoryName])</f>
        <v>US-WEST</v>
      </c>
      <c r="M10861" t="str">
        <f>_xlfn.XLOOKUP(OpportunityTblExcel[[#This Row],[AccountSeq]],AccountTbl[AccountSeq],AccountTbl[Industry])</f>
        <v>Building Supply Retail</v>
      </c>
      <c r="N10861">
        <f ca="1">_xlfn.XLOOKUP(RAND(),ProductTbl[DistributionAccumulation],ProductTbl[ProductSeq],0,1,1)</f>
        <v>9</v>
      </c>
      <c r="O10861" t="str">
        <f ca="1">_xlfn.XLOOKUP(OpportunityTblExcel[[#This Row],[ProductSeq]],ProductTbl[ProductSeq],ProductTbl[Product])</f>
        <v>Road-450</v>
      </c>
      <c r="P10861">
        <v>7000</v>
      </c>
      <c r="Q10861" t="str">
        <f>_xlfn.XLOOKUP(OpportunityTblExcel[[#This Row],[CampaignSeq]],CampaignTbl[CampaignSeq],CampaignTbl[Campaign Name])</f>
        <v>None</v>
      </c>
      <c r="R10861" t="s">
        <v>410</v>
      </c>
      <c r="S10861" t="b">
        <v>1</v>
      </c>
      <c r="T10861" s="4">
        <v>0.01</v>
      </c>
      <c r="U10861" s="30">
        <v>7192.6008888888891</v>
      </c>
      <c r="V10861" s="30">
        <v>7192.6008888888891</v>
      </c>
      <c r="W10861" t="str">
        <f>IF(OpportunityTblExcel[[#This Row],[Status]]="Won",OpportunityTblExcel[[#This Row],[Value]],"")</f>
        <v/>
      </c>
      <c r="X10861" t="s">
        <v>190</v>
      </c>
      <c r="Y10861">
        <v>50</v>
      </c>
      <c r="Z10861" t="s">
        <v>193</v>
      </c>
      <c r="AA10861" t="s">
        <v>259</v>
      </c>
      <c r="AB10861" t="s">
        <v>411</v>
      </c>
      <c r="AC1086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450</v>
      </c>
    </row>
    <row r="10862" spans="1:29" hidden="1" x14ac:dyDescent="0.35">
      <c r="A10862">
        <v>9459696</v>
      </c>
      <c r="B10862">
        <v>20860</v>
      </c>
      <c r="C10862">
        <v>-467</v>
      </c>
      <c r="D10862" s="9">
        <f ca="1">ImportDateTime+OpportunityTblExcel[[#This Row],[DateDiff-Days]]</f>
        <v>45143</v>
      </c>
      <c r="E10862">
        <v>105.75</v>
      </c>
      <c r="F10862" s="9">
        <f ca="1">OpportunityTblExcel[[#This Row],[Record Created On]]+OpportunityTblExcel[[#This Row],[DaysToClose]]</f>
        <v>45248.75</v>
      </c>
      <c r="G10862">
        <f ca="1">IF(OpportunityTblExcel[[#This Row],[Status]]="Open","",OpportunityTblExcel[[#This Row],[Estimated Close Date]])</f>
        <v>45248.75</v>
      </c>
      <c r="H10862" t="s">
        <v>382</v>
      </c>
      <c r="I10862">
        <v>11</v>
      </c>
      <c r="J10862" t="str">
        <f>_xlfn.XLOOKUP(OpportunityTblExcel[[#This Row],[OwnerSeq]],OwnerTbl[SystemUserSeq],OwnerTbl[Owner])</f>
        <v>Eric Gruber</v>
      </c>
      <c r="K10862">
        <v>1067</v>
      </c>
      <c r="L10862" t="str">
        <f>_xlfn.XLOOKUP(OpportunityTblExcel[[#This Row],[AccountSeq]],AccountTbl[AccountSeq],AccountTbl[TerritoryName])</f>
        <v>US-SOUTH</v>
      </c>
      <c r="M10862" t="str">
        <f>_xlfn.XLOOKUP(OpportunityTblExcel[[#This Row],[AccountSeq]],AccountTbl[AccountSeq],AccountTbl[Industry])</f>
        <v>Inbound Repair and Services</v>
      </c>
      <c r="N10862">
        <f ca="1">_xlfn.XLOOKUP(RAND(),ProductTbl[DistributionAccumulation],ProductTbl[ProductSeq],0,1,1)</f>
        <v>4</v>
      </c>
      <c r="O10862" t="str">
        <f ca="1">_xlfn.XLOOKUP(OpportunityTblExcel[[#This Row],[ProductSeq]],ProductTbl[ProductSeq],ProductTbl[Product])</f>
        <v>Mountain-400-W</v>
      </c>
      <c r="P10862">
        <v>7004</v>
      </c>
      <c r="Q10862" t="str">
        <f>_xlfn.XLOOKUP(OpportunityTblExcel[[#This Row],[CampaignSeq]],CampaignTbl[CampaignSeq],CampaignTbl[Campaign Name])</f>
        <v>New Product Releases</v>
      </c>
      <c r="R10862" t="s">
        <v>409</v>
      </c>
      <c r="S10862" t="b">
        <v>1</v>
      </c>
      <c r="T10862" s="4">
        <v>0.01</v>
      </c>
      <c r="U10862" s="30">
        <v>5012.2666666666664</v>
      </c>
      <c r="V10862" s="30">
        <v>5012.2666666666664</v>
      </c>
      <c r="W10862" t="str">
        <f>IF(OpportunityTblExcel[[#This Row],[Status]]="Won",OpportunityTblExcel[[#This Row],[Value]],"")</f>
        <v/>
      </c>
      <c r="X10862" t="s">
        <v>192</v>
      </c>
      <c r="Y10862">
        <v>30</v>
      </c>
      <c r="Z10862" t="s">
        <v>193</v>
      </c>
      <c r="AA10862" t="s">
        <v>259</v>
      </c>
      <c r="AB10862" t="s">
        <v>411</v>
      </c>
      <c r="AC1086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10863" spans="1:29" hidden="1" x14ac:dyDescent="0.35">
      <c r="A10863">
        <v>6754425</v>
      </c>
      <c r="B10863">
        <v>20861</v>
      </c>
      <c r="C10863">
        <v>-467</v>
      </c>
      <c r="D10863" s="9">
        <f ca="1">ImportDateTime+OpportunityTblExcel[[#This Row],[DateDiff-Days]]</f>
        <v>45143</v>
      </c>
      <c r="E10863">
        <v>120</v>
      </c>
      <c r="F10863" s="9">
        <f ca="1">OpportunityTblExcel[[#This Row],[Record Created On]]+OpportunityTblExcel[[#This Row],[DaysToClose]]</f>
        <v>45263</v>
      </c>
      <c r="G10863">
        <f ca="1">IF(OpportunityTblExcel[[#This Row],[Status]]="Open","",OpportunityTblExcel[[#This Row],[Estimated Close Date]])</f>
        <v>45263</v>
      </c>
      <c r="H10863" t="s">
        <v>382</v>
      </c>
      <c r="I10863">
        <v>12</v>
      </c>
      <c r="J10863" t="str">
        <f>_xlfn.XLOOKUP(OpportunityTblExcel[[#This Row],[OwnerSeq]],OwnerTbl[SystemUserSeq],OwnerTbl[Owner])</f>
        <v>Greg Winston</v>
      </c>
      <c r="K10863">
        <v>1077</v>
      </c>
      <c r="L10863" t="str">
        <f>_xlfn.XLOOKUP(OpportunityTblExcel[[#This Row],[AccountSeq]],AccountTbl[AccountSeq],AccountTbl[TerritoryName])</f>
        <v>US-WEST</v>
      </c>
      <c r="M10863" t="str">
        <f>_xlfn.XLOOKUP(OpportunityTblExcel[[#This Row],[AccountSeq]],AccountTbl[AccountSeq],AccountTbl[Industry])</f>
        <v>Eating and Drinking Places</v>
      </c>
      <c r="N10863">
        <f ca="1">_xlfn.XLOOKUP(RAND(),ProductTbl[DistributionAccumulation],ProductTbl[ProductSeq],0,1,1)</f>
        <v>12</v>
      </c>
      <c r="O10863" t="str">
        <f ca="1">_xlfn.XLOOKUP(OpportunityTblExcel[[#This Row],[ProductSeq]],ProductTbl[ProductSeq],ProductTbl[Product])</f>
        <v>Road-750</v>
      </c>
      <c r="P10863">
        <v>7002</v>
      </c>
      <c r="Q10863" t="str">
        <f>_xlfn.XLOOKUP(OpportunityTblExcel[[#This Row],[CampaignSeq]],CampaignTbl[CampaignSeq],CampaignTbl[Campaign Name])</f>
        <v>Market Trends Newsletter</v>
      </c>
      <c r="R10863" t="s">
        <v>410</v>
      </c>
      <c r="S10863" t="b">
        <v>0</v>
      </c>
      <c r="T10863" s="4">
        <v>0.01</v>
      </c>
      <c r="U10863" s="30">
        <v>5385.8533333333335</v>
      </c>
      <c r="V10863" s="30">
        <v>5385.8533333333335</v>
      </c>
      <c r="W10863" t="str">
        <f>IF(OpportunityTblExcel[[#This Row],[Status]]="Won",OpportunityTblExcel[[#This Row],[Value]],"")</f>
        <v/>
      </c>
      <c r="X10863" t="s">
        <v>190</v>
      </c>
      <c r="Y10863">
        <v>30</v>
      </c>
      <c r="Z10863" t="s">
        <v>193</v>
      </c>
      <c r="AA10863" t="s">
        <v>259</v>
      </c>
      <c r="AB10863" t="s">
        <v>411</v>
      </c>
      <c r="AC1086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750</v>
      </c>
    </row>
    <row r="10864" spans="1:29" hidden="1" x14ac:dyDescent="0.35">
      <c r="A10864">
        <v>5664922</v>
      </c>
      <c r="B10864">
        <v>20862</v>
      </c>
      <c r="C10864">
        <v>-467</v>
      </c>
      <c r="D10864" s="9">
        <f ca="1">ImportDateTime+OpportunityTblExcel[[#This Row],[DateDiff-Days]]</f>
        <v>45143</v>
      </c>
      <c r="E10864">
        <v>71.5</v>
      </c>
      <c r="F10864" s="9">
        <f ca="1">OpportunityTblExcel[[#This Row],[Record Created On]]+OpportunityTblExcel[[#This Row],[DaysToClose]]</f>
        <v>45214.5</v>
      </c>
      <c r="G10864">
        <f ca="1">IF(OpportunityTblExcel[[#This Row],[Status]]="Open","",OpportunityTblExcel[[#This Row],[Estimated Close Date]])</f>
        <v>45214.5</v>
      </c>
      <c r="H10864" t="s">
        <v>381</v>
      </c>
      <c r="I10864">
        <v>11</v>
      </c>
      <c r="J10864" t="str">
        <f>_xlfn.XLOOKUP(OpportunityTblExcel[[#This Row],[OwnerSeq]],OwnerTbl[SystemUserSeq],OwnerTbl[Owner])</f>
        <v>Eric Gruber</v>
      </c>
      <c r="K10864">
        <v>1106</v>
      </c>
      <c r="L10864" t="str">
        <f>_xlfn.XLOOKUP(OpportunityTblExcel[[#This Row],[AccountSeq]],AccountTbl[AccountSeq],AccountTbl[TerritoryName])</f>
        <v>US-SOUTH</v>
      </c>
      <c r="M10864" t="str">
        <f>_xlfn.XLOOKUP(OpportunityTblExcel[[#This Row],[AccountSeq]],AccountTbl[AccountSeq],AccountTbl[Industry])</f>
        <v>Food and Tobacco Processing</v>
      </c>
      <c r="N10864">
        <f ca="1">_xlfn.XLOOKUP(RAND(),ProductTbl[DistributionAccumulation],ProductTbl[ProductSeq],0,1,1)</f>
        <v>3</v>
      </c>
      <c r="O10864" t="str">
        <f ca="1">_xlfn.XLOOKUP(OpportunityTblExcel[[#This Row],[ProductSeq]],ProductTbl[ProductSeq],ProductTbl[Product])</f>
        <v>Mountain-300</v>
      </c>
      <c r="P10864">
        <v>7000</v>
      </c>
      <c r="Q10864" t="str">
        <f>_xlfn.XLOOKUP(OpportunityTblExcel[[#This Row],[CampaignSeq]],CampaignTbl[CampaignSeq],CampaignTbl[Campaign Name])</f>
        <v>None</v>
      </c>
      <c r="R10864" t="s">
        <v>409</v>
      </c>
      <c r="S10864" t="b">
        <v>1</v>
      </c>
      <c r="T10864" s="4">
        <v>0.01</v>
      </c>
      <c r="U10864" s="30">
        <v>3374.4</v>
      </c>
      <c r="V10864" s="30">
        <v>3374.4</v>
      </c>
      <c r="W10864">
        <f>IF(OpportunityTblExcel[[#This Row],[Status]]="Won",OpportunityTblExcel[[#This Row],[Value]],"")</f>
        <v>3374.4</v>
      </c>
      <c r="X10864" t="s">
        <v>190</v>
      </c>
      <c r="Y10864">
        <v>90</v>
      </c>
      <c r="Z10864" t="s">
        <v>194</v>
      </c>
      <c r="AA10864" t="s">
        <v>260</v>
      </c>
      <c r="AB10864" t="s">
        <v>260</v>
      </c>
      <c r="AC1086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Mountain-300</v>
      </c>
    </row>
    <row r="10865" spans="1:29" hidden="1" x14ac:dyDescent="0.35">
      <c r="A10865">
        <v>2692309</v>
      </c>
      <c r="B10865">
        <v>20863</v>
      </c>
      <c r="C10865">
        <v>-467</v>
      </c>
      <c r="D10865" s="9">
        <f ca="1">ImportDateTime+OpportunityTblExcel[[#This Row],[DateDiff-Days]]</f>
        <v>45143</v>
      </c>
      <c r="E10865">
        <v>59.25</v>
      </c>
      <c r="F10865" s="9">
        <f ca="1">OpportunityTblExcel[[#This Row],[Record Created On]]+OpportunityTblExcel[[#This Row],[DaysToClose]]</f>
        <v>45202.25</v>
      </c>
      <c r="G10865">
        <f ca="1">IF(OpportunityTblExcel[[#This Row],[Status]]="Open","",OpportunityTblExcel[[#This Row],[Estimated Close Date]])</f>
        <v>45202.25</v>
      </c>
      <c r="H10865" t="s">
        <v>380</v>
      </c>
      <c r="I10865">
        <v>12</v>
      </c>
      <c r="J10865" t="str">
        <f>_xlfn.XLOOKUP(OpportunityTblExcel[[#This Row],[OwnerSeq]],OwnerTbl[SystemUserSeq],OwnerTbl[Owner])</f>
        <v>Greg Winston</v>
      </c>
      <c r="K10865">
        <v>1016</v>
      </c>
      <c r="L10865" t="str">
        <f>_xlfn.XLOOKUP(OpportunityTblExcel[[#This Row],[AccountSeq]],AccountTbl[AccountSeq],AccountTbl[TerritoryName])</f>
        <v>US-NORTHEAST</v>
      </c>
      <c r="M10865" t="str">
        <f>_xlfn.XLOOKUP(OpportunityTblExcel[[#This Row],[AccountSeq]],AccountTbl[AccountSeq],AccountTbl[Industry])</f>
        <v/>
      </c>
      <c r="N10865">
        <f ca="1">_xlfn.XLOOKUP(RAND(),ProductTbl[DistributionAccumulation],ProductTbl[ProductSeq],0,1,1)</f>
        <v>14</v>
      </c>
      <c r="O10865" t="str">
        <f ca="1">_xlfn.XLOOKUP(OpportunityTblExcel[[#This Row],[ProductSeq]],ProductTbl[ProductSeq],ProductTbl[Product])</f>
        <v>Touring-2000</v>
      </c>
      <c r="P10865">
        <v>7000</v>
      </c>
      <c r="Q10865" t="str">
        <f>_xlfn.XLOOKUP(OpportunityTblExcel[[#This Row],[CampaignSeq]],CampaignTbl[CampaignSeq],CampaignTbl[Campaign Name])</f>
        <v>None</v>
      </c>
      <c r="R10865" t="s">
        <v>410</v>
      </c>
      <c r="S10865" t="b">
        <v>0</v>
      </c>
      <c r="T10865" s="4">
        <v>0.01</v>
      </c>
      <c r="U10865" s="30">
        <v>5022.2933333333331</v>
      </c>
      <c r="V10865" s="30">
        <v>5022.2933333333331</v>
      </c>
      <c r="W10865" t="str">
        <f>IF(OpportunityTblExcel[[#This Row],[Status]]="Won",OpportunityTblExcel[[#This Row],[Value]],"")</f>
        <v/>
      </c>
      <c r="X10865" t="s">
        <v>192</v>
      </c>
      <c r="Y10865">
        <v>30</v>
      </c>
      <c r="Z10865" t="s">
        <v>193</v>
      </c>
      <c r="AA10865" t="s">
        <v>259</v>
      </c>
      <c r="AB10865" t="s">
        <v>411</v>
      </c>
      <c r="AC1086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10866" spans="1:29" hidden="1" x14ac:dyDescent="0.35">
      <c r="A10866">
        <v>5444427</v>
      </c>
      <c r="B10866">
        <v>20864</v>
      </c>
      <c r="C10866">
        <v>-467</v>
      </c>
      <c r="D10866" s="9">
        <f ca="1">ImportDateTime+OpportunityTblExcel[[#This Row],[DateDiff-Days]]</f>
        <v>45143</v>
      </c>
      <c r="E10866">
        <v>89.75</v>
      </c>
      <c r="F10866" s="9">
        <f ca="1">OpportunityTblExcel[[#This Row],[Record Created On]]+OpportunityTblExcel[[#This Row],[DaysToClose]]</f>
        <v>45232.75</v>
      </c>
      <c r="G10866">
        <f ca="1">IF(OpportunityTblExcel[[#This Row],[Status]]="Open","",OpportunityTblExcel[[#This Row],[Estimated Close Date]])</f>
        <v>45232.75</v>
      </c>
      <c r="H10866" t="s">
        <v>381</v>
      </c>
      <c r="I10866">
        <v>14</v>
      </c>
      <c r="J10866" t="str">
        <f>_xlfn.XLOOKUP(OpportunityTblExcel[[#This Row],[OwnerSeq]],OwnerTbl[SystemUserSeq],OwnerTbl[Owner])</f>
        <v>Jeff Hay</v>
      </c>
      <c r="K10866">
        <v>1034</v>
      </c>
      <c r="L10866" t="str">
        <f>_xlfn.XLOOKUP(OpportunityTblExcel[[#This Row],[AccountSeq]],AccountTbl[AccountSeq],AccountTbl[TerritoryName])</f>
        <v>US-WEST</v>
      </c>
      <c r="M10866" t="str">
        <f>_xlfn.XLOOKUP(OpportunityTblExcel[[#This Row],[AccountSeq]],AccountTbl[AccountSeq],AccountTbl[Industry])</f>
        <v>Entertainment Retail</v>
      </c>
      <c r="N10866">
        <f ca="1">_xlfn.XLOOKUP(RAND(),ProductTbl[DistributionAccumulation],ProductTbl[ProductSeq],0,1,1)</f>
        <v>5</v>
      </c>
      <c r="O10866" t="str">
        <f ca="1">_xlfn.XLOOKUP(OpportunityTblExcel[[#This Row],[ProductSeq]],ProductTbl[ProductSeq],ProductTbl[Product])</f>
        <v>Mountain-500</v>
      </c>
      <c r="P10866">
        <v>7001</v>
      </c>
      <c r="Q10866" t="str">
        <f>_xlfn.XLOOKUP(OpportunityTblExcel[[#This Row],[CampaignSeq]],CampaignTbl[CampaignSeq],CampaignTbl[Campaign Name])</f>
        <v>Customer Reference Lead</v>
      </c>
      <c r="R10866" t="s">
        <v>410</v>
      </c>
      <c r="S10866" t="b">
        <v>0</v>
      </c>
      <c r="T10866" s="4">
        <v>0.01</v>
      </c>
      <c r="U10866" s="30">
        <v>5070.9666666666662</v>
      </c>
      <c r="V10866" s="30">
        <v>5070.9666666666662</v>
      </c>
      <c r="W10866" t="str">
        <f>IF(OpportunityTblExcel[[#This Row],[Status]]="Won",OpportunityTblExcel[[#This Row],[Value]],"")</f>
        <v/>
      </c>
      <c r="X10866" t="s">
        <v>743</v>
      </c>
      <c r="Y10866">
        <v>30</v>
      </c>
      <c r="Z10866" t="s">
        <v>193</v>
      </c>
      <c r="AA10866" t="s">
        <v>259</v>
      </c>
      <c r="AB10866" t="s">
        <v>411</v>
      </c>
      <c r="AC108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500</v>
      </c>
    </row>
    <row r="10867" spans="1:29" hidden="1" x14ac:dyDescent="0.35">
      <c r="A10867">
        <v>9336887</v>
      </c>
      <c r="B10867">
        <v>20865</v>
      </c>
      <c r="C10867">
        <v>-467</v>
      </c>
      <c r="D10867" s="9">
        <f ca="1">ImportDateTime+OpportunityTblExcel[[#This Row],[DateDiff-Days]]</f>
        <v>45143</v>
      </c>
      <c r="E10867">
        <v>59.75</v>
      </c>
      <c r="F10867" s="9">
        <f ca="1">OpportunityTblExcel[[#This Row],[Record Created On]]+OpportunityTblExcel[[#This Row],[DaysToClose]]</f>
        <v>45202.75</v>
      </c>
      <c r="G10867">
        <f ca="1">IF(OpportunityTblExcel[[#This Row],[Status]]="Open","",OpportunityTblExcel[[#This Row],[Estimated Close Date]])</f>
        <v>45202.75</v>
      </c>
      <c r="H10867" t="s">
        <v>380</v>
      </c>
      <c r="I10867">
        <v>11</v>
      </c>
      <c r="J10867" t="str">
        <f>_xlfn.XLOOKUP(OpportunityTblExcel[[#This Row],[OwnerSeq]],OwnerTbl[SystemUserSeq],OwnerTbl[Owner])</f>
        <v>Eric Gruber</v>
      </c>
      <c r="K10867">
        <v>1161</v>
      </c>
      <c r="L10867" t="str">
        <f>_xlfn.XLOOKUP(OpportunityTblExcel[[#This Row],[AccountSeq]],AccountTbl[AccountSeq],AccountTbl[TerritoryName])</f>
        <v>US-MIDWEST</v>
      </c>
      <c r="M10867" t="str">
        <f>_xlfn.XLOOKUP(OpportunityTblExcel[[#This Row],[AccountSeq]],AccountTbl[AccountSeq],AccountTbl[Industry])</f>
        <v>Legal Services</v>
      </c>
      <c r="N10867">
        <f ca="1">_xlfn.XLOOKUP(RAND(),ProductTbl[DistributionAccumulation],ProductTbl[ProductSeq],0,1,1)</f>
        <v>2</v>
      </c>
      <c r="O10867" t="str">
        <f ca="1">_xlfn.XLOOKUP(OpportunityTblExcel[[#This Row],[ProductSeq]],ProductTbl[ProductSeq],ProductTbl[Product])</f>
        <v>Mountain-200</v>
      </c>
      <c r="P10867">
        <v>7002</v>
      </c>
      <c r="Q10867" t="str">
        <f>_xlfn.XLOOKUP(OpportunityTblExcel[[#This Row],[CampaignSeq]],CampaignTbl[CampaignSeq],CampaignTbl[Campaign Name])</f>
        <v>Market Trends Newsletter</v>
      </c>
      <c r="R10867" t="s">
        <v>409</v>
      </c>
      <c r="S10867" t="b">
        <v>1</v>
      </c>
      <c r="T10867" s="4">
        <v>0.04</v>
      </c>
      <c r="U10867" s="30">
        <v>5880.384</v>
      </c>
      <c r="V10867" s="30">
        <v>5880.384</v>
      </c>
      <c r="W10867">
        <f>IF(OpportunityTblExcel[[#This Row],[Status]]="Won",OpportunityTblExcel[[#This Row],[Value]],"")</f>
        <v>5880.384</v>
      </c>
      <c r="X10867" t="s">
        <v>190</v>
      </c>
      <c r="Y10867">
        <v>50</v>
      </c>
      <c r="Z10867" t="s">
        <v>193</v>
      </c>
      <c r="AA10867" t="s">
        <v>260</v>
      </c>
      <c r="AB10867" t="s">
        <v>260</v>
      </c>
      <c r="AC10867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Mountain-200</v>
      </c>
    </row>
    <row r="10868" spans="1:29" hidden="1" x14ac:dyDescent="0.35">
      <c r="A10868">
        <v>6486846</v>
      </c>
      <c r="B10868">
        <v>20866</v>
      </c>
      <c r="C10868">
        <v>-467</v>
      </c>
      <c r="D10868" s="9">
        <f ca="1">ImportDateTime+OpportunityTblExcel[[#This Row],[DateDiff-Days]]</f>
        <v>45143</v>
      </c>
      <c r="E10868">
        <v>97.75</v>
      </c>
      <c r="F10868" s="9">
        <f ca="1">OpportunityTblExcel[[#This Row],[Record Created On]]+OpportunityTblExcel[[#This Row],[DaysToClose]]</f>
        <v>45240.75</v>
      </c>
      <c r="G10868">
        <f ca="1">IF(OpportunityTblExcel[[#This Row],[Status]]="Open","",OpportunityTblExcel[[#This Row],[Estimated Close Date]])</f>
        <v>45240.75</v>
      </c>
      <c r="H10868" t="s">
        <v>382</v>
      </c>
      <c r="I10868">
        <v>10</v>
      </c>
      <c r="J10868" t="str">
        <f>_xlfn.XLOOKUP(OpportunityTblExcel[[#This Row],[OwnerSeq]],OwnerTbl[SystemUserSeq],OwnerTbl[Owner])</f>
        <v>Diane Prescott</v>
      </c>
      <c r="K10868">
        <v>1040</v>
      </c>
      <c r="L10868" t="str">
        <f>_xlfn.XLOOKUP(OpportunityTblExcel[[#This Row],[AccountSeq]],AccountTbl[AccountSeq],AccountTbl[TerritoryName])</f>
        <v>US-MIDWEST</v>
      </c>
      <c r="M10868" t="str">
        <f>_xlfn.XLOOKUP(OpportunityTblExcel[[#This Row],[AccountSeq]],AccountTbl[AccountSeq],AccountTbl[Industry])</f>
        <v>Non-Durable Merchandise Retail</v>
      </c>
      <c r="N10868">
        <f ca="1">_xlfn.XLOOKUP(RAND(),ProductTbl[DistributionAccumulation],ProductTbl[ProductSeq],0,1,1)</f>
        <v>7</v>
      </c>
      <c r="O10868" t="str">
        <f ca="1">_xlfn.XLOOKUP(OpportunityTblExcel[[#This Row],[ProductSeq]],ProductTbl[ProductSeq],ProductTbl[Product])</f>
        <v>Road-250</v>
      </c>
      <c r="P10868">
        <v>7000</v>
      </c>
      <c r="Q10868" t="str">
        <f>_xlfn.XLOOKUP(OpportunityTblExcel[[#This Row],[CampaignSeq]],CampaignTbl[CampaignSeq],CampaignTbl[Campaign Name])</f>
        <v>None</v>
      </c>
      <c r="R10868" t="s">
        <v>409</v>
      </c>
      <c r="S10868" t="b">
        <v>0</v>
      </c>
      <c r="T10868" s="4">
        <v>0.01</v>
      </c>
      <c r="U10868" s="30">
        <v>5837.12</v>
      </c>
      <c r="V10868" s="30">
        <v>5837.12</v>
      </c>
      <c r="W10868" t="str">
        <f>IF(OpportunityTblExcel[[#This Row],[Status]]="Won",OpportunityTblExcel[[#This Row],[Value]],"")</f>
        <v/>
      </c>
      <c r="X10868" t="s">
        <v>190</v>
      </c>
      <c r="Y10868">
        <v>30</v>
      </c>
      <c r="Z10868" t="s">
        <v>193</v>
      </c>
      <c r="AA10868" t="s">
        <v>259</v>
      </c>
      <c r="AB10868" t="s">
        <v>411</v>
      </c>
      <c r="AC108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10869" spans="1:29" hidden="1" x14ac:dyDescent="0.35">
      <c r="A10869">
        <v>6214598</v>
      </c>
      <c r="B10869">
        <v>20867</v>
      </c>
      <c r="C10869">
        <v>-467</v>
      </c>
      <c r="D10869" s="9">
        <f ca="1">ImportDateTime+OpportunityTblExcel[[#This Row],[DateDiff-Days]]</f>
        <v>45143</v>
      </c>
      <c r="E10869">
        <v>141</v>
      </c>
      <c r="F10869" s="9">
        <f ca="1">OpportunityTblExcel[[#This Row],[Record Created On]]+OpportunityTblExcel[[#This Row],[DaysToClose]]</f>
        <v>45284</v>
      </c>
      <c r="G10869">
        <f ca="1">IF(OpportunityTblExcel[[#This Row],[Status]]="Open","",OpportunityTblExcel[[#This Row],[Estimated Close Date]])</f>
        <v>45284</v>
      </c>
      <c r="H10869" t="s">
        <v>382</v>
      </c>
      <c r="I10869">
        <v>10</v>
      </c>
      <c r="J10869" t="str">
        <f>_xlfn.XLOOKUP(OpportunityTblExcel[[#This Row],[OwnerSeq]],OwnerTbl[SystemUserSeq],OwnerTbl[Owner])</f>
        <v>Diane Prescott</v>
      </c>
      <c r="K10869">
        <v>1038</v>
      </c>
      <c r="L10869" t="str">
        <f>_xlfn.XLOOKUP(OpportunityTblExcel[[#This Row],[AccountSeq]],AccountTbl[AccountSeq],AccountTbl[TerritoryName])</f>
        <v>US-WEST</v>
      </c>
      <c r="M10869" t="str">
        <f>_xlfn.XLOOKUP(OpportunityTblExcel[[#This Row],[AccountSeq]],AccountTbl[AccountSeq],AccountTbl[Industry])</f>
        <v>Insurance</v>
      </c>
      <c r="N10869">
        <f ca="1">_xlfn.XLOOKUP(RAND(),ProductTbl[DistributionAccumulation],ProductTbl[ProductSeq],0,1,1)</f>
        <v>7</v>
      </c>
      <c r="O10869" t="str">
        <f ca="1">_xlfn.XLOOKUP(OpportunityTblExcel[[#This Row],[ProductSeq]],ProductTbl[ProductSeq],ProductTbl[Product])</f>
        <v>Road-250</v>
      </c>
      <c r="P10869">
        <v>7002</v>
      </c>
      <c r="Q10869" t="str">
        <f>_xlfn.XLOOKUP(OpportunityTblExcel[[#This Row],[CampaignSeq]],CampaignTbl[CampaignSeq],CampaignTbl[Campaign Name])</f>
        <v>Market Trends Newsletter</v>
      </c>
      <c r="R10869" t="s">
        <v>383</v>
      </c>
      <c r="S10869" t="b">
        <v>1</v>
      </c>
      <c r="T10869" s="4">
        <v>0.01</v>
      </c>
      <c r="U10869" s="30">
        <v>6172.5733333333337</v>
      </c>
      <c r="V10869" s="30">
        <v>6172.5733333333337</v>
      </c>
      <c r="W10869" t="str">
        <f>IF(OpportunityTblExcel[[#This Row],[Status]]="Won",OpportunityTblExcel[[#This Row],[Value]],"")</f>
        <v/>
      </c>
      <c r="X10869" t="s">
        <v>190</v>
      </c>
      <c r="Y10869">
        <v>50</v>
      </c>
      <c r="Z10869" t="s">
        <v>193</v>
      </c>
      <c r="AA10869" t="s">
        <v>259</v>
      </c>
      <c r="AB10869" t="s">
        <v>411</v>
      </c>
      <c r="AC108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10870" spans="1:29" hidden="1" x14ac:dyDescent="0.35">
      <c r="A10870">
        <v>6574626</v>
      </c>
      <c r="B10870">
        <v>20868</v>
      </c>
      <c r="C10870">
        <v>-467</v>
      </c>
      <c r="D10870" s="9">
        <f ca="1">ImportDateTime+OpportunityTblExcel[[#This Row],[DateDiff-Days]]</f>
        <v>45143</v>
      </c>
      <c r="E10870">
        <v>99.5</v>
      </c>
      <c r="F10870" s="9">
        <f ca="1">OpportunityTblExcel[[#This Row],[Record Created On]]+OpportunityTblExcel[[#This Row],[DaysToClose]]</f>
        <v>45242.5</v>
      </c>
      <c r="G10870">
        <f ca="1">IF(OpportunityTblExcel[[#This Row],[Status]]="Open","",OpportunityTblExcel[[#This Row],[Estimated Close Date]])</f>
        <v>45242.5</v>
      </c>
      <c r="H10870" t="s">
        <v>382</v>
      </c>
      <c r="I10870">
        <v>2</v>
      </c>
      <c r="J10870" t="str">
        <f>_xlfn.XLOOKUP(OpportunityTblExcel[[#This Row],[OwnerSeq]],OwnerTbl[SystemUserSeq],OwnerTbl[Owner])</f>
        <v>Alicia Thomber</v>
      </c>
      <c r="K10870">
        <v>1208</v>
      </c>
      <c r="L10870" t="str">
        <f>_xlfn.XLOOKUP(OpportunityTblExcel[[#This Row],[AccountSeq]],AccountTbl[AccountSeq],AccountTbl[TerritoryName])</f>
        <v>US-SOUTH</v>
      </c>
      <c r="M10870" t="str">
        <f>_xlfn.XLOOKUP(OpportunityTblExcel[[#This Row],[AccountSeq]],AccountTbl[AccountSeq],AccountTbl[Industry])</f>
        <v>Brokers</v>
      </c>
      <c r="N10870">
        <f ca="1">_xlfn.XLOOKUP(RAND(),ProductTbl[DistributionAccumulation],ProductTbl[ProductSeq],0,1,1)</f>
        <v>3</v>
      </c>
      <c r="O10870" t="str">
        <f ca="1">_xlfn.XLOOKUP(OpportunityTblExcel[[#This Row],[ProductSeq]],ProductTbl[ProductSeq],ProductTbl[Product])</f>
        <v>Mountain-300</v>
      </c>
      <c r="P10870">
        <v>7014</v>
      </c>
      <c r="Q10870" t="str">
        <f>_xlfn.XLOOKUP(OpportunityTblExcel[[#This Row],[CampaignSeq]],CampaignTbl[CampaignSeq],CampaignTbl[Campaign Name])</f>
        <v>Commuter Special</v>
      </c>
      <c r="R10870" t="s">
        <v>410</v>
      </c>
      <c r="S10870" t="b">
        <v>0</v>
      </c>
      <c r="T10870" s="4">
        <v>0</v>
      </c>
      <c r="U10870" s="30">
        <v>8387.3160000000007</v>
      </c>
      <c r="V10870" s="30">
        <v>8387.3160000000007</v>
      </c>
      <c r="W10870" t="str">
        <f>IF(OpportunityTblExcel[[#This Row],[Status]]="Won",OpportunityTblExcel[[#This Row],[Value]],"")</f>
        <v/>
      </c>
      <c r="X10870" t="s">
        <v>190</v>
      </c>
      <c r="Y10870">
        <v>10</v>
      </c>
      <c r="Z10870" t="s">
        <v>191</v>
      </c>
      <c r="AA10870" t="s">
        <v>259</v>
      </c>
      <c r="AB10870" t="s">
        <v>411</v>
      </c>
      <c r="AC1087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Mountain-300</v>
      </c>
    </row>
    <row r="10871" spans="1:29" hidden="1" x14ac:dyDescent="0.35">
      <c r="A10871">
        <v>7751595</v>
      </c>
      <c r="B10871">
        <v>20869</v>
      </c>
      <c r="C10871">
        <v>-467</v>
      </c>
      <c r="D10871" s="9">
        <f ca="1">ImportDateTime+OpportunityTblExcel[[#This Row],[DateDiff-Days]]</f>
        <v>45143</v>
      </c>
      <c r="E10871">
        <v>135.75</v>
      </c>
      <c r="F10871" s="9">
        <f ca="1">OpportunityTblExcel[[#This Row],[Record Created On]]+OpportunityTblExcel[[#This Row],[DaysToClose]]</f>
        <v>45278.75</v>
      </c>
      <c r="G10871">
        <f ca="1">IF(OpportunityTblExcel[[#This Row],[Status]]="Open","",OpportunityTblExcel[[#This Row],[Estimated Close Date]])</f>
        <v>45278.75</v>
      </c>
      <c r="H10871" t="s">
        <v>382</v>
      </c>
      <c r="I10871">
        <v>19</v>
      </c>
      <c r="J10871" t="str">
        <f>_xlfn.XLOOKUP(OpportunityTblExcel[[#This Row],[OwnerSeq]],OwnerTbl[SystemUserSeq],OwnerTbl[Owner])</f>
        <v>Renee Lo</v>
      </c>
      <c r="K10871">
        <v>1075</v>
      </c>
      <c r="L10871" t="str">
        <f>_xlfn.XLOOKUP(OpportunityTblExcel[[#This Row],[AccountSeq]],AccountTbl[AccountSeq],AccountTbl[TerritoryName])</f>
        <v>US-NORTHEAST</v>
      </c>
      <c r="M10871" t="str">
        <f>_xlfn.XLOOKUP(OpportunityTblExcel[[#This Row],[AccountSeq]],AccountTbl[AccountSeq],AccountTbl[Industry])</f>
        <v>Building Supply Retail</v>
      </c>
      <c r="N10871">
        <f ca="1">_xlfn.XLOOKUP(RAND(),ProductTbl[DistributionAccumulation],ProductTbl[ProductSeq],0,1,1)</f>
        <v>15</v>
      </c>
      <c r="O10871" t="str">
        <f ca="1">_xlfn.XLOOKUP(OpportunityTblExcel[[#This Row],[ProductSeq]],ProductTbl[ProductSeq],ProductTbl[Product])</f>
        <v>Touring-3000</v>
      </c>
      <c r="P10871">
        <v>7003</v>
      </c>
      <c r="Q10871" t="str">
        <f>_xlfn.XLOOKUP(OpportunityTblExcel[[#This Row],[CampaignSeq]],CampaignTbl[CampaignSeq],CampaignTbl[Campaign Name])</f>
        <v>Monthly Newsletter</v>
      </c>
      <c r="R10871" t="s">
        <v>383</v>
      </c>
      <c r="S10871" t="b">
        <v>0</v>
      </c>
      <c r="T10871" s="4">
        <v>0.03</v>
      </c>
      <c r="U10871" s="30">
        <v>8728.5079999999998</v>
      </c>
      <c r="V10871" s="30">
        <v>8728.5079999999998</v>
      </c>
      <c r="W10871">
        <f>IF(OpportunityTblExcel[[#This Row],[Status]]="Won",OpportunityTblExcel[[#This Row],[Value]],"")</f>
        <v>8728.5079999999998</v>
      </c>
      <c r="X10871" t="s">
        <v>190</v>
      </c>
      <c r="Y10871">
        <v>30</v>
      </c>
      <c r="Z10871" t="s">
        <v>193</v>
      </c>
      <c r="AA10871" t="s">
        <v>260</v>
      </c>
      <c r="AB10871" t="s">
        <v>260</v>
      </c>
      <c r="AC1087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3000</v>
      </c>
    </row>
    <row r="10872" spans="1:29" hidden="1" x14ac:dyDescent="0.35">
      <c r="A10872">
        <v>3499351</v>
      </c>
      <c r="B10872">
        <v>20870</v>
      </c>
      <c r="C10872">
        <v>-467</v>
      </c>
      <c r="D10872" s="9">
        <f ca="1">ImportDateTime+OpportunityTblExcel[[#This Row],[DateDiff-Days]]</f>
        <v>45143</v>
      </c>
      <c r="E10872">
        <v>107</v>
      </c>
      <c r="F10872" s="9">
        <f ca="1">OpportunityTblExcel[[#This Row],[Record Created On]]+OpportunityTblExcel[[#This Row],[DaysToClose]]</f>
        <v>45250</v>
      </c>
      <c r="G10872">
        <f ca="1">IF(OpportunityTblExcel[[#This Row],[Status]]="Open","",OpportunityTblExcel[[#This Row],[Estimated Close Date]])</f>
        <v>45250</v>
      </c>
      <c r="H10872" t="s">
        <v>382</v>
      </c>
      <c r="I10872">
        <v>5</v>
      </c>
      <c r="J10872" t="str">
        <f>_xlfn.XLOOKUP(OpportunityTblExcel[[#This Row],[OwnerSeq]],OwnerTbl[SystemUserSeq],OwnerTbl[Owner])</f>
        <v>Anne Weiler</v>
      </c>
      <c r="K10872">
        <v>1082</v>
      </c>
      <c r="L10872" t="str">
        <f>_xlfn.XLOOKUP(OpportunityTblExcel[[#This Row],[AccountSeq]],AccountTbl[AccountSeq],AccountTbl[TerritoryName])</f>
        <v>US-WEST</v>
      </c>
      <c r="M10872" t="str">
        <f>_xlfn.XLOOKUP(OpportunityTblExcel[[#This Row],[AccountSeq]],AccountTbl[AccountSeq],AccountTbl[Industry])</f>
        <v/>
      </c>
      <c r="N10872">
        <f ca="1">_xlfn.XLOOKUP(RAND(),ProductTbl[DistributionAccumulation],ProductTbl[ProductSeq],0,1,1)</f>
        <v>3</v>
      </c>
      <c r="O10872" t="str">
        <f ca="1">_xlfn.XLOOKUP(OpportunityTblExcel[[#This Row],[ProductSeq]],ProductTbl[ProductSeq],ProductTbl[Product])</f>
        <v>Mountain-300</v>
      </c>
      <c r="P10872">
        <v>7002</v>
      </c>
      <c r="Q10872" t="str">
        <f>_xlfn.XLOOKUP(OpportunityTblExcel[[#This Row],[CampaignSeq]],CampaignTbl[CampaignSeq],CampaignTbl[Campaign Name])</f>
        <v>Market Trends Newsletter</v>
      </c>
      <c r="R10872" t="s">
        <v>410</v>
      </c>
      <c r="S10872" t="b">
        <v>0</v>
      </c>
      <c r="T10872" s="4">
        <v>0</v>
      </c>
      <c r="U10872" s="30">
        <v>6048.0640000000003</v>
      </c>
      <c r="V10872" s="30">
        <v>6048.0640000000003</v>
      </c>
      <c r="W10872" t="str">
        <f>IF(OpportunityTblExcel[[#This Row],[Status]]="Won",OpportunityTblExcel[[#This Row],[Value]],"")</f>
        <v/>
      </c>
      <c r="X10872" t="s">
        <v>192</v>
      </c>
      <c r="Y10872">
        <v>10</v>
      </c>
      <c r="Z10872" t="s">
        <v>191</v>
      </c>
      <c r="AA10872" t="s">
        <v>259</v>
      </c>
      <c r="AB10872" t="s">
        <v>411</v>
      </c>
      <c r="AC1087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300</v>
      </c>
    </row>
    <row r="10873" spans="1:29" hidden="1" x14ac:dyDescent="0.35">
      <c r="A10873">
        <v>8343156</v>
      </c>
      <c r="B10873">
        <v>20871</v>
      </c>
      <c r="C10873">
        <v>-467</v>
      </c>
      <c r="D10873" s="9">
        <f ca="1">ImportDateTime+OpportunityTblExcel[[#This Row],[DateDiff-Days]]</f>
        <v>45143</v>
      </c>
      <c r="E10873">
        <v>111.5</v>
      </c>
      <c r="F10873" s="9">
        <f ca="1">OpportunityTblExcel[[#This Row],[Record Created On]]+OpportunityTblExcel[[#This Row],[DaysToClose]]</f>
        <v>45254.5</v>
      </c>
      <c r="G10873">
        <f ca="1">IF(OpportunityTblExcel[[#This Row],[Status]]="Open","",OpportunityTblExcel[[#This Row],[Estimated Close Date]])</f>
        <v>45254.5</v>
      </c>
      <c r="H10873" t="s">
        <v>382</v>
      </c>
      <c r="I10873">
        <v>10</v>
      </c>
      <c r="J10873" t="str">
        <f>_xlfn.XLOOKUP(OpportunityTblExcel[[#This Row],[OwnerSeq]],OwnerTbl[SystemUserSeq],OwnerTbl[Owner])</f>
        <v>Diane Prescott</v>
      </c>
      <c r="K10873">
        <v>1038</v>
      </c>
      <c r="L10873" t="str">
        <f>_xlfn.XLOOKUP(OpportunityTblExcel[[#This Row],[AccountSeq]],AccountTbl[AccountSeq],AccountTbl[TerritoryName])</f>
        <v>US-WEST</v>
      </c>
      <c r="M10873" t="str">
        <f>_xlfn.XLOOKUP(OpportunityTblExcel[[#This Row],[AccountSeq]],AccountTbl[AccountSeq],AccountTbl[Industry])</f>
        <v>Insurance</v>
      </c>
      <c r="N10873">
        <f ca="1">_xlfn.XLOOKUP(RAND(),ProductTbl[DistributionAccumulation],ProductTbl[ProductSeq],0,1,1)</f>
        <v>2</v>
      </c>
      <c r="O10873" t="str">
        <f ca="1">_xlfn.XLOOKUP(OpportunityTblExcel[[#This Row],[ProductSeq]],ProductTbl[ProductSeq],ProductTbl[Product])</f>
        <v>Mountain-200</v>
      </c>
      <c r="P10873">
        <v>7000</v>
      </c>
      <c r="Q10873" t="str">
        <f>_xlfn.XLOOKUP(OpportunityTblExcel[[#This Row],[CampaignSeq]],CampaignTbl[CampaignSeq],CampaignTbl[Campaign Name])</f>
        <v>None</v>
      </c>
      <c r="R10873" t="s">
        <v>410</v>
      </c>
      <c r="S10873" t="b">
        <v>1</v>
      </c>
      <c r="T10873" s="4">
        <v>0.01</v>
      </c>
      <c r="U10873" s="30">
        <v>8773.1200000000008</v>
      </c>
      <c r="V10873" s="30">
        <v>8773.1200000000008</v>
      </c>
      <c r="W10873">
        <f>IF(OpportunityTblExcel[[#This Row],[Status]]="Won",OpportunityTblExcel[[#This Row],[Value]],"")</f>
        <v>8773.1200000000008</v>
      </c>
      <c r="X10873" t="s">
        <v>190</v>
      </c>
      <c r="Y10873">
        <v>30</v>
      </c>
      <c r="Z10873" t="s">
        <v>193</v>
      </c>
      <c r="AA10873" t="s">
        <v>260</v>
      </c>
      <c r="AB10873" t="s">
        <v>260</v>
      </c>
      <c r="AC108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10874" spans="1:29" hidden="1" x14ac:dyDescent="0.35">
      <c r="A10874">
        <v>1245047</v>
      </c>
      <c r="B10874">
        <v>20872</v>
      </c>
      <c r="C10874">
        <v>-467</v>
      </c>
      <c r="D10874" s="9">
        <f ca="1">ImportDateTime+OpportunityTblExcel[[#This Row],[DateDiff-Days]]</f>
        <v>45143</v>
      </c>
      <c r="E10874">
        <v>64.25</v>
      </c>
      <c r="F10874" s="9">
        <f ca="1">OpportunityTblExcel[[#This Row],[Record Created On]]+OpportunityTblExcel[[#This Row],[DaysToClose]]</f>
        <v>45207.25</v>
      </c>
      <c r="G10874">
        <f ca="1">IF(OpportunityTblExcel[[#This Row],[Status]]="Open","",OpportunityTblExcel[[#This Row],[Estimated Close Date]])</f>
        <v>45207.25</v>
      </c>
      <c r="H10874" t="s">
        <v>381</v>
      </c>
      <c r="I10874">
        <v>9</v>
      </c>
      <c r="J10874" t="str">
        <f>_xlfn.XLOOKUP(OpportunityTblExcel[[#This Row],[OwnerSeq]],OwnerTbl[SystemUserSeq],OwnerTbl[Owner])</f>
        <v>David So</v>
      </c>
      <c r="K10874">
        <v>1024</v>
      </c>
      <c r="L10874" t="str">
        <f>_xlfn.XLOOKUP(OpportunityTblExcel[[#This Row],[AccountSeq]],AccountTbl[AccountSeq],AccountTbl[TerritoryName])</f>
        <v>US-WEST</v>
      </c>
      <c r="M10874" t="str">
        <f>_xlfn.XLOOKUP(OpportunityTblExcel[[#This Row],[AccountSeq]],AccountTbl[AccountSeq],AccountTbl[Industry])</f>
        <v>Design, Direction and Creative Management</v>
      </c>
      <c r="N10874">
        <f ca="1">_xlfn.XLOOKUP(RAND(),ProductTbl[DistributionAccumulation],ProductTbl[ProductSeq],0,1,1)</f>
        <v>6</v>
      </c>
      <c r="O10874" t="str">
        <f ca="1">_xlfn.XLOOKUP(OpportunityTblExcel[[#This Row],[ProductSeq]],ProductTbl[ProductSeq],ProductTbl[Product])</f>
        <v>Road-150</v>
      </c>
      <c r="P10874">
        <v>7000</v>
      </c>
      <c r="Q10874" t="str">
        <f>_xlfn.XLOOKUP(OpportunityTblExcel[[#This Row],[CampaignSeq]],CampaignTbl[CampaignSeq],CampaignTbl[Campaign Name])</f>
        <v>None</v>
      </c>
      <c r="R10874" t="s">
        <v>409</v>
      </c>
      <c r="S10874" t="b">
        <v>1</v>
      </c>
      <c r="T10874" s="4">
        <v>0</v>
      </c>
      <c r="U10874" s="30">
        <v>5951.1</v>
      </c>
      <c r="V10874" s="30">
        <v>5951.1</v>
      </c>
      <c r="W10874" t="str">
        <f>IF(OpportunityTblExcel[[#This Row],[Status]]="Won",OpportunityTblExcel[[#This Row],[Value]],"")</f>
        <v/>
      </c>
      <c r="X10874" t="s">
        <v>743</v>
      </c>
      <c r="Y10874">
        <v>50</v>
      </c>
      <c r="Z10874" t="s">
        <v>193</v>
      </c>
      <c r="AA10874" t="s">
        <v>259</v>
      </c>
      <c r="AB10874" t="s">
        <v>411</v>
      </c>
      <c r="AC1087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150</v>
      </c>
    </row>
    <row r="10875" spans="1:29" hidden="1" x14ac:dyDescent="0.35">
      <c r="A10875">
        <v>5888387</v>
      </c>
      <c r="B10875">
        <v>20873</v>
      </c>
      <c r="C10875">
        <v>-467</v>
      </c>
      <c r="D10875" s="9">
        <f ca="1">ImportDateTime+OpportunityTblExcel[[#This Row],[DateDiff-Days]]</f>
        <v>45143</v>
      </c>
      <c r="E10875">
        <v>138</v>
      </c>
      <c r="F10875" s="9">
        <f ca="1">OpportunityTblExcel[[#This Row],[Record Created On]]+OpportunityTblExcel[[#This Row],[DaysToClose]]</f>
        <v>45281</v>
      </c>
      <c r="G10875">
        <f ca="1">IF(OpportunityTblExcel[[#This Row],[Status]]="Open","",OpportunityTblExcel[[#This Row],[Estimated Close Date]])</f>
        <v>45281</v>
      </c>
      <c r="H10875" t="s">
        <v>382</v>
      </c>
      <c r="I10875">
        <v>13</v>
      </c>
      <c r="J10875" t="str">
        <f>_xlfn.XLOOKUP(OpportunityTblExcel[[#This Row],[OwnerSeq]],OwnerTbl[SystemUserSeq],OwnerTbl[Owner])</f>
        <v>Jamie Reding</v>
      </c>
      <c r="K10875">
        <v>1196</v>
      </c>
      <c r="L10875" t="str">
        <f>_xlfn.XLOOKUP(OpportunityTblExcel[[#This Row],[AccountSeq]],AccountTbl[AccountSeq],AccountTbl[TerritoryName])</f>
        <v>US-WEST</v>
      </c>
      <c r="M10875" t="str">
        <f>_xlfn.XLOOKUP(OpportunityTblExcel[[#This Row],[AccountSeq]],AccountTbl[AccountSeq],AccountTbl[Industry])</f>
        <v>Doctor's Offices and Clinics</v>
      </c>
      <c r="N10875">
        <f ca="1">_xlfn.XLOOKUP(RAND(),ProductTbl[DistributionAccumulation],ProductTbl[ProductSeq],0,1,1)</f>
        <v>3</v>
      </c>
      <c r="O10875" t="str">
        <f ca="1">_xlfn.XLOOKUP(OpportunityTblExcel[[#This Row],[ProductSeq]],ProductTbl[ProductSeq],ProductTbl[Product])</f>
        <v>Mountain-300</v>
      </c>
      <c r="P10875">
        <v>7005</v>
      </c>
      <c r="Q10875" t="str">
        <f>_xlfn.XLOOKUP(OpportunityTblExcel[[#This Row],[CampaignSeq]],CampaignTbl[CampaignSeq],CampaignTbl[Campaign Name])</f>
        <v>Search Results</v>
      </c>
      <c r="R10875" t="s">
        <v>410</v>
      </c>
      <c r="S10875" t="b">
        <v>0</v>
      </c>
      <c r="T10875" s="4">
        <v>0.01</v>
      </c>
      <c r="U10875" s="30">
        <v>3854.9119999999998</v>
      </c>
      <c r="V10875" s="30">
        <v>3854.9119999999998</v>
      </c>
      <c r="W10875" t="str">
        <f>IF(OpportunityTblExcel[[#This Row],[Status]]="Won",OpportunityTblExcel[[#This Row],[Value]],"")</f>
        <v/>
      </c>
      <c r="X10875" t="s">
        <v>190</v>
      </c>
      <c r="Y10875">
        <v>30</v>
      </c>
      <c r="Z10875" t="s">
        <v>193</v>
      </c>
      <c r="AA10875" t="s">
        <v>259</v>
      </c>
      <c r="AB10875" t="s">
        <v>411</v>
      </c>
      <c r="AC1087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Mountain-300</v>
      </c>
    </row>
    <row r="10876" spans="1:29" hidden="1" x14ac:dyDescent="0.35">
      <c r="A10876">
        <v>4222335</v>
      </c>
      <c r="B10876">
        <v>20874</v>
      </c>
      <c r="C10876">
        <v>-467</v>
      </c>
      <c r="D10876" s="9">
        <f ca="1">ImportDateTime+OpportunityTblExcel[[#This Row],[DateDiff-Days]]</f>
        <v>45143</v>
      </c>
      <c r="E10876">
        <v>110.25</v>
      </c>
      <c r="F10876" s="9">
        <f ca="1">OpportunityTblExcel[[#This Row],[Record Created On]]+OpportunityTblExcel[[#This Row],[DaysToClose]]</f>
        <v>45253.25</v>
      </c>
      <c r="G10876">
        <f ca="1">IF(OpportunityTblExcel[[#This Row],[Status]]="Open","",OpportunityTblExcel[[#This Row],[Estimated Close Date]])</f>
        <v>45253.25</v>
      </c>
      <c r="H10876" t="s">
        <v>382</v>
      </c>
      <c r="I10876">
        <v>5</v>
      </c>
      <c r="J10876" t="str">
        <f>_xlfn.XLOOKUP(OpportunityTblExcel[[#This Row],[OwnerSeq]],OwnerTbl[SystemUserSeq],OwnerTbl[Owner])</f>
        <v>Anne Weiler</v>
      </c>
      <c r="K10876">
        <v>1104</v>
      </c>
      <c r="L10876" t="str">
        <f>_xlfn.XLOOKUP(OpportunityTblExcel[[#This Row],[AccountSeq]],AccountTbl[AccountSeq],AccountTbl[TerritoryName])</f>
        <v>US-MIDWEST</v>
      </c>
      <c r="M10876" t="str">
        <f>_xlfn.XLOOKUP(OpportunityTblExcel[[#This Row],[AccountSeq]],AccountTbl[AccountSeq],AccountTbl[Industry])</f>
        <v>Design, Direction and Creative Management</v>
      </c>
      <c r="N10876">
        <f ca="1">_xlfn.XLOOKUP(RAND(),ProductTbl[DistributionAccumulation],ProductTbl[ProductSeq],0,1,1)</f>
        <v>15</v>
      </c>
      <c r="O10876" t="str">
        <f ca="1">_xlfn.XLOOKUP(OpportunityTblExcel[[#This Row],[ProductSeq]],ProductTbl[ProductSeq],ProductTbl[Product])</f>
        <v>Touring-3000</v>
      </c>
      <c r="P10876">
        <v>7002</v>
      </c>
      <c r="Q10876" t="str">
        <f>_xlfn.XLOOKUP(OpportunityTblExcel[[#This Row],[CampaignSeq]],CampaignTbl[CampaignSeq],CampaignTbl[Campaign Name])</f>
        <v>Market Trends Newsletter</v>
      </c>
      <c r="R10876" t="s">
        <v>383</v>
      </c>
      <c r="S10876" t="b">
        <v>0</v>
      </c>
      <c r="T10876" s="4">
        <v>0.02</v>
      </c>
      <c r="U10876" s="30">
        <v>7932.0240000000003</v>
      </c>
      <c r="V10876" s="30">
        <v>7932.0240000000003</v>
      </c>
      <c r="W10876" t="str">
        <f>IF(OpportunityTblExcel[[#This Row],[Status]]="Won",OpportunityTblExcel[[#This Row],[Value]],"")</f>
        <v/>
      </c>
      <c r="X10876" t="s">
        <v>190</v>
      </c>
      <c r="Y10876">
        <v>50</v>
      </c>
      <c r="Z10876" t="s">
        <v>193</v>
      </c>
      <c r="AA10876" t="s">
        <v>259</v>
      </c>
      <c r="AB10876" t="s">
        <v>411</v>
      </c>
      <c r="AC1087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Touring-3000</v>
      </c>
    </row>
    <row r="10877" spans="1:29" hidden="1" x14ac:dyDescent="0.35">
      <c r="A10877">
        <v>6918141</v>
      </c>
      <c r="B10877">
        <v>20875</v>
      </c>
      <c r="C10877">
        <v>-467</v>
      </c>
      <c r="D10877" s="9">
        <f ca="1">ImportDateTime+OpportunityTblExcel[[#This Row],[DateDiff-Days]]</f>
        <v>45143</v>
      </c>
      <c r="E10877">
        <v>115.5</v>
      </c>
      <c r="F10877" s="9">
        <f ca="1">OpportunityTblExcel[[#This Row],[Record Created On]]+OpportunityTblExcel[[#This Row],[DaysToClose]]</f>
        <v>45258.5</v>
      </c>
      <c r="G10877">
        <f ca="1">IF(OpportunityTblExcel[[#This Row],[Status]]="Open","",OpportunityTblExcel[[#This Row],[Estimated Close Date]])</f>
        <v>45258.5</v>
      </c>
      <c r="H10877" t="s">
        <v>382</v>
      </c>
      <c r="I10877">
        <v>14</v>
      </c>
      <c r="J10877" t="str">
        <f>_xlfn.XLOOKUP(OpportunityTblExcel[[#This Row],[OwnerSeq]],OwnerTbl[SystemUserSeq],OwnerTbl[Owner])</f>
        <v>Jeff Hay</v>
      </c>
      <c r="K10877">
        <v>1202</v>
      </c>
      <c r="L10877" t="str">
        <f>_xlfn.XLOOKUP(OpportunityTblExcel[[#This Row],[AccountSeq]],AccountTbl[AccountSeq],AccountTbl[TerritoryName])</f>
        <v>US-SOUTH</v>
      </c>
      <c r="M10877" t="str">
        <f>_xlfn.XLOOKUP(OpportunityTblExcel[[#This Row],[AccountSeq]],AccountTbl[AccountSeq],AccountTbl[Industry])</f>
        <v>Legal Services</v>
      </c>
      <c r="N10877">
        <f ca="1">_xlfn.XLOOKUP(RAND(),ProductTbl[DistributionAccumulation],ProductTbl[ProductSeq],0,1,1)</f>
        <v>5</v>
      </c>
      <c r="O10877" t="str">
        <f ca="1">_xlfn.XLOOKUP(OpportunityTblExcel[[#This Row],[ProductSeq]],ProductTbl[ProductSeq],ProductTbl[Product])</f>
        <v>Mountain-500</v>
      </c>
      <c r="P10877">
        <v>7000</v>
      </c>
      <c r="Q10877" t="str">
        <f>_xlfn.XLOOKUP(OpportunityTblExcel[[#This Row],[CampaignSeq]],CampaignTbl[CampaignSeq],CampaignTbl[Campaign Name])</f>
        <v>None</v>
      </c>
      <c r="R10877" t="s">
        <v>409</v>
      </c>
      <c r="S10877" t="b">
        <v>0</v>
      </c>
      <c r="T10877" s="4">
        <v>0.01</v>
      </c>
      <c r="U10877" s="30">
        <v>5293.4733333333334</v>
      </c>
      <c r="V10877" s="30">
        <v>5293.4733333333334</v>
      </c>
      <c r="W10877" t="str">
        <f>IF(OpportunityTblExcel[[#This Row],[Status]]="Won",OpportunityTblExcel[[#This Row],[Value]],"")</f>
        <v/>
      </c>
      <c r="X10877" t="s">
        <v>190</v>
      </c>
      <c r="Y10877">
        <v>50</v>
      </c>
      <c r="Z10877" t="s">
        <v>193</v>
      </c>
      <c r="AA10877" t="s">
        <v>259</v>
      </c>
      <c r="AB10877" t="s">
        <v>411</v>
      </c>
      <c r="AC1087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Mountain-500</v>
      </c>
    </row>
    <row r="10878" spans="1:29" hidden="1" x14ac:dyDescent="0.35">
      <c r="A10878">
        <v>3996074</v>
      </c>
      <c r="B10878">
        <v>20876</v>
      </c>
      <c r="C10878">
        <v>-468</v>
      </c>
      <c r="D10878" s="9">
        <f ca="1">ImportDateTime+OpportunityTblExcel[[#This Row],[DateDiff-Days]]</f>
        <v>45142</v>
      </c>
      <c r="E10878">
        <v>86.75</v>
      </c>
      <c r="F10878" s="9">
        <f ca="1">OpportunityTblExcel[[#This Row],[Record Created On]]+OpportunityTblExcel[[#This Row],[DaysToClose]]</f>
        <v>45228.75</v>
      </c>
      <c r="G10878">
        <f ca="1">IF(OpportunityTblExcel[[#This Row],[Status]]="Open","",OpportunityTblExcel[[#This Row],[Estimated Close Date]])</f>
        <v>45228.75</v>
      </c>
      <c r="H10878" t="s">
        <v>381</v>
      </c>
      <c r="I10878">
        <v>1</v>
      </c>
      <c r="J10878" t="str">
        <f>_xlfn.XLOOKUP(OpportunityTblExcel[[#This Row],[OwnerSeq]],OwnerTbl[SystemUserSeq],OwnerTbl[Owner])</f>
        <v>Alan Steiner</v>
      </c>
      <c r="K10878">
        <v>1006</v>
      </c>
      <c r="L10878" t="str">
        <f>_xlfn.XLOOKUP(OpportunityTblExcel[[#This Row],[AccountSeq]],AccountTbl[AccountSeq],AccountTbl[TerritoryName])</f>
        <v>US-SOUTH</v>
      </c>
      <c r="M10878" t="str">
        <f>_xlfn.XLOOKUP(OpportunityTblExcel[[#This Row],[AccountSeq]],AccountTbl[AccountSeq],AccountTbl[Industry])</f>
        <v>Equipment Rental and Leasing</v>
      </c>
      <c r="N10878">
        <f ca="1">_xlfn.XLOOKUP(RAND(),ProductTbl[DistributionAccumulation],ProductTbl[ProductSeq],0,1,1)</f>
        <v>8</v>
      </c>
      <c r="O10878" t="str">
        <f ca="1">_xlfn.XLOOKUP(OpportunityTblExcel[[#This Row],[ProductSeq]],ProductTbl[ProductSeq],ProductTbl[Product])</f>
        <v>Road-350-W</v>
      </c>
      <c r="P10878">
        <v>7002</v>
      </c>
      <c r="Q10878" t="str">
        <f>_xlfn.XLOOKUP(OpportunityTblExcel[[#This Row],[CampaignSeq]],CampaignTbl[CampaignSeq],CampaignTbl[Campaign Name])</f>
        <v>Market Trends Newsletter</v>
      </c>
      <c r="R10878" t="s">
        <v>410</v>
      </c>
      <c r="S10878" t="b">
        <v>0</v>
      </c>
      <c r="T10878" s="4">
        <v>0.01</v>
      </c>
      <c r="U10878" s="30">
        <v>2973.0466666666666</v>
      </c>
      <c r="V10878" s="30">
        <v>2973.0466666666666</v>
      </c>
      <c r="W10878" t="str">
        <f>IF(OpportunityTblExcel[[#This Row],[Status]]="Won",OpportunityTblExcel[[#This Row],[Value]],"")</f>
        <v/>
      </c>
      <c r="X10878" t="s">
        <v>192</v>
      </c>
      <c r="Y10878">
        <v>10</v>
      </c>
      <c r="Z10878" t="s">
        <v>191</v>
      </c>
      <c r="AA10878" t="s">
        <v>259</v>
      </c>
      <c r="AB10878" t="s">
        <v>411</v>
      </c>
      <c r="AC108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350-W</v>
      </c>
    </row>
    <row r="10879" spans="1:29" hidden="1" x14ac:dyDescent="0.35">
      <c r="A10879">
        <v>6524662</v>
      </c>
      <c r="B10879">
        <v>20877</v>
      </c>
      <c r="C10879">
        <v>-468</v>
      </c>
      <c r="D10879" s="9">
        <f ca="1">ImportDateTime+OpportunityTblExcel[[#This Row],[DateDiff-Days]]</f>
        <v>45142</v>
      </c>
      <c r="E10879">
        <v>117.25</v>
      </c>
      <c r="F10879" s="9">
        <f ca="1">OpportunityTblExcel[[#This Row],[Record Created On]]+OpportunityTblExcel[[#This Row],[DaysToClose]]</f>
        <v>45259.25</v>
      </c>
      <c r="G10879">
        <f ca="1">IF(OpportunityTblExcel[[#This Row],[Status]]="Open","",OpportunityTblExcel[[#This Row],[Estimated Close Date]])</f>
        <v>45259.25</v>
      </c>
      <c r="H10879" t="s">
        <v>382</v>
      </c>
      <c r="I10879">
        <v>17</v>
      </c>
      <c r="J10879" t="str">
        <f>_xlfn.XLOOKUP(OpportunityTblExcel[[#This Row],[OwnerSeq]],OwnerTbl[SystemUserSeq],OwnerTbl[Owner])</f>
        <v>Kelly Krout</v>
      </c>
      <c r="K10879">
        <v>1009</v>
      </c>
      <c r="L10879" t="str">
        <f>_xlfn.XLOOKUP(OpportunityTblExcel[[#This Row],[AccountSeq]],AccountTbl[AccountSeq],AccountTbl[TerritoryName])</f>
        <v>US-MIDWEST</v>
      </c>
      <c r="M10879" t="str">
        <f>_xlfn.XLOOKUP(OpportunityTblExcel[[#This Row],[AccountSeq]],AccountTbl[AccountSeq],AccountTbl[Industry])</f>
        <v>Consulting</v>
      </c>
      <c r="N10879">
        <f ca="1">_xlfn.XLOOKUP(RAND(),ProductTbl[DistributionAccumulation],ProductTbl[ProductSeq],0,1,1)</f>
        <v>15</v>
      </c>
      <c r="O10879" t="str">
        <f ca="1">_xlfn.XLOOKUP(OpportunityTblExcel[[#This Row],[ProductSeq]],ProductTbl[ProductSeq],ProductTbl[Product])</f>
        <v>Touring-3000</v>
      </c>
      <c r="P10879">
        <v>7000</v>
      </c>
      <c r="Q10879" t="str">
        <f>_xlfn.XLOOKUP(OpportunityTblExcel[[#This Row],[CampaignSeq]],CampaignTbl[CampaignSeq],CampaignTbl[Campaign Name])</f>
        <v>None</v>
      </c>
      <c r="R10879" t="s">
        <v>409</v>
      </c>
      <c r="S10879" t="b">
        <v>0</v>
      </c>
      <c r="T10879" s="4">
        <v>0.01</v>
      </c>
      <c r="U10879" s="30">
        <v>6118.3573333333334</v>
      </c>
      <c r="V10879" s="30">
        <v>6118.3573333333334</v>
      </c>
      <c r="W10879" t="str">
        <f>IF(OpportunityTblExcel[[#This Row],[Status]]="Won",OpportunityTblExcel[[#This Row],[Value]],"")</f>
        <v/>
      </c>
      <c r="X10879" t="s">
        <v>190</v>
      </c>
      <c r="Y10879">
        <v>10</v>
      </c>
      <c r="Z10879" t="s">
        <v>191</v>
      </c>
      <c r="AA10879" t="s">
        <v>259</v>
      </c>
      <c r="AB10879" t="s">
        <v>411</v>
      </c>
      <c r="AC1087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3000</v>
      </c>
    </row>
    <row r="10880" spans="1:29" hidden="1" x14ac:dyDescent="0.35">
      <c r="A10880">
        <v>2566239</v>
      </c>
      <c r="B10880">
        <v>20878</v>
      </c>
      <c r="C10880">
        <v>-468</v>
      </c>
      <c r="D10880" s="9">
        <f ca="1">ImportDateTime+OpportunityTblExcel[[#This Row],[DateDiff-Days]]</f>
        <v>45142</v>
      </c>
      <c r="E10880">
        <v>109.75</v>
      </c>
      <c r="F10880" s="9">
        <f ca="1">OpportunityTblExcel[[#This Row],[Record Created On]]+OpportunityTblExcel[[#This Row],[DaysToClose]]</f>
        <v>45251.75</v>
      </c>
      <c r="G10880">
        <f ca="1">IF(OpportunityTblExcel[[#This Row],[Status]]="Open","",OpportunityTblExcel[[#This Row],[Estimated Close Date]])</f>
        <v>45251.75</v>
      </c>
      <c r="H10880" t="s">
        <v>382</v>
      </c>
      <c r="I10880">
        <v>3</v>
      </c>
      <c r="J10880" t="str">
        <f>_xlfn.XLOOKUP(OpportunityTblExcel[[#This Row],[OwnerSeq]],OwnerTbl[SystemUserSeq],OwnerTbl[Owner])</f>
        <v>Allie Bellew</v>
      </c>
      <c r="K10880">
        <v>1117</v>
      </c>
      <c r="L10880" t="str">
        <f>_xlfn.XLOOKUP(OpportunityTblExcel[[#This Row],[AccountSeq]],AccountTbl[AccountSeq],AccountTbl[TerritoryName])</f>
        <v>US-SOUTH</v>
      </c>
      <c r="M10880" t="str">
        <f>_xlfn.XLOOKUP(OpportunityTblExcel[[#This Row],[AccountSeq]],AccountTbl[AccountSeq],AccountTbl[Industry])</f>
        <v>Insurance</v>
      </c>
      <c r="N10880">
        <f ca="1">_xlfn.XLOOKUP(RAND(),ProductTbl[DistributionAccumulation],ProductTbl[ProductSeq],0,1,1)</f>
        <v>3</v>
      </c>
      <c r="O10880" t="str">
        <f ca="1">_xlfn.XLOOKUP(OpportunityTblExcel[[#This Row],[ProductSeq]],ProductTbl[ProductSeq],ProductTbl[Product])</f>
        <v>Mountain-300</v>
      </c>
      <c r="P10880">
        <v>7000</v>
      </c>
      <c r="Q10880" t="str">
        <f>_xlfn.XLOOKUP(OpportunityTblExcel[[#This Row],[CampaignSeq]],CampaignTbl[CampaignSeq],CampaignTbl[Campaign Name])</f>
        <v>None</v>
      </c>
      <c r="R10880" t="s">
        <v>409</v>
      </c>
      <c r="S10880" t="b">
        <v>0</v>
      </c>
      <c r="T10880" s="4">
        <v>0.01</v>
      </c>
      <c r="U10880" s="30">
        <v>4395.6000000000004</v>
      </c>
      <c r="V10880" s="30">
        <v>4395.6000000000004</v>
      </c>
      <c r="W10880" t="str">
        <f>IF(OpportunityTblExcel[[#This Row],[Status]]="Won",OpportunityTblExcel[[#This Row],[Value]],"")</f>
        <v/>
      </c>
      <c r="X10880" t="s">
        <v>190</v>
      </c>
      <c r="Y10880">
        <v>50</v>
      </c>
      <c r="Z10880" t="s">
        <v>193</v>
      </c>
      <c r="AA10880" t="s">
        <v>259</v>
      </c>
      <c r="AB10880" t="s">
        <v>411</v>
      </c>
      <c r="AC1088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Mountain-300</v>
      </c>
    </row>
    <row r="10881" spans="1:29" hidden="1" x14ac:dyDescent="0.35">
      <c r="A10881">
        <v>7632181</v>
      </c>
      <c r="B10881">
        <v>20879</v>
      </c>
      <c r="C10881">
        <v>-468</v>
      </c>
      <c r="D10881" s="9">
        <f ca="1">ImportDateTime+OpportunityTblExcel[[#This Row],[DateDiff-Days]]</f>
        <v>45142</v>
      </c>
      <c r="E10881">
        <v>67.75</v>
      </c>
      <c r="F10881" s="9">
        <f ca="1">OpportunityTblExcel[[#This Row],[Record Created On]]+OpportunityTblExcel[[#This Row],[DaysToClose]]</f>
        <v>45209.75</v>
      </c>
      <c r="G10881">
        <f ca="1">IF(OpportunityTblExcel[[#This Row],[Status]]="Open","",OpportunityTblExcel[[#This Row],[Estimated Close Date]])</f>
        <v>45209.75</v>
      </c>
      <c r="H10881" t="s">
        <v>381</v>
      </c>
      <c r="I10881">
        <v>16</v>
      </c>
      <c r="J10881" t="str">
        <f>_xlfn.XLOOKUP(OpportunityTblExcel[[#This Row],[OwnerSeq]],OwnerTbl[SystemUserSeq],OwnerTbl[Owner])</f>
        <v>Karen Berg</v>
      </c>
      <c r="K10881">
        <v>1120</v>
      </c>
      <c r="L10881" t="str">
        <f>_xlfn.XLOOKUP(OpportunityTblExcel[[#This Row],[AccountSeq]],AccountTbl[AccountSeq],AccountTbl[TerritoryName])</f>
        <v>US-WEST</v>
      </c>
      <c r="M10881" t="str">
        <f>_xlfn.XLOOKUP(OpportunityTblExcel[[#This Row],[AccountSeq]],AccountTbl[AccountSeq],AccountTbl[Industry])</f>
        <v>Non-Durable Merchandise Retail</v>
      </c>
      <c r="N10881">
        <f ca="1">_xlfn.XLOOKUP(RAND(),ProductTbl[DistributionAccumulation],ProductTbl[ProductSeq],0,1,1)</f>
        <v>7</v>
      </c>
      <c r="O10881" t="str">
        <f ca="1">_xlfn.XLOOKUP(OpportunityTblExcel[[#This Row],[ProductSeq]],ProductTbl[ProductSeq],ProductTbl[Product])</f>
        <v>Road-250</v>
      </c>
      <c r="P10881">
        <v>7000</v>
      </c>
      <c r="Q10881" t="str">
        <f>_xlfn.XLOOKUP(OpportunityTblExcel[[#This Row],[CampaignSeq]],CampaignTbl[CampaignSeq],CampaignTbl[Campaign Name])</f>
        <v>None</v>
      </c>
      <c r="R10881" t="s">
        <v>410</v>
      </c>
      <c r="S10881" t="b">
        <v>0</v>
      </c>
      <c r="T10881" s="4">
        <v>0</v>
      </c>
      <c r="U10881" s="30">
        <v>6554.6273333333329</v>
      </c>
      <c r="V10881" s="30">
        <v>6554.6273333333329</v>
      </c>
      <c r="W10881">
        <f>IF(OpportunityTblExcel[[#This Row],[Status]]="Won",OpportunityTblExcel[[#This Row],[Value]],"")</f>
        <v>6554.6273333333329</v>
      </c>
      <c r="X10881" t="s">
        <v>192</v>
      </c>
      <c r="Y10881">
        <v>50</v>
      </c>
      <c r="Z10881" t="s">
        <v>193</v>
      </c>
      <c r="AA10881" t="s">
        <v>260</v>
      </c>
      <c r="AB10881" t="s">
        <v>260</v>
      </c>
      <c r="AC1088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250</v>
      </c>
    </row>
    <row r="10882" spans="1:29" hidden="1" x14ac:dyDescent="0.35">
      <c r="A10882">
        <v>4592765</v>
      </c>
      <c r="B10882">
        <v>20880</v>
      </c>
      <c r="C10882">
        <v>-468</v>
      </c>
      <c r="D10882" s="9">
        <f ca="1">ImportDateTime+OpportunityTblExcel[[#This Row],[DateDiff-Days]]</f>
        <v>45142</v>
      </c>
      <c r="E10882">
        <v>85.5</v>
      </c>
      <c r="F10882" s="9">
        <f ca="1">OpportunityTblExcel[[#This Row],[Record Created On]]+OpportunityTblExcel[[#This Row],[DaysToClose]]</f>
        <v>45227.5</v>
      </c>
      <c r="G10882">
        <f ca="1">IF(OpportunityTblExcel[[#This Row],[Status]]="Open","",OpportunityTblExcel[[#This Row],[Estimated Close Date]])</f>
        <v>45227.5</v>
      </c>
      <c r="H10882" t="s">
        <v>381</v>
      </c>
      <c r="I10882">
        <v>9</v>
      </c>
      <c r="J10882" t="str">
        <f>_xlfn.XLOOKUP(OpportunityTblExcel[[#This Row],[OwnerSeq]],OwnerTbl[SystemUserSeq],OwnerTbl[Owner])</f>
        <v>David So</v>
      </c>
      <c r="K10882">
        <v>1015</v>
      </c>
      <c r="L10882" t="str">
        <f>_xlfn.XLOOKUP(OpportunityTblExcel[[#This Row],[AccountSeq]],AccountTbl[AccountSeq],AccountTbl[TerritoryName])</f>
        <v>US-NORTHEAST</v>
      </c>
      <c r="M10882" t="str">
        <f>_xlfn.XLOOKUP(OpportunityTblExcel[[#This Row],[AccountSeq]],AccountTbl[AccountSeq],AccountTbl[Industry])</f>
        <v>Inbound Repair and Services</v>
      </c>
      <c r="N10882">
        <f ca="1">_xlfn.XLOOKUP(RAND(),ProductTbl[DistributionAccumulation],ProductTbl[ProductSeq],0,1,1)</f>
        <v>11</v>
      </c>
      <c r="O10882" t="str">
        <f ca="1">_xlfn.XLOOKUP(OpportunityTblExcel[[#This Row],[ProductSeq]],ProductTbl[ProductSeq],ProductTbl[Product])</f>
        <v>Road-650</v>
      </c>
      <c r="P10882">
        <v>7003</v>
      </c>
      <c r="Q10882" t="str">
        <f>_xlfn.XLOOKUP(OpportunityTblExcel[[#This Row],[CampaignSeq]],CampaignTbl[CampaignSeq],CampaignTbl[Campaign Name])</f>
        <v>Monthly Newsletter</v>
      </c>
      <c r="R10882" t="s">
        <v>410</v>
      </c>
      <c r="S10882" t="b">
        <v>1</v>
      </c>
      <c r="T10882" s="4">
        <v>0</v>
      </c>
      <c r="U10882" s="30">
        <v>5642.34</v>
      </c>
      <c r="V10882" s="30">
        <v>5642.34</v>
      </c>
      <c r="W10882">
        <f>IF(OpportunityTblExcel[[#This Row],[Status]]="Won",OpportunityTblExcel[[#This Row],[Value]],"")</f>
        <v>5642.34</v>
      </c>
      <c r="X10882" t="s">
        <v>192</v>
      </c>
      <c r="Y10882">
        <v>90</v>
      </c>
      <c r="Z10882" t="s">
        <v>194</v>
      </c>
      <c r="AA10882" t="s">
        <v>260</v>
      </c>
      <c r="AB10882" t="s">
        <v>260</v>
      </c>
      <c r="AC108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650</v>
      </c>
    </row>
    <row r="10883" spans="1:29" hidden="1" x14ac:dyDescent="0.35">
      <c r="A10883">
        <v>6976995</v>
      </c>
      <c r="B10883">
        <v>20881</v>
      </c>
      <c r="C10883">
        <v>-468</v>
      </c>
      <c r="D10883" s="9">
        <f ca="1">ImportDateTime+OpportunityTblExcel[[#This Row],[DateDiff-Days]]</f>
        <v>45142</v>
      </c>
      <c r="E10883">
        <v>79.5</v>
      </c>
      <c r="F10883" s="9">
        <f ca="1">OpportunityTblExcel[[#This Row],[Record Created On]]+OpportunityTblExcel[[#This Row],[DaysToClose]]</f>
        <v>45221.5</v>
      </c>
      <c r="G10883">
        <f ca="1">IF(OpportunityTblExcel[[#This Row],[Status]]="Open","",OpportunityTblExcel[[#This Row],[Estimated Close Date]])</f>
        <v>45221.5</v>
      </c>
      <c r="H10883" t="s">
        <v>381</v>
      </c>
      <c r="I10883">
        <v>10</v>
      </c>
      <c r="J10883" t="str">
        <f>_xlfn.XLOOKUP(OpportunityTblExcel[[#This Row],[OwnerSeq]],OwnerTbl[SystemUserSeq],OwnerTbl[Owner])</f>
        <v>Diane Prescott</v>
      </c>
      <c r="K10883">
        <v>1044</v>
      </c>
      <c r="L10883" t="str">
        <f>_xlfn.XLOOKUP(OpportunityTblExcel[[#This Row],[AccountSeq]],AccountTbl[AccountSeq],AccountTbl[TerritoryName])</f>
        <v>US-WEST</v>
      </c>
      <c r="M10883" t="str">
        <f>_xlfn.XLOOKUP(OpportunityTblExcel[[#This Row],[AccountSeq]],AccountTbl[AccountSeq],AccountTbl[Industry])</f>
        <v>Broadcasting Printing and Publishing</v>
      </c>
      <c r="N10883">
        <f ca="1">_xlfn.XLOOKUP(RAND(),ProductTbl[DistributionAccumulation],ProductTbl[ProductSeq],0,1,1)</f>
        <v>12</v>
      </c>
      <c r="O10883" t="str">
        <f ca="1">_xlfn.XLOOKUP(OpportunityTblExcel[[#This Row],[ProductSeq]],ProductTbl[ProductSeq],ProductTbl[Product])</f>
        <v>Road-750</v>
      </c>
      <c r="P10883">
        <v>7000</v>
      </c>
      <c r="Q10883" t="str">
        <f>_xlfn.XLOOKUP(OpportunityTblExcel[[#This Row],[CampaignSeq]],CampaignTbl[CampaignSeq],CampaignTbl[Campaign Name])</f>
        <v>None</v>
      </c>
      <c r="R10883" t="s">
        <v>383</v>
      </c>
      <c r="S10883" t="b">
        <v>1</v>
      </c>
      <c r="T10883" s="4">
        <v>0.01</v>
      </c>
      <c r="U10883" s="30">
        <v>3500.6933333333332</v>
      </c>
      <c r="V10883" s="30">
        <v>3500.6933333333332</v>
      </c>
      <c r="W10883" t="str">
        <f>IF(OpportunityTblExcel[[#This Row],[Status]]="Won",OpportunityTblExcel[[#This Row],[Value]],"")</f>
        <v/>
      </c>
      <c r="X10883" t="s">
        <v>192</v>
      </c>
      <c r="Y10883">
        <v>90</v>
      </c>
      <c r="Z10883" t="s">
        <v>194</v>
      </c>
      <c r="AA10883" t="s">
        <v>259</v>
      </c>
      <c r="AB10883" t="s">
        <v>411</v>
      </c>
      <c r="AC1088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750</v>
      </c>
    </row>
    <row r="10884" spans="1:29" hidden="1" x14ac:dyDescent="0.35">
      <c r="A10884">
        <v>5437578</v>
      </c>
      <c r="B10884">
        <v>20882</v>
      </c>
      <c r="C10884">
        <v>-468</v>
      </c>
      <c r="D10884" s="9">
        <f ca="1">ImportDateTime+OpportunityTblExcel[[#This Row],[DateDiff-Days]]</f>
        <v>45142</v>
      </c>
      <c r="E10884">
        <v>77</v>
      </c>
      <c r="F10884" s="9">
        <f ca="1">OpportunityTblExcel[[#This Row],[Record Created On]]+OpportunityTblExcel[[#This Row],[DaysToClose]]</f>
        <v>45219</v>
      </c>
      <c r="G10884">
        <f ca="1">IF(OpportunityTblExcel[[#This Row],[Status]]="Open","",OpportunityTblExcel[[#This Row],[Estimated Close Date]])</f>
        <v>45219</v>
      </c>
      <c r="H10884" t="s">
        <v>381</v>
      </c>
      <c r="I10884">
        <v>8</v>
      </c>
      <c r="J10884" t="str">
        <f>_xlfn.XLOOKUP(OpportunityTblExcel[[#This Row],[OwnerSeq]],OwnerTbl[SystemUserSeq],OwnerTbl[Owner])</f>
        <v>Dan Jump</v>
      </c>
      <c r="K10884">
        <v>1074</v>
      </c>
      <c r="L10884" t="str">
        <f>_xlfn.XLOOKUP(OpportunityTblExcel[[#This Row],[AccountSeq]],AccountTbl[AccountSeq],AccountTbl[TerritoryName])</f>
        <v>US-WEST</v>
      </c>
      <c r="M10884" t="str">
        <f>_xlfn.XLOOKUP(OpportunityTblExcel[[#This Row],[AccountSeq]],AccountTbl[AccountSeq],AccountTbl[Industry])</f>
        <v>Insurance</v>
      </c>
      <c r="N10884">
        <f ca="1">_xlfn.XLOOKUP(RAND(),ProductTbl[DistributionAccumulation],ProductTbl[ProductSeq],0,1,1)</f>
        <v>8</v>
      </c>
      <c r="O10884" t="str">
        <f ca="1">_xlfn.XLOOKUP(OpportunityTblExcel[[#This Row],[ProductSeq]],ProductTbl[ProductSeq],ProductTbl[Product])</f>
        <v>Road-350-W</v>
      </c>
      <c r="P10884">
        <v>7004</v>
      </c>
      <c r="Q10884" t="str">
        <f>_xlfn.XLOOKUP(OpportunityTblExcel[[#This Row],[CampaignSeq]],CampaignTbl[CampaignSeq],CampaignTbl[Campaign Name])</f>
        <v>New Product Releases</v>
      </c>
      <c r="R10884" t="s">
        <v>409</v>
      </c>
      <c r="S10884" t="b">
        <v>0</v>
      </c>
      <c r="T10884" s="4">
        <v>0</v>
      </c>
      <c r="U10884" s="30">
        <v>6579.576</v>
      </c>
      <c r="V10884" s="30">
        <v>6579.576</v>
      </c>
      <c r="W10884" t="str">
        <f>IF(OpportunityTblExcel[[#This Row],[Status]]="Won",OpportunityTblExcel[[#This Row],[Value]],"")</f>
        <v/>
      </c>
      <c r="X10884" t="s">
        <v>743</v>
      </c>
      <c r="Y10884">
        <v>10</v>
      </c>
      <c r="Z10884" t="s">
        <v>191</v>
      </c>
      <c r="AA10884" t="s">
        <v>259</v>
      </c>
      <c r="AB10884" t="s">
        <v>411</v>
      </c>
      <c r="AC1088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10885" spans="1:29" hidden="1" x14ac:dyDescent="0.35">
      <c r="A10885">
        <v>8987772</v>
      </c>
      <c r="B10885">
        <v>20883</v>
      </c>
      <c r="C10885">
        <v>-468</v>
      </c>
      <c r="D10885" s="9">
        <f ca="1">ImportDateTime+OpportunityTblExcel[[#This Row],[DateDiff-Days]]</f>
        <v>45142</v>
      </c>
      <c r="E10885">
        <v>82.25</v>
      </c>
      <c r="F10885" s="9">
        <f ca="1">OpportunityTblExcel[[#This Row],[Record Created On]]+OpportunityTblExcel[[#This Row],[DaysToClose]]</f>
        <v>45224.25</v>
      </c>
      <c r="G10885">
        <f ca="1">IF(OpportunityTblExcel[[#This Row],[Status]]="Open","",OpportunityTblExcel[[#This Row],[Estimated Close Date]])</f>
        <v>45224.25</v>
      </c>
      <c r="H10885" t="s">
        <v>381</v>
      </c>
      <c r="I10885">
        <v>15</v>
      </c>
      <c r="J10885" t="str">
        <f>_xlfn.XLOOKUP(OpportunityTblExcel[[#This Row],[OwnerSeq]],OwnerTbl[SystemUserSeq],OwnerTbl[Owner])</f>
        <v>Julian Isla</v>
      </c>
      <c r="K10885">
        <v>1190</v>
      </c>
      <c r="L10885" t="str">
        <f>_xlfn.XLOOKUP(OpportunityTblExcel[[#This Row],[AccountSeq]],AccountTbl[AccountSeq],AccountTbl[TerritoryName])</f>
        <v>US-MIDWEST</v>
      </c>
      <c r="M10885" t="str">
        <f>_xlfn.XLOOKUP(OpportunityTblExcel[[#This Row],[AccountSeq]],AccountTbl[AccountSeq],AccountTbl[Industry])</f>
        <v>Entertainment Retail</v>
      </c>
      <c r="N10885">
        <f ca="1">_xlfn.XLOOKUP(RAND(),ProductTbl[DistributionAccumulation],ProductTbl[ProductSeq],0,1,1)</f>
        <v>7</v>
      </c>
      <c r="O10885" t="str">
        <f ca="1">_xlfn.XLOOKUP(OpportunityTblExcel[[#This Row],[ProductSeq]],ProductTbl[ProductSeq],ProductTbl[Product])</f>
        <v>Road-250</v>
      </c>
      <c r="P10885">
        <v>7000</v>
      </c>
      <c r="Q10885" t="str">
        <f>_xlfn.XLOOKUP(OpportunityTblExcel[[#This Row],[CampaignSeq]],CampaignTbl[CampaignSeq],CampaignTbl[Campaign Name])</f>
        <v>None</v>
      </c>
      <c r="R10885" t="s">
        <v>409</v>
      </c>
      <c r="S10885" t="b">
        <v>0</v>
      </c>
      <c r="T10885" s="4">
        <v>0.01</v>
      </c>
      <c r="U10885" s="30">
        <v>5112.9066666666668</v>
      </c>
      <c r="V10885" s="30">
        <v>5112.9066666666668</v>
      </c>
      <c r="W10885">
        <f>IF(OpportunityTblExcel[[#This Row],[Status]]="Won",OpportunityTblExcel[[#This Row],[Value]],"")</f>
        <v>5112.9066666666668</v>
      </c>
      <c r="X10885" t="s">
        <v>190</v>
      </c>
      <c r="Y10885">
        <v>50</v>
      </c>
      <c r="Z10885" t="s">
        <v>193</v>
      </c>
      <c r="AA10885" t="s">
        <v>260</v>
      </c>
      <c r="AB10885" t="s">
        <v>260</v>
      </c>
      <c r="AC1088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250</v>
      </c>
    </row>
    <row r="10886" spans="1:29" hidden="1" x14ac:dyDescent="0.35">
      <c r="A10886">
        <v>8500600</v>
      </c>
      <c r="B10886">
        <v>20884</v>
      </c>
      <c r="C10886">
        <v>-468</v>
      </c>
      <c r="D10886" s="9">
        <f ca="1">ImportDateTime+OpportunityTblExcel[[#This Row],[DateDiff-Days]]</f>
        <v>45142</v>
      </c>
      <c r="E10886">
        <v>97.75</v>
      </c>
      <c r="F10886" s="9">
        <f ca="1">OpportunityTblExcel[[#This Row],[Record Created On]]+OpportunityTblExcel[[#This Row],[DaysToClose]]</f>
        <v>45239.75</v>
      </c>
      <c r="G10886">
        <f ca="1">IF(OpportunityTblExcel[[#This Row],[Status]]="Open","",OpportunityTblExcel[[#This Row],[Estimated Close Date]])</f>
        <v>45239.75</v>
      </c>
      <c r="H10886" t="s">
        <v>382</v>
      </c>
      <c r="I10886">
        <v>13</v>
      </c>
      <c r="J10886" t="str">
        <f>_xlfn.XLOOKUP(OpportunityTblExcel[[#This Row],[OwnerSeq]],OwnerTbl[SystemUserSeq],OwnerTbl[Owner])</f>
        <v>Jamie Reding</v>
      </c>
      <c r="K10886">
        <v>1016</v>
      </c>
      <c r="L10886" t="str">
        <f>_xlfn.XLOOKUP(OpportunityTblExcel[[#This Row],[AccountSeq]],AccountTbl[AccountSeq],AccountTbl[TerritoryName])</f>
        <v>US-NORTHEAST</v>
      </c>
      <c r="M10886" t="str">
        <f>_xlfn.XLOOKUP(OpportunityTblExcel[[#This Row],[AccountSeq]],AccountTbl[AccountSeq],AccountTbl[Industry])</f>
        <v/>
      </c>
      <c r="N10886">
        <f ca="1">_xlfn.XLOOKUP(RAND(),ProductTbl[DistributionAccumulation],ProductTbl[ProductSeq],0,1,1)</f>
        <v>3</v>
      </c>
      <c r="O10886" t="str">
        <f ca="1">_xlfn.XLOOKUP(OpportunityTblExcel[[#This Row],[ProductSeq]],ProductTbl[ProductSeq],ProductTbl[Product])</f>
        <v>Mountain-300</v>
      </c>
      <c r="P10886">
        <v>7002</v>
      </c>
      <c r="Q10886" t="str">
        <f>_xlfn.XLOOKUP(OpportunityTblExcel[[#This Row],[CampaignSeq]],CampaignTbl[CampaignSeq],CampaignTbl[Campaign Name])</f>
        <v>Market Trends Newsletter</v>
      </c>
      <c r="R10886" t="s">
        <v>383</v>
      </c>
      <c r="S10886" t="b">
        <v>0</v>
      </c>
      <c r="T10886" s="4">
        <v>0.01</v>
      </c>
      <c r="U10886" s="30">
        <v>3837.056</v>
      </c>
      <c r="V10886" s="30">
        <v>3837.056</v>
      </c>
      <c r="W10886" t="str">
        <f>IF(OpportunityTblExcel[[#This Row],[Status]]="Won",OpportunityTblExcel[[#This Row],[Value]],"")</f>
        <v/>
      </c>
      <c r="X10886" t="s">
        <v>744</v>
      </c>
      <c r="Y10886">
        <v>90</v>
      </c>
      <c r="Z10886" t="s">
        <v>194</v>
      </c>
      <c r="AA10886" t="s">
        <v>259</v>
      </c>
      <c r="AB10886" t="s">
        <v>411</v>
      </c>
      <c r="AC108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300</v>
      </c>
    </row>
    <row r="10887" spans="1:29" hidden="1" x14ac:dyDescent="0.35">
      <c r="A10887">
        <v>9966091</v>
      </c>
      <c r="B10887">
        <v>20885</v>
      </c>
      <c r="C10887">
        <v>-468</v>
      </c>
      <c r="D10887" s="9">
        <f ca="1">ImportDateTime+OpportunityTblExcel[[#This Row],[DateDiff-Days]]</f>
        <v>45142</v>
      </c>
      <c r="E10887">
        <v>99.5</v>
      </c>
      <c r="F10887" s="9">
        <f ca="1">OpportunityTblExcel[[#This Row],[Record Created On]]+OpportunityTblExcel[[#This Row],[DaysToClose]]</f>
        <v>45241.5</v>
      </c>
      <c r="G10887">
        <f ca="1">IF(OpportunityTblExcel[[#This Row],[Status]]="Open","",OpportunityTblExcel[[#This Row],[Estimated Close Date]])</f>
        <v>45241.5</v>
      </c>
      <c r="H10887" t="s">
        <v>382</v>
      </c>
      <c r="I10887">
        <v>16</v>
      </c>
      <c r="J10887" t="str">
        <f>_xlfn.XLOOKUP(OpportunityTblExcel[[#This Row],[OwnerSeq]],OwnerTbl[SystemUserSeq],OwnerTbl[Owner])</f>
        <v>Karen Berg</v>
      </c>
      <c r="K10887">
        <v>1033</v>
      </c>
      <c r="L10887" t="str">
        <f>_xlfn.XLOOKUP(OpportunityTblExcel[[#This Row],[AccountSeq]],AccountTbl[AccountSeq],AccountTbl[TerritoryName])</f>
        <v>US-SOUTH</v>
      </c>
      <c r="M10887" t="str">
        <f>_xlfn.XLOOKUP(OpportunityTblExcel[[#This Row],[AccountSeq]],AccountTbl[AccountSeq],AccountTbl[Industry])</f>
        <v>Insurance</v>
      </c>
      <c r="N10887">
        <f ca="1">_xlfn.XLOOKUP(RAND(),ProductTbl[DistributionAccumulation],ProductTbl[ProductSeq],0,1,1)</f>
        <v>4</v>
      </c>
      <c r="O10887" t="str">
        <f ca="1">_xlfn.XLOOKUP(OpportunityTblExcel[[#This Row],[ProductSeq]],ProductTbl[ProductSeq],ProductTbl[Product])</f>
        <v>Mountain-400-W</v>
      </c>
      <c r="P10887">
        <v>7009</v>
      </c>
      <c r="Q10887" t="str">
        <f>_xlfn.XLOOKUP(OpportunityTblExcel[[#This Row],[CampaignSeq]],CampaignTbl[CampaignSeq],CampaignTbl[Campaign Name])</f>
        <v>Consumer Tradeshow</v>
      </c>
      <c r="R10887" t="s">
        <v>409</v>
      </c>
      <c r="S10887" t="b">
        <v>0</v>
      </c>
      <c r="T10887" s="4">
        <v>0</v>
      </c>
      <c r="U10887" s="30">
        <v>5535.6093333333338</v>
      </c>
      <c r="V10887" s="30">
        <v>5535.6093333333338</v>
      </c>
      <c r="W10887" t="str">
        <f>IF(OpportunityTblExcel[[#This Row],[Status]]="Won",OpportunityTblExcel[[#This Row],[Value]],"")</f>
        <v/>
      </c>
      <c r="X10887" t="s">
        <v>190</v>
      </c>
      <c r="Y10887">
        <v>50</v>
      </c>
      <c r="Z10887" t="s">
        <v>193</v>
      </c>
      <c r="AA10887" t="s">
        <v>259</v>
      </c>
      <c r="AB10887" t="s">
        <v>411</v>
      </c>
      <c r="AC108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400-W</v>
      </c>
    </row>
    <row r="10888" spans="1:29" hidden="1" x14ac:dyDescent="0.35">
      <c r="A10888">
        <v>5479168</v>
      </c>
      <c r="B10888">
        <v>20886</v>
      </c>
      <c r="C10888">
        <v>-468</v>
      </c>
      <c r="D10888" s="9">
        <f ca="1">ImportDateTime+OpportunityTblExcel[[#This Row],[DateDiff-Days]]</f>
        <v>45142</v>
      </c>
      <c r="E10888">
        <v>100.25</v>
      </c>
      <c r="F10888" s="9">
        <f ca="1">OpportunityTblExcel[[#This Row],[Record Created On]]+OpportunityTblExcel[[#This Row],[DaysToClose]]</f>
        <v>45242.25</v>
      </c>
      <c r="G10888">
        <f ca="1">IF(OpportunityTblExcel[[#This Row],[Status]]="Open","",OpportunityTblExcel[[#This Row],[Estimated Close Date]])</f>
        <v>45242.25</v>
      </c>
      <c r="H10888" t="s">
        <v>382</v>
      </c>
      <c r="I10888">
        <v>14</v>
      </c>
      <c r="J10888" t="str">
        <f>_xlfn.XLOOKUP(OpportunityTblExcel[[#This Row],[OwnerSeq]],OwnerTbl[SystemUserSeq],OwnerTbl[Owner])</f>
        <v>Jeff Hay</v>
      </c>
      <c r="K10888">
        <v>1074</v>
      </c>
      <c r="L10888" t="str">
        <f>_xlfn.XLOOKUP(OpportunityTblExcel[[#This Row],[AccountSeq]],AccountTbl[AccountSeq],AccountTbl[TerritoryName])</f>
        <v>US-WEST</v>
      </c>
      <c r="M10888" t="str">
        <f>_xlfn.XLOOKUP(OpportunityTblExcel[[#This Row],[AccountSeq]],AccountTbl[AccountSeq],AccountTbl[Industry])</f>
        <v>Insurance</v>
      </c>
      <c r="N10888">
        <f ca="1">_xlfn.XLOOKUP(RAND(),ProductTbl[DistributionAccumulation],ProductTbl[ProductSeq],0,1,1)</f>
        <v>13</v>
      </c>
      <c r="O10888" t="str">
        <f ca="1">_xlfn.XLOOKUP(OpportunityTblExcel[[#This Row],[ProductSeq]],ProductTbl[ProductSeq],ProductTbl[Product])</f>
        <v>Touring-1000</v>
      </c>
      <c r="P10888">
        <v>7002</v>
      </c>
      <c r="Q10888" t="str">
        <f>_xlfn.XLOOKUP(OpportunityTblExcel[[#This Row],[CampaignSeq]],CampaignTbl[CampaignSeq],CampaignTbl[Campaign Name])</f>
        <v>Market Trends Newsletter</v>
      </c>
      <c r="R10888" t="s">
        <v>383</v>
      </c>
      <c r="S10888" t="b">
        <v>0</v>
      </c>
      <c r="T10888" s="4">
        <v>0.01</v>
      </c>
      <c r="U10888" s="30">
        <v>5858.68</v>
      </c>
      <c r="V10888" s="30">
        <v>5858.68</v>
      </c>
      <c r="W10888" t="str">
        <f>IF(OpportunityTblExcel[[#This Row],[Status]]="Won",OpportunityTblExcel[[#This Row],[Value]],"")</f>
        <v/>
      </c>
      <c r="X10888" t="s">
        <v>190</v>
      </c>
      <c r="Y10888">
        <v>90</v>
      </c>
      <c r="Z10888" t="s">
        <v>194</v>
      </c>
      <c r="AA10888" t="s">
        <v>259</v>
      </c>
      <c r="AB10888" t="s">
        <v>411</v>
      </c>
      <c r="AC1088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1000</v>
      </c>
    </row>
    <row r="10889" spans="1:29" hidden="1" x14ac:dyDescent="0.35">
      <c r="A10889">
        <v>8765132</v>
      </c>
      <c r="B10889">
        <v>20887</v>
      </c>
      <c r="C10889">
        <v>-468</v>
      </c>
      <c r="D10889" s="9">
        <f ca="1">ImportDateTime+OpportunityTblExcel[[#This Row],[DateDiff-Days]]</f>
        <v>45142</v>
      </c>
      <c r="E10889">
        <v>74.75</v>
      </c>
      <c r="F10889" s="9">
        <f ca="1">OpportunityTblExcel[[#This Row],[Record Created On]]+OpportunityTblExcel[[#This Row],[DaysToClose]]</f>
        <v>45216.75</v>
      </c>
      <c r="G10889">
        <f ca="1">IF(OpportunityTblExcel[[#This Row],[Status]]="Open","",OpportunityTblExcel[[#This Row],[Estimated Close Date]])</f>
        <v>45216.75</v>
      </c>
      <c r="H10889" t="s">
        <v>381</v>
      </c>
      <c r="I10889">
        <v>5</v>
      </c>
      <c r="J10889" t="str">
        <f>_xlfn.XLOOKUP(OpportunityTblExcel[[#This Row],[OwnerSeq]],OwnerTbl[SystemUserSeq],OwnerTbl[Owner])</f>
        <v>Anne Weiler</v>
      </c>
      <c r="K10889">
        <v>1046</v>
      </c>
      <c r="L10889" t="str">
        <f>_xlfn.XLOOKUP(OpportunityTblExcel[[#This Row],[AccountSeq]],AccountTbl[AccountSeq],AccountTbl[TerritoryName])</f>
        <v>US-NORTHEAST</v>
      </c>
      <c r="M10889" t="str">
        <f>_xlfn.XLOOKUP(OpportunityTblExcel[[#This Row],[AccountSeq]],AccountTbl[AccountSeq],AccountTbl[Industry])</f>
        <v>Legal Services</v>
      </c>
      <c r="N10889">
        <f ca="1">_xlfn.XLOOKUP(RAND(),ProductTbl[DistributionAccumulation],ProductTbl[ProductSeq],0,1,1)</f>
        <v>14</v>
      </c>
      <c r="O10889" t="str">
        <f ca="1">_xlfn.XLOOKUP(OpportunityTblExcel[[#This Row],[ProductSeq]],ProductTbl[ProductSeq],ProductTbl[Product])</f>
        <v>Touring-2000</v>
      </c>
      <c r="P10889">
        <v>7000</v>
      </c>
      <c r="Q10889" t="str">
        <f>_xlfn.XLOOKUP(OpportunityTblExcel[[#This Row],[CampaignSeq]],CampaignTbl[CampaignSeq],CampaignTbl[Campaign Name])</f>
        <v>None</v>
      </c>
      <c r="R10889" t="s">
        <v>383</v>
      </c>
      <c r="S10889" t="b">
        <v>1</v>
      </c>
      <c r="T10889" s="4">
        <v>0</v>
      </c>
      <c r="U10889" s="30">
        <v>2994.9920000000002</v>
      </c>
      <c r="V10889" s="30">
        <v>2994.9920000000002</v>
      </c>
      <c r="W10889" t="str">
        <f>IF(OpportunityTblExcel[[#This Row],[Status]]="Won",OpportunityTblExcel[[#This Row],[Value]],"")</f>
        <v/>
      </c>
      <c r="X10889" t="s">
        <v>190</v>
      </c>
      <c r="Y10889">
        <v>50</v>
      </c>
      <c r="Z10889" t="s">
        <v>193</v>
      </c>
      <c r="AA10889" t="s">
        <v>259</v>
      </c>
      <c r="AB10889" t="s">
        <v>411</v>
      </c>
      <c r="AC108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10890" spans="1:29" hidden="1" x14ac:dyDescent="0.35">
      <c r="A10890">
        <v>4354077</v>
      </c>
      <c r="B10890">
        <v>20888</v>
      </c>
      <c r="C10890">
        <v>-468</v>
      </c>
      <c r="D10890" s="9">
        <f ca="1">ImportDateTime+OpportunityTblExcel[[#This Row],[DateDiff-Days]]</f>
        <v>45142</v>
      </c>
      <c r="E10890">
        <v>89.25</v>
      </c>
      <c r="F10890" s="9">
        <f ca="1">OpportunityTblExcel[[#This Row],[Record Created On]]+OpportunityTblExcel[[#This Row],[DaysToClose]]</f>
        <v>45231.25</v>
      </c>
      <c r="G10890">
        <f ca="1">IF(OpportunityTblExcel[[#This Row],[Status]]="Open","",OpportunityTblExcel[[#This Row],[Estimated Close Date]])</f>
        <v>45231.25</v>
      </c>
      <c r="H10890" t="s">
        <v>382</v>
      </c>
      <c r="I10890">
        <v>10</v>
      </c>
      <c r="J10890" t="str">
        <f>_xlfn.XLOOKUP(OpportunityTblExcel[[#This Row],[OwnerSeq]],OwnerTbl[SystemUserSeq],OwnerTbl[Owner])</f>
        <v>Diane Prescott</v>
      </c>
      <c r="K10890">
        <v>1040</v>
      </c>
      <c r="L10890" t="str">
        <f>_xlfn.XLOOKUP(OpportunityTblExcel[[#This Row],[AccountSeq]],AccountTbl[AccountSeq],AccountTbl[TerritoryName])</f>
        <v>US-MIDWEST</v>
      </c>
      <c r="M10890" t="str">
        <f>_xlfn.XLOOKUP(OpportunityTblExcel[[#This Row],[AccountSeq]],AccountTbl[AccountSeq],AccountTbl[Industry])</f>
        <v>Non-Durable Merchandise Retail</v>
      </c>
      <c r="N10890">
        <f ca="1">_xlfn.XLOOKUP(RAND(),ProductTbl[DistributionAccumulation],ProductTbl[ProductSeq],0,1,1)</f>
        <v>3</v>
      </c>
      <c r="O10890" t="str">
        <f ca="1">_xlfn.XLOOKUP(OpportunityTblExcel[[#This Row],[ProductSeq]],ProductTbl[ProductSeq],ProductTbl[Product])</f>
        <v>Mountain-300</v>
      </c>
      <c r="P10890">
        <v>7000</v>
      </c>
      <c r="Q10890" t="str">
        <f>_xlfn.XLOOKUP(OpportunityTblExcel[[#This Row],[CampaignSeq]],CampaignTbl[CampaignSeq],CampaignTbl[Campaign Name])</f>
        <v>None</v>
      </c>
      <c r="R10890" t="s">
        <v>409</v>
      </c>
      <c r="S10890" t="b">
        <v>1</v>
      </c>
      <c r="T10890" s="4">
        <v>0</v>
      </c>
      <c r="U10890" s="30">
        <v>6178.4177777777777</v>
      </c>
      <c r="V10890" s="30">
        <v>6178.4177777777777</v>
      </c>
      <c r="W10890" t="str">
        <f>IF(OpportunityTblExcel[[#This Row],[Status]]="Won",OpportunityTblExcel[[#This Row],[Value]],"")</f>
        <v/>
      </c>
      <c r="X10890" t="s">
        <v>190</v>
      </c>
      <c r="Y10890">
        <v>50</v>
      </c>
      <c r="Z10890" t="s">
        <v>193</v>
      </c>
      <c r="AA10890" t="s">
        <v>259</v>
      </c>
      <c r="AB10890" t="s">
        <v>411</v>
      </c>
      <c r="AC108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10891" spans="1:29" hidden="1" x14ac:dyDescent="0.35">
      <c r="A10891">
        <v>7174684</v>
      </c>
      <c r="B10891">
        <v>20889</v>
      </c>
      <c r="C10891">
        <v>-468</v>
      </c>
      <c r="D10891" s="9">
        <f ca="1">ImportDateTime+OpportunityTblExcel[[#This Row],[DateDiff-Days]]</f>
        <v>45142</v>
      </c>
      <c r="E10891">
        <v>110.5</v>
      </c>
      <c r="F10891" s="9">
        <f ca="1">OpportunityTblExcel[[#This Row],[Record Created On]]+OpportunityTblExcel[[#This Row],[DaysToClose]]</f>
        <v>45252.5</v>
      </c>
      <c r="G10891">
        <f ca="1">IF(OpportunityTblExcel[[#This Row],[Status]]="Open","",OpportunityTblExcel[[#This Row],[Estimated Close Date]])</f>
        <v>45252.5</v>
      </c>
      <c r="H10891" t="s">
        <v>382</v>
      </c>
      <c r="I10891">
        <v>14</v>
      </c>
      <c r="J10891" t="str">
        <f>_xlfn.XLOOKUP(OpportunityTblExcel[[#This Row],[OwnerSeq]],OwnerTbl[SystemUserSeq],OwnerTbl[Owner])</f>
        <v>Jeff Hay</v>
      </c>
      <c r="K10891">
        <v>1033</v>
      </c>
      <c r="L10891" t="str">
        <f>_xlfn.XLOOKUP(OpportunityTblExcel[[#This Row],[AccountSeq]],AccountTbl[AccountSeq],AccountTbl[TerritoryName])</f>
        <v>US-SOUTH</v>
      </c>
      <c r="M10891" t="str">
        <f>_xlfn.XLOOKUP(OpportunityTblExcel[[#This Row],[AccountSeq]],AccountTbl[AccountSeq],AccountTbl[Industry])</f>
        <v>Insurance</v>
      </c>
      <c r="N10891">
        <f ca="1">_xlfn.XLOOKUP(RAND(),ProductTbl[DistributionAccumulation],ProductTbl[ProductSeq],0,1,1)</f>
        <v>8</v>
      </c>
      <c r="O10891" t="str">
        <f ca="1">_xlfn.XLOOKUP(OpportunityTblExcel[[#This Row],[ProductSeq]],ProductTbl[ProductSeq],ProductTbl[Product])</f>
        <v>Road-350-W</v>
      </c>
      <c r="P10891">
        <v>7000</v>
      </c>
      <c r="Q10891" t="str">
        <f>_xlfn.XLOOKUP(OpportunityTblExcel[[#This Row],[CampaignSeq]],CampaignTbl[CampaignSeq],CampaignTbl[Campaign Name])</f>
        <v>None</v>
      </c>
      <c r="R10891" t="s">
        <v>409</v>
      </c>
      <c r="S10891" t="b">
        <v>0</v>
      </c>
      <c r="T10891" s="4">
        <v>0.01</v>
      </c>
      <c r="U10891" s="30">
        <v>3308.2933333333335</v>
      </c>
      <c r="V10891" s="30">
        <v>3308.2933333333335</v>
      </c>
      <c r="W10891" t="str">
        <f>IF(OpportunityTblExcel[[#This Row],[Status]]="Won",OpportunityTblExcel[[#This Row],[Value]],"")</f>
        <v/>
      </c>
      <c r="X10891" t="s">
        <v>190</v>
      </c>
      <c r="Y10891">
        <v>30</v>
      </c>
      <c r="Z10891" t="s">
        <v>193</v>
      </c>
      <c r="AA10891" t="s">
        <v>259</v>
      </c>
      <c r="AB10891" t="s">
        <v>411</v>
      </c>
      <c r="AC108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10892" spans="1:29" hidden="1" x14ac:dyDescent="0.35">
      <c r="A10892">
        <v>9177906</v>
      </c>
      <c r="B10892">
        <v>20890</v>
      </c>
      <c r="C10892">
        <v>-468</v>
      </c>
      <c r="D10892" s="9">
        <f ca="1">ImportDateTime+OpportunityTblExcel[[#This Row],[DateDiff-Days]]</f>
        <v>45142</v>
      </c>
      <c r="E10892">
        <v>54</v>
      </c>
      <c r="F10892" s="9">
        <f ca="1">OpportunityTblExcel[[#This Row],[Record Created On]]+OpportunityTblExcel[[#This Row],[DaysToClose]]</f>
        <v>45196</v>
      </c>
      <c r="G10892">
        <f ca="1">IF(OpportunityTblExcel[[#This Row],[Status]]="Open","",OpportunityTblExcel[[#This Row],[Estimated Close Date]])</f>
        <v>45196</v>
      </c>
      <c r="H10892" t="s">
        <v>380</v>
      </c>
      <c r="I10892">
        <v>3</v>
      </c>
      <c r="J10892" t="str">
        <f>_xlfn.XLOOKUP(OpportunityTblExcel[[#This Row],[OwnerSeq]],OwnerTbl[SystemUserSeq],OwnerTbl[Owner])</f>
        <v>Allie Bellew</v>
      </c>
      <c r="K10892">
        <v>1033</v>
      </c>
      <c r="L10892" t="str">
        <f>_xlfn.XLOOKUP(OpportunityTblExcel[[#This Row],[AccountSeq]],AccountTbl[AccountSeq],AccountTbl[TerritoryName])</f>
        <v>US-SOUTH</v>
      </c>
      <c r="M10892" t="str">
        <f>_xlfn.XLOOKUP(OpportunityTblExcel[[#This Row],[AccountSeq]],AccountTbl[AccountSeq],AccountTbl[Industry])</f>
        <v>Insurance</v>
      </c>
      <c r="N10892">
        <f ca="1">_xlfn.XLOOKUP(RAND(),ProductTbl[DistributionAccumulation],ProductTbl[ProductSeq],0,1,1)</f>
        <v>15</v>
      </c>
      <c r="O10892" t="str">
        <f ca="1">_xlfn.XLOOKUP(OpportunityTblExcel[[#This Row],[ProductSeq]],ProductTbl[ProductSeq],ProductTbl[Product])</f>
        <v>Touring-3000</v>
      </c>
      <c r="P10892">
        <v>7000</v>
      </c>
      <c r="Q10892" t="str">
        <f>_xlfn.XLOOKUP(OpportunityTblExcel[[#This Row],[CampaignSeq]],CampaignTbl[CampaignSeq],CampaignTbl[Campaign Name])</f>
        <v>None</v>
      </c>
      <c r="R10892" t="s">
        <v>383</v>
      </c>
      <c r="S10892" t="b">
        <v>0</v>
      </c>
      <c r="T10892" s="4">
        <v>0.04</v>
      </c>
      <c r="U10892" s="30">
        <v>7125.7066666666669</v>
      </c>
      <c r="V10892" s="30">
        <v>7125.7066666666669</v>
      </c>
      <c r="W10892">
        <f>IF(OpportunityTblExcel[[#This Row],[Status]]="Won",OpportunityTblExcel[[#This Row],[Value]],"")</f>
        <v>7125.7066666666669</v>
      </c>
      <c r="X10892" t="s">
        <v>190</v>
      </c>
      <c r="Y10892">
        <v>90</v>
      </c>
      <c r="Z10892" t="s">
        <v>194</v>
      </c>
      <c r="AA10892" t="s">
        <v>260</v>
      </c>
      <c r="AB10892" t="s">
        <v>260</v>
      </c>
      <c r="AC108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3000</v>
      </c>
    </row>
    <row r="10893" spans="1:29" hidden="1" x14ac:dyDescent="0.35">
      <c r="A10893">
        <v>3598791</v>
      </c>
      <c r="B10893">
        <v>20891</v>
      </c>
      <c r="C10893">
        <v>-468</v>
      </c>
      <c r="D10893" s="9">
        <f ca="1">ImportDateTime+OpportunityTblExcel[[#This Row],[DateDiff-Days]]</f>
        <v>45142</v>
      </c>
      <c r="E10893">
        <v>99.75</v>
      </c>
      <c r="F10893" s="9">
        <f ca="1">OpportunityTblExcel[[#This Row],[Record Created On]]+OpportunityTblExcel[[#This Row],[DaysToClose]]</f>
        <v>45241.75</v>
      </c>
      <c r="G10893">
        <f ca="1">IF(OpportunityTblExcel[[#This Row],[Status]]="Open","",OpportunityTblExcel[[#This Row],[Estimated Close Date]])</f>
        <v>45241.75</v>
      </c>
      <c r="H10893" t="s">
        <v>382</v>
      </c>
      <c r="I10893">
        <v>11</v>
      </c>
      <c r="J10893" t="str">
        <f>_xlfn.XLOOKUP(OpportunityTblExcel[[#This Row],[OwnerSeq]],OwnerTbl[SystemUserSeq],OwnerTbl[Owner])</f>
        <v>Eric Gruber</v>
      </c>
      <c r="K10893">
        <v>1102</v>
      </c>
      <c r="L10893" t="str">
        <f>_xlfn.XLOOKUP(OpportunityTblExcel[[#This Row],[AccountSeq]],AccountTbl[AccountSeq],AccountTbl[TerritoryName])</f>
        <v>US-WEST</v>
      </c>
      <c r="M10893" t="str">
        <f>_xlfn.XLOOKUP(OpportunityTblExcel[[#This Row],[AccountSeq]],AccountTbl[AccountSeq],AccountTbl[Industry])</f>
        <v>Accounting</v>
      </c>
      <c r="N10893">
        <f ca="1">_xlfn.XLOOKUP(RAND(),ProductTbl[DistributionAccumulation],ProductTbl[ProductSeq],0,1,1)</f>
        <v>8</v>
      </c>
      <c r="O10893" t="str">
        <f ca="1">_xlfn.XLOOKUP(OpportunityTblExcel[[#This Row],[ProductSeq]],ProductTbl[ProductSeq],ProductTbl[Product])</f>
        <v>Road-350-W</v>
      </c>
      <c r="P10893">
        <v>7000</v>
      </c>
      <c r="Q10893" t="str">
        <f>_xlfn.XLOOKUP(OpportunityTblExcel[[#This Row],[CampaignSeq]],CampaignTbl[CampaignSeq],CampaignTbl[Campaign Name])</f>
        <v>None</v>
      </c>
      <c r="R10893" t="s">
        <v>410</v>
      </c>
      <c r="S10893" t="b">
        <v>0</v>
      </c>
      <c r="T10893" s="4">
        <v>0.04</v>
      </c>
      <c r="U10893" s="30">
        <v>6172.9359999999997</v>
      </c>
      <c r="V10893" s="30">
        <v>6172.9359999999997</v>
      </c>
      <c r="W10893">
        <f>IF(OpportunityTblExcel[[#This Row],[Status]]="Won",OpportunityTblExcel[[#This Row],[Value]],"")</f>
        <v>6172.9359999999997</v>
      </c>
      <c r="X10893" t="s">
        <v>192</v>
      </c>
      <c r="Y10893">
        <v>10</v>
      </c>
      <c r="Z10893" t="s">
        <v>191</v>
      </c>
      <c r="AA10893" t="s">
        <v>260</v>
      </c>
      <c r="AB10893" t="s">
        <v>260</v>
      </c>
      <c r="AC1089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350-W</v>
      </c>
    </row>
    <row r="10894" spans="1:29" hidden="1" x14ac:dyDescent="0.35">
      <c r="A10894">
        <v>9059259</v>
      </c>
      <c r="B10894">
        <v>20892</v>
      </c>
      <c r="C10894">
        <v>-468</v>
      </c>
      <c r="D10894" s="9">
        <f ca="1">ImportDateTime+OpportunityTblExcel[[#This Row],[DateDiff-Days]]</f>
        <v>45142</v>
      </c>
      <c r="E10894">
        <v>89.75</v>
      </c>
      <c r="F10894" s="9">
        <f ca="1">OpportunityTblExcel[[#This Row],[Record Created On]]+OpportunityTblExcel[[#This Row],[DaysToClose]]</f>
        <v>45231.75</v>
      </c>
      <c r="G10894">
        <f ca="1">IF(OpportunityTblExcel[[#This Row],[Status]]="Open","",OpportunityTblExcel[[#This Row],[Estimated Close Date]])</f>
        <v>45231.75</v>
      </c>
      <c r="H10894" t="s">
        <v>381</v>
      </c>
      <c r="I10894">
        <v>8</v>
      </c>
      <c r="J10894" t="str">
        <f>_xlfn.XLOOKUP(OpportunityTblExcel[[#This Row],[OwnerSeq]],OwnerTbl[SystemUserSeq],OwnerTbl[Owner])</f>
        <v>Dan Jump</v>
      </c>
      <c r="K10894">
        <v>1215</v>
      </c>
      <c r="L10894" t="str">
        <f>_xlfn.XLOOKUP(OpportunityTblExcel[[#This Row],[AccountSeq]],AccountTbl[AccountSeq],AccountTbl[TerritoryName])</f>
        <v>US-WEST</v>
      </c>
      <c r="M10894" t="str">
        <f>_xlfn.XLOOKUP(OpportunityTblExcel[[#This Row],[AccountSeq]],AccountTbl[AccountSeq],AccountTbl[Industry])</f>
        <v>Design, Direction and Creative Management</v>
      </c>
      <c r="N10894">
        <f ca="1">_xlfn.XLOOKUP(RAND(),ProductTbl[DistributionAccumulation],ProductTbl[ProductSeq],0,1,1)</f>
        <v>7</v>
      </c>
      <c r="O10894" t="str">
        <f ca="1">_xlfn.XLOOKUP(OpportunityTblExcel[[#This Row],[ProductSeq]],ProductTbl[ProductSeq],ProductTbl[Product])</f>
        <v>Road-250</v>
      </c>
      <c r="P10894">
        <v>7000</v>
      </c>
      <c r="Q10894" t="str">
        <f>_xlfn.XLOOKUP(OpportunityTblExcel[[#This Row],[CampaignSeq]],CampaignTbl[CampaignSeq],CampaignTbl[Campaign Name])</f>
        <v>None</v>
      </c>
      <c r="R10894" t="s">
        <v>383</v>
      </c>
      <c r="S10894" t="b">
        <v>0</v>
      </c>
      <c r="T10894" s="4">
        <v>0</v>
      </c>
      <c r="U10894" s="30">
        <v>5781.78</v>
      </c>
      <c r="V10894" s="30">
        <v>5781.78</v>
      </c>
      <c r="W10894">
        <f>IF(OpportunityTblExcel[[#This Row],[Status]]="Won",OpportunityTblExcel[[#This Row],[Value]],"")</f>
        <v>5781.78</v>
      </c>
      <c r="X10894" t="s">
        <v>190</v>
      </c>
      <c r="Y10894">
        <v>30</v>
      </c>
      <c r="Z10894" t="s">
        <v>193</v>
      </c>
      <c r="AA10894" t="s">
        <v>260</v>
      </c>
      <c r="AB10894" t="s">
        <v>260</v>
      </c>
      <c r="AC1089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250</v>
      </c>
    </row>
    <row r="10895" spans="1:29" hidden="1" x14ac:dyDescent="0.35">
      <c r="A10895">
        <v>1308488</v>
      </c>
      <c r="B10895">
        <v>20893</v>
      </c>
      <c r="C10895">
        <v>-469</v>
      </c>
      <c r="D10895" s="9">
        <f ca="1">ImportDateTime+OpportunityTblExcel[[#This Row],[DateDiff-Days]]</f>
        <v>45141</v>
      </c>
      <c r="E10895">
        <v>131</v>
      </c>
      <c r="F10895" s="9">
        <f ca="1">OpportunityTblExcel[[#This Row],[Record Created On]]+OpportunityTblExcel[[#This Row],[DaysToClose]]</f>
        <v>45272</v>
      </c>
      <c r="G10895">
        <f ca="1">IF(OpportunityTblExcel[[#This Row],[Status]]="Open","",OpportunityTblExcel[[#This Row],[Estimated Close Date]])</f>
        <v>45272</v>
      </c>
      <c r="H10895" t="s">
        <v>382</v>
      </c>
      <c r="I10895">
        <v>11</v>
      </c>
      <c r="J10895" t="str">
        <f>_xlfn.XLOOKUP(OpportunityTblExcel[[#This Row],[OwnerSeq]],OwnerTbl[SystemUserSeq],OwnerTbl[Owner])</f>
        <v>Eric Gruber</v>
      </c>
      <c r="K10895">
        <v>1298</v>
      </c>
      <c r="L10895" t="str">
        <f>_xlfn.XLOOKUP(OpportunityTblExcel[[#This Row],[AccountSeq]],AccountTbl[AccountSeq],AccountTbl[TerritoryName])</f>
        <v>US-SOUTH</v>
      </c>
      <c r="M10895" t="str">
        <f>_xlfn.XLOOKUP(OpportunityTblExcel[[#This Row],[AccountSeq]],AccountTbl[AccountSeq],AccountTbl[Industry])</f>
        <v>Outbound Consumer Service</v>
      </c>
      <c r="N10895">
        <f ca="1">_xlfn.XLOOKUP(RAND(),ProductTbl[DistributionAccumulation],ProductTbl[ProductSeq],0,1,1)</f>
        <v>8</v>
      </c>
      <c r="O10895" t="str">
        <f ca="1">_xlfn.XLOOKUP(OpportunityTblExcel[[#This Row],[ProductSeq]],ProductTbl[ProductSeq],ProductTbl[Product])</f>
        <v>Road-350-W</v>
      </c>
      <c r="P10895">
        <v>7000</v>
      </c>
      <c r="Q10895" t="str">
        <f>_xlfn.XLOOKUP(OpportunityTblExcel[[#This Row],[CampaignSeq]],CampaignTbl[CampaignSeq],CampaignTbl[Campaign Name])</f>
        <v>None</v>
      </c>
      <c r="R10895" t="s">
        <v>410</v>
      </c>
      <c r="S10895" t="b">
        <v>0</v>
      </c>
      <c r="T10895" s="4">
        <v>0.03</v>
      </c>
      <c r="U10895" s="30">
        <v>6305.4719999999998</v>
      </c>
      <c r="V10895" s="30">
        <v>6305.4719999999998</v>
      </c>
      <c r="W10895">
        <f>IF(OpportunityTblExcel[[#This Row],[Status]]="Won",OpportunityTblExcel[[#This Row],[Value]],"")</f>
        <v>6305.4719999999998</v>
      </c>
      <c r="X10895" t="s">
        <v>192</v>
      </c>
      <c r="Y10895">
        <v>30</v>
      </c>
      <c r="Z10895" t="s">
        <v>193</v>
      </c>
      <c r="AA10895" t="s">
        <v>260</v>
      </c>
      <c r="AB10895" t="s">
        <v>260</v>
      </c>
      <c r="AC1089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350-W</v>
      </c>
    </row>
    <row r="10896" spans="1:29" hidden="1" x14ac:dyDescent="0.35">
      <c r="A10896">
        <v>8542713</v>
      </c>
      <c r="B10896">
        <v>20894</v>
      </c>
      <c r="C10896">
        <v>-469</v>
      </c>
      <c r="D10896" s="9">
        <f ca="1">ImportDateTime+OpportunityTblExcel[[#This Row],[DateDiff-Days]]</f>
        <v>45141</v>
      </c>
      <c r="E10896">
        <v>108.75</v>
      </c>
      <c r="F10896" s="9">
        <f ca="1">OpportunityTblExcel[[#This Row],[Record Created On]]+OpportunityTblExcel[[#This Row],[DaysToClose]]</f>
        <v>45249.75</v>
      </c>
      <c r="G10896">
        <f ca="1">IF(OpportunityTblExcel[[#This Row],[Status]]="Open","",OpportunityTblExcel[[#This Row],[Estimated Close Date]])</f>
        <v>45249.75</v>
      </c>
      <c r="H10896" t="s">
        <v>382</v>
      </c>
      <c r="I10896">
        <v>13</v>
      </c>
      <c r="J10896" t="str">
        <f>_xlfn.XLOOKUP(OpportunityTblExcel[[#This Row],[OwnerSeq]],OwnerTbl[SystemUserSeq],OwnerTbl[Owner])</f>
        <v>Jamie Reding</v>
      </c>
      <c r="K10896">
        <v>1017</v>
      </c>
      <c r="L10896" t="str">
        <f>_xlfn.XLOOKUP(OpportunityTblExcel[[#This Row],[AccountSeq]],AccountTbl[AccountSeq],AccountTbl[TerritoryName])</f>
        <v>US-MIDWEST</v>
      </c>
      <c r="M10896" t="str">
        <f>_xlfn.XLOOKUP(OpportunityTblExcel[[#This Row],[AccountSeq]],AccountTbl[AccountSeq],AccountTbl[Industry])</f>
        <v>Distributors, Dispatchers and Processors</v>
      </c>
      <c r="N10896">
        <f ca="1">_xlfn.XLOOKUP(RAND(),ProductTbl[DistributionAccumulation],ProductTbl[ProductSeq],0,1,1)</f>
        <v>3</v>
      </c>
      <c r="O10896" t="str">
        <f ca="1">_xlfn.XLOOKUP(OpportunityTblExcel[[#This Row],[ProductSeq]],ProductTbl[ProductSeq],ProductTbl[Product])</f>
        <v>Mountain-300</v>
      </c>
      <c r="P10896">
        <v>7000</v>
      </c>
      <c r="Q10896" t="str">
        <f>_xlfn.XLOOKUP(OpportunityTblExcel[[#This Row],[CampaignSeq]],CampaignTbl[CampaignSeq],CampaignTbl[Campaign Name])</f>
        <v>None</v>
      </c>
      <c r="R10896" t="s">
        <v>409</v>
      </c>
      <c r="S10896" t="b">
        <v>0</v>
      </c>
      <c r="T10896" s="4">
        <v>0</v>
      </c>
      <c r="U10896" s="30">
        <v>4434.192</v>
      </c>
      <c r="V10896" s="30">
        <v>4434.192</v>
      </c>
      <c r="W10896" t="str">
        <f>IF(OpportunityTblExcel[[#This Row],[Status]]="Won",OpportunityTblExcel[[#This Row],[Value]],"")</f>
        <v/>
      </c>
      <c r="X10896" t="s">
        <v>192</v>
      </c>
      <c r="Y10896">
        <v>50</v>
      </c>
      <c r="Z10896" t="s">
        <v>193</v>
      </c>
      <c r="AA10896" t="s">
        <v>259</v>
      </c>
      <c r="AB10896" t="s">
        <v>411</v>
      </c>
      <c r="AC1089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300</v>
      </c>
    </row>
    <row r="10897" spans="1:29" hidden="1" x14ac:dyDescent="0.35">
      <c r="A10897">
        <v>8512139</v>
      </c>
      <c r="B10897">
        <v>20895</v>
      </c>
      <c r="C10897">
        <v>-469</v>
      </c>
      <c r="D10897" s="9">
        <f ca="1">ImportDateTime+OpportunityTblExcel[[#This Row],[DateDiff-Days]]</f>
        <v>45141</v>
      </c>
      <c r="E10897">
        <v>139</v>
      </c>
      <c r="F10897" s="9">
        <f ca="1">OpportunityTblExcel[[#This Row],[Record Created On]]+OpportunityTblExcel[[#This Row],[DaysToClose]]</f>
        <v>45280</v>
      </c>
      <c r="G10897">
        <f ca="1">IF(OpportunityTblExcel[[#This Row],[Status]]="Open","",OpportunityTblExcel[[#This Row],[Estimated Close Date]])</f>
        <v>45280</v>
      </c>
      <c r="H10897" t="s">
        <v>382</v>
      </c>
      <c r="I10897">
        <v>17</v>
      </c>
      <c r="J10897" t="str">
        <f>_xlfn.XLOOKUP(OpportunityTblExcel[[#This Row],[OwnerSeq]],OwnerTbl[SystemUserSeq],OwnerTbl[Owner])</f>
        <v>Kelly Krout</v>
      </c>
      <c r="K10897">
        <v>1153</v>
      </c>
      <c r="L10897" t="str">
        <f>_xlfn.XLOOKUP(OpportunityTblExcel[[#This Row],[AccountSeq]],AccountTbl[AccountSeq],AccountTbl[TerritoryName])</f>
        <v>US-SOUTH</v>
      </c>
      <c r="M10897" t="str">
        <f>_xlfn.XLOOKUP(OpportunityTblExcel[[#This Row],[AccountSeq]],AccountTbl[AccountSeq],AccountTbl[Industry])</f>
        <v>Non-Durable Merchandise Retail</v>
      </c>
      <c r="N10897">
        <f ca="1">_xlfn.XLOOKUP(RAND(),ProductTbl[DistributionAccumulation],ProductTbl[ProductSeq],0,1,1)</f>
        <v>9</v>
      </c>
      <c r="O10897" t="str">
        <f ca="1">_xlfn.XLOOKUP(OpportunityTblExcel[[#This Row],[ProductSeq]],ProductTbl[ProductSeq],ProductTbl[Product])</f>
        <v>Road-450</v>
      </c>
      <c r="P10897">
        <v>7000</v>
      </c>
      <c r="Q10897" t="str">
        <f>_xlfn.XLOOKUP(OpportunityTblExcel[[#This Row],[CampaignSeq]],CampaignTbl[CampaignSeq],CampaignTbl[Campaign Name])</f>
        <v>None</v>
      </c>
      <c r="R10897" t="s">
        <v>410</v>
      </c>
      <c r="S10897" t="b">
        <v>0</v>
      </c>
      <c r="T10897" s="4">
        <v>0.01</v>
      </c>
      <c r="U10897" s="30">
        <v>6804.8893333333335</v>
      </c>
      <c r="V10897" s="30">
        <v>6804.8893333333335</v>
      </c>
      <c r="W10897">
        <f>IF(OpportunityTblExcel[[#This Row],[Status]]="Won",OpportunityTblExcel[[#This Row],[Value]],"")</f>
        <v>6804.8893333333335</v>
      </c>
      <c r="X10897" t="s">
        <v>192</v>
      </c>
      <c r="Y10897">
        <v>30</v>
      </c>
      <c r="Z10897" t="s">
        <v>193</v>
      </c>
      <c r="AA10897" t="s">
        <v>260</v>
      </c>
      <c r="AB10897" t="s">
        <v>260</v>
      </c>
      <c r="AC1089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450</v>
      </c>
    </row>
    <row r="10898" spans="1:29" hidden="1" x14ac:dyDescent="0.35">
      <c r="A10898">
        <v>4343809</v>
      </c>
      <c r="B10898">
        <v>20896</v>
      </c>
      <c r="C10898">
        <v>-469</v>
      </c>
      <c r="D10898" s="9">
        <f ca="1">ImportDateTime+OpportunityTblExcel[[#This Row],[DateDiff-Days]]</f>
        <v>45141</v>
      </c>
      <c r="E10898">
        <v>122</v>
      </c>
      <c r="F10898" s="9">
        <f ca="1">OpportunityTblExcel[[#This Row],[Record Created On]]+OpportunityTblExcel[[#This Row],[DaysToClose]]</f>
        <v>45263</v>
      </c>
      <c r="G10898">
        <f ca="1">IF(OpportunityTblExcel[[#This Row],[Status]]="Open","",OpportunityTblExcel[[#This Row],[Estimated Close Date]])</f>
        <v>45263</v>
      </c>
      <c r="H10898" t="s">
        <v>382</v>
      </c>
      <c r="I10898">
        <v>11</v>
      </c>
      <c r="J10898" t="str">
        <f>_xlfn.XLOOKUP(OpportunityTblExcel[[#This Row],[OwnerSeq]],OwnerTbl[SystemUserSeq],OwnerTbl[Owner])</f>
        <v>Eric Gruber</v>
      </c>
      <c r="K10898">
        <v>1007</v>
      </c>
      <c r="L10898" t="str">
        <f>_xlfn.XLOOKUP(OpportunityTblExcel[[#This Row],[AccountSeq]],AccountTbl[AccountSeq],AccountTbl[TerritoryName])</f>
        <v>US-WEST</v>
      </c>
      <c r="M10898" t="str">
        <f>_xlfn.XLOOKUP(OpportunityTblExcel[[#This Row],[AccountSeq]],AccountTbl[AccountSeq],AccountTbl[Industry])</f>
        <v>Agriculture and Non-petrol Natural Resource Extraction</v>
      </c>
      <c r="N10898">
        <f ca="1">_xlfn.XLOOKUP(RAND(),ProductTbl[DistributionAccumulation],ProductTbl[ProductSeq],0,1,1)</f>
        <v>2</v>
      </c>
      <c r="O10898" t="str">
        <f ca="1">_xlfn.XLOOKUP(OpportunityTblExcel[[#This Row],[ProductSeq]],ProductTbl[ProductSeq],ProductTbl[Product])</f>
        <v>Mountain-200</v>
      </c>
      <c r="P10898">
        <v>7003</v>
      </c>
      <c r="Q10898" t="str">
        <f>_xlfn.XLOOKUP(OpportunityTblExcel[[#This Row],[CampaignSeq]],CampaignTbl[CampaignSeq],CampaignTbl[Campaign Name])</f>
        <v>Monthly Newsletter</v>
      </c>
      <c r="R10898" t="s">
        <v>383</v>
      </c>
      <c r="S10898" t="b">
        <v>1</v>
      </c>
      <c r="T10898" s="4">
        <v>0.01</v>
      </c>
      <c r="U10898" s="30">
        <v>3985.1466666666665</v>
      </c>
      <c r="V10898" s="30">
        <v>3985.1466666666665</v>
      </c>
      <c r="W10898">
        <f>IF(OpportunityTblExcel[[#This Row],[Status]]="Won",OpportunityTblExcel[[#This Row],[Value]],"")</f>
        <v>3985.1466666666665</v>
      </c>
      <c r="X10898" t="s">
        <v>743</v>
      </c>
      <c r="Y10898">
        <v>30</v>
      </c>
      <c r="Z10898" t="s">
        <v>193</v>
      </c>
      <c r="AA10898" t="s">
        <v>260</v>
      </c>
      <c r="AB10898" t="s">
        <v>260</v>
      </c>
      <c r="AC1089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200</v>
      </c>
    </row>
    <row r="10899" spans="1:29" hidden="1" x14ac:dyDescent="0.35">
      <c r="A10899">
        <v>7295895</v>
      </c>
      <c r="B10899">
        <v>20897</v>
      </c>
      <c r="C10899">
        <v>-469</v>
      </c>
      <c r="D10899" s="9">
        <f ca="1">ImportDateTime+OpportunityTblExcel[[#This Row],[DateDiff-Days]]</f>
        <v>45141</v>
      </c>
      <c r="E10899">
        <v>89.75</v>
      </c>
      <c r="F10899" s="9">
        <f ca="1">OpportunityTblExcel[[#This Row],[Record Created On]]+OpportunityTblExcel[[#This Row],[DaysToClose]]</f>
        <v>45230.75</v>
      </c>
      <c r="G10899">
        <f ca="1">IF(OpportunityTblExcel[[#This Row],[Status]]="Open","",OpportunityTblExcel[[#This Row],[Estimated Close Date]])</f>
        <v>45230.75</v>
      </c>
      <c r="H10899" t="s">
        <v>381</v>
      </c>
      <c r="I10899">
        <v>11</v>
      </c>
      <c r="J10899" t="str">
        <f>_xlfn.XLOOKUP(OpportunityTblExcel[[#This Row],[OwnerSeq]],OwnerTbl[SystemUserSeq],OwnerTbl[Owner])</f>
        <v>Eric Gruber</v>
      </c>
      <c r="K10899">
        <v>1048</v>
      </c>
      <c r="L10899" t="str">
        <f>_xlfn.XLOOKUP(OpportunityTblExcel[[#This Row],[AccountSeq]],AccountTbl[AccountSeq],AccountTbl[TerritoryName])</f>
        <v>US-SOUTH</v>
      </c>
      <c r="M10899" t="str">
        <f>_xlfn.XLOOKUP(OpportunityTblExcel[[#This Row],[AccountSeq]],AccountTbl[AccountSeq],AccountTbl[Industry])</f>
        <v>Business Services</v>
      </c>
      <c r="N10899">
        <f ca="1">_xlfn.XLOOKUP(RAND(),ProductTbl[DistributionAccumulation],ProductTbl[ProductSeq],0,1,1)</f>
        <v>15</v>
      </c>
      <c r="O10899" t="str">
        <f ca="1">_xlfn.XLOOKUP(OpportunityTblExcel[[#This Row],[ProductSeq]],ProductTbl[ProductSeq],ProductTbl[Product])</f>
        <v>Touring-3000</v>
      </c>
      <c r="P10899">
        <v>7011</v>
      </c>
      <c r="Q10899" t="str">
        <f>_xlfn.XLOOKUP(OpportunityTblExcel[[#This Row],[CampaignSeq]],CampaignTbl[CampaignSeq],CampaignTbl[Campaign Name])</f>
        <v>QuarterlySales Contest</v>
      </c>
      <c r="R10899" t="s">
        <v>410</v>
      </c>
      <c r="S10899" t="b">
        <v>1</v>
      </c>
      <c r="T10899" s="4">
        <v>0.01</v>
      </c>
      <c r="U10899" s="30">
        <v>6253.0333333333338</v>
      </c>
      <c r="V10899" s="30">
        <v>6253.0333333333338</v>
      </c>
      <c r="W10899">
        <f>IF(OpportunityTblExcel[[#This Row],[Status]]="Won",OpportunityTblExcel[[#This Row],[Value]],"")</f>
        <v>6253.0333333333338</v>
      </c>
      <c r="X10899" t="s">
        <v>192</v>
      </c>
      <c r="Y10899">
        <v>90</v>
      </c>
      <c r="Z10899" t="s">
        <v>194</v>
      </c>
      <c r="AA10899" t="s">
        <v>260</v>
      </c>
      <c r="AB10899" t="s">
        <v>260</v>
      </c>
      <c r="AC1089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10900" spans="1:29" hidden="1" x14ac:dyDescent="0.35">
      <c r="A10900">
        <v>2468046</v>
      </c>
      <c r="B10900">
        <v>20898</v>
      </c>
      <c r="C10900">
        <v>-469</v>
      </c>
      <c r="D10900" s="9">
        <f ca="1">ImportDateTime+OpportunityTblExcel[[#This Row],[DateDiff-Days]]</f>
        <v>45141</v>
      </c>
      <c r="E10900">
        <v>93.75</v>
      </c>
      <c r="F10900" s="9">
        <f ca="1">OpportunityTblExcel[[#This Row],[Record Created On]]+OpportunityTblExcel[[#This Row],[DaysToClose]]</f>
        <v>45234.75</v>
      </c>
      <c r="G10900">
        <f ca="1">IF(OpportunityTblExcel[[#This Row],[Status]]="Open","",OpportunityTblExcel[[#This Row],[Estimated Close Date]])</f>
        <v>45234.75</v>
      </c>
      <c r="H10900" t="s">
        <v>382</v>
      </c>
      <c r="I10900">
        <v>13</v>
      </c>
      <c r="J10900" t="str">
        <f>_xlfn.XLOOKUP(OpportunityTblExcel[[#This Row],[OwnerSeq]],OwnerTbl[SystemUserSeq],OwnerTbl[Owner])</f>
        <v>Jamie Reding</v>
      </c>
      <c r="K10900">
        <v>1024</v>
      </c>
      <c r="L10900" t="str">
        <f>_xlfn.XLOOKUP(OpportunityTblExcel[[#This Row],[AccountSeq]],AccountTbl[AccountSeq],AccountTbl[TerritoryName])</f>
        <v>US-WEST</v>
      </c>
      <c r="M10900" t="str">
        <f>_xlfn.XLOOKUP(OpportunityTblExcel[[#This Row],[AccountSeq]],AccountTbl[AccountSeq],AccountTbl[Industry])</f>
        <v>Design, Direction and Creative Management</v>
      </c>
      <c r="N10900">
        <f ca="1">_xlfn.XLOOKUP(RAND(),ProductTbl[DistributionAccumulation],ProductTbl[ProductSeq],0,1,1)</f>
        <v>3</v>
      </c>
      <c r="O10900" t="str">
        <f ca="1">_xlfn.XLOOKUP(OpportunityTblExcel[[#This Row],[ProductSeq]],ProductTbl[ProductSeq],ProductTbl[Product])</f>
        <v>Mountain-300</v>
      </c>
      <c r="P10900">
        <v>7000</v>
      </c>
      <c r="Q10900" t="str">
        <f>_xlfn.XLOOKUP(OpportunityTblExcel[[#This Row],[CampaignSeq]],CampaignTbl[CampaignSeq],CampaignTbl[Campaign Name])</f>
        <v>None</v>
      </c>
      <c r="R10900" t="s">
        <v>383</v>
      </c>
      <c r="S10900" t="b">
        <v>1</v>
      </c>
      <c r="T10900" s="4">
        <v>0.02</v>
      </c>
      <c r="U10900" s="30">
        <v>3016.9238399999995</v>
      </c>
      <c r="V10900" s="30">
        <v>3016.9238399999995</v>
      </c>
      <c r="W10900">
        <f>IF(OpportunityTblExcel[[#This Row],[Status]]="Won",OpportunityTblExcel[[#This Row],[Value]],"")</f>
        <v>3016.9238399999995</v>
      </c>
      <c r="X10900" t="s">
        <v>190</v>
      </c>
      <c r="Y10900">
        <v>50</v>
      </c>
      <c r="Z10900" t="s">
        <v>193</v>
      </c>
      <c r="AA10900" t="s">
        <v>260</v>
      </c>
      <c r="AB10900" t="s">
        <v>260</v>
      </c>
      <c r="AC1090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300</v>
      </c>
    </row>
    <row r="10901" spans="1:29" hidden="1" x14ac:dyDescent="0.35">
      <c r="A10901">
        <v>6036959</v>
      </c>
      <c r="B10901">
        <v>20899</v>
      </c>
      <c r="C10901">
        <v>-469</v>
      </c>
      <c r="D10901" s="9">
        <f ca="1">ImportDateTime+OpportunityTblExcel[[#This Row],[DateDiff-Days]]</f>
        <v>45141</v>
      </c>
      <c r="E10901">
        <v>102.75</v>
      </c>
      <c r="F10901" s="9">
        <f ca="1">OpportunityTblExcel[[#This Row],[Record Created On]]+OpportunityTblExcel[[#This Row],[DaysToClose]]</f>
        <v>45243.75</v>
      </c>
      <c r="G10901">
        <f ca="1">IF(OpportunityTblExcel[[#This Row],[Status]]="Open","",OpportunityTblExcel[[#This Row],[Estimated Close Date]])</f>
        <v>45243.75</v>
      </c>
      <c r="H10901" t="s">
        <v>382</v>
      </c>
      <c r="I10901">
        <v>11</v>
      </c>
      <c r="J10901" t="str">
        <f>_xlfn.XLOOKUP(OpportunityTblExcel[[#This Row],[OwnerSeq]],OwnerTbl[SystemUserSeq],OwnerTbl[Owner])</f>
        <v>Eric Gruber</v>
      </c>
      <c r="K10901">
        <v>1003</v>
      </c>
      <c r="L10901" t="str">
        <f>_xlfn.XLOOKUP(OpportunityTblExcel[[#This Row],[AccountSeq]],AccountTbl[AccountSeq],AccountTbl[TerritoryName])</f>
        <v>US-NORTHEAST</v>
      </c>
      <c r="M10901" t="str">
        <f>_xlfn.XLOOKUP(OpportunityTblExcel[[#This Row],[AccountSeq]],AccountTbl[AccountSeq],AccountTbl[Industry])</f>
        <v>Equipment Rental and Leasing</v>
      </c>
      <c r="N10901">
        <f ca="1">_xlfn.XLOOKUP(RAND(),ProductTbl[DistributionAccumulation],ProductTbl[ProductSeq],0,1,1)</f>
        <v>8</v>
      </c>
      <c r="O10901" t="str">
        <f ca="1">_xlfn.XLOOKUP(OpportunityTblExcel[[#This Row],[ProductSeq]],ProductTbl[ProductSeq],ProductTbl[Product])</f>
        <v>Road-350-W</v>
      </c>
      <c r="P10901">
        <v>7005</v>
      </c>
      <c r="Q10901" t="str">
        <f>_xlfn.XLOOKUP(OpportunityTblExcel[[#This Row],[CampaignSeq]],CampaignTbl[CampaignSeq],CampaignTbl[Campaign Name])</f>
        <v>Search Results</v>
      </c>
      <c r="R10901" t="s">
        <v>409</v>
      </c>
      <c r="S10901" t="b">
        <v>0</v>
      </c>
      <c r="T10901" s="4">
        <v>0.01</v>
      </c>
      <c r="U10901" s="30">
        <v>4761.6533333333336</v>
      </c>
      <c r="V10901" s="30">
        <v>4761.6533333333336</v>
      </c>
      <c r="W10901" t="str">
        <f>IF(OpportunityTblExcel[[#This Row],[Status]]="Won",OpportunityTblExcel[[#This Row],[Value]],"")</f>
        <v/>
      </c>
      <c r="X10901" t="s">
        <v>743</v>
      </c>
      <c r="Y10901">
        <v>30</v>
      </c>
      <c r="Z10901" t="s">
        <v>193</v>
      </c>
      <c r="AA10901" t="s">
        <v>259</v>
      </c>
      <c r="AB10901" t="s">
        <v>411</v>
      </c>
      <c r="AC1090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350-W</v>
      </c>
    </row>
    <row r="10902" spans="1:29" hidden="1" x14ac:dyDescent="0.35">
      <c r="A10902">
        <v>1811783</v>
      </c>
      <c r="B10902">
        <v>20900</v>
      </c>
      <c r="C10902">
        <v>-469</v>
      </c>
      <c r="D10902" s="9">
        <f ca="1">ImportDateTime+OpportunityTblExcel[[#This Row],[DateDiff-Days]]</f>
        <v>45141</v>
      </c>
      <c r="E10902">
        <v>100</v>
      </c>
      <c r="F10902" s="9">
        <f ca="1">OpportunityTblExcel[[#This Row],[Record Created On]]+OpportunityTblExcel[[#This Row],[DaysToClose]]</f>
        <v>45241</v>
      </c>
      <c r="G10902">
        <f ca="1">IF(OpportunityTblExcel[[#This Row],[Status]]="Open","",OpportunityTblExcel[[#This Row],[Estimated Close Date]])</f>
        <v>45241</v>
      </c>
      <c r="H10902" t="s">
        <v>382</v>
      </c>
      <c r="I10902">
        <v>3</v>
      </c>
      <c r="J10902" t="str">
        <f>_xlfn.XLOOKUP(OpportunityTblExcel[[#This Row],[OwnerSeq]],OwnerTbl[SystemUserSeq],OwnerTbl[Owner])</f>
        <v>Allie Bellew</v>
      </c>
      <c r="K10902">
        <v>1042</v>
      </c>
      <c r="L10902" t="str">
        <f>_xlfn.XLOOKUP(OpportunityTblExcel[[#This Row],[AccountSeq]],AccountTbl[AccountSeq],AccountTbl[TerritoryName])</f>
        <v>US-WEST</v>
      </c>
      <c r="M10902" t="str">
        <f>_xlfn.XLOOKUP(OpportunityTblExcel[[#This Row],[AccountSeq]],AccountTbl[AccountSeq],AccountTbl[Industry])</f>
        <v>Building Supply Retail</v>
      </c>
      <c r="N10902">
        <f ca="1">_xlfn.XLOOKUP(RAND(),ProductTbl[DistributionAccumulation],ProductTbl[ProductSeq],0,1,1)</f>
        <v>8</v>
      </c>
      <c r="O10902" t="str">
        <f ca="1">_xlfn.XLOOKUP(OpportunityTblExcel[[#This Row],[ProductSeq]],ProductTbl[ProductSeq],ProductTbl[Product])</f>
        <v>Road-350-W</v>
      </c>
      <c r="P10902">
        <v>7003</v>
      </c>
      <c r="Q10902" t="str">
        <f>_xlfn.XLOOKUP(OpportunityTblExcel[[#This Row],[CampaignSeq]],CampaignTbl[CampaignSeq],CampaignTbl[Campaign Name])</f>
        <v>Monthly Newsletter</v>
      </c>
      <c r="R10902" t="s">
        <v>410</v>
      </c>
      <c r="S10902" t="b">
        <v>1</v>
      </c>
      <c r="T10902" s="4">
        <v>0.04</v>
      </c>
      <c r="U10902" s="30">
        <v>5196.7733333333335</v>
      </c>
      <c r="V10902" s="30">
        <v>5196.7733333333335</v>
      </c>
      <c r="W10902">
        <f>IF(OpportunityTblExcel[[#This Row],[Status]]="Won",OpportunityTblExcel[[#This Row],[Value]],"")</f>
        <v>5196.7733333333335</v>
      </c>
      <c r="X10902" t="s">
        <v>190</v>
      </c>
      <c r="Y10902">
        <v>50</v>
      </c>
      <c r="Z10902" t="s">
        <v>193</v>
      </c>
      <c r="AA10902" t="s">
        <v>260</v>
      </c>
      <c r="AB10902" t="s">
        <v>260</v>
      </c>
      <c r="AC1090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350-W</v>
      </c>
    </row>
    <row r="10903" spans="1:29" hidden="1" x14ac:dyDescent="0.35">
      <c r="A10903">
        <v>9241194</v>
      </c>
      <c r="B10903">
        <v>20901</v>
      </c>
      <c r="C10903">
        <v>-469</v>
      </c>
      <c r="D10903" s="9">
        <f ca="1">ImportDateTime+OpportunityTblExcel[[#This Row],[DateDiff-Days]]</f>
        <v>45141</v>
      </c>
      <c r="E10903">
        <v>122.5</v>
      </c>
      <c r="F10903" s="9">
        <f ca="1">OpportunityTblExcel[[#This Row],[Record Created On]]+OpportunityTblExcel[[#This Row],[DaysToClose]]</f>
        <v>45263.5</v>
      </c>
      <c r="G10903">
        <f ca="1">IF(OpportunityTblExcel[[#This Row],[Status]]="Open","",OpportunityTblExcel[[#This Row],[Estimated Close Date]])</f>
        <v>45263.5</v>
      </c>
      <c r="H10903" t="s">
        <v>381</v>
      </c>
      <c r="I10903">
        <v>5</v>
      </c>
      <c r="J10903" t="str">
        <f>_xlfn.XLOOKUP(OpportunityTblExcel[[#This Row],[OwnerSeq]],OwnerTbl[SystemUserSeq],OwnerTbl[Owner])</f>
        <v>Anne Weiler</v>
      </c>
      <c r="K10903">
        <v>1046</v>
      </c>
      <c r="L10903" t="str">
        <f>_xlfn.XLOOKUP(OpportunityTblExcel[[#This Row],[AccountSeq]],AccountTbl[AccountSeq],AccountTbl[TerritoryName])</f>
        <v>US-NORTHEAST</v>
      </c>
      <c r="M10903" t="str">
        <f>_xlfn.XLOOKUP(OpportunityTblExcel[[#This Row],[AccountSeq]],AccountTbl[AccountSeq],AccountTbl[Industry])</f>
        <v>Legal Services</v>
      </c>
      <c r="N10903">
        <f ca="1">_xlfn.XLOOKUP(RAND(),ProductTbl[DistributionAccumulation],ProductTbl[ProductSeq],0,1,1)</f>
        <v>15</v>
      </c>
      <c r="O10903" t="str">
        <f ca="1">_xlfn.XLOOKUP(OpportunityTblExcel[[#This Row],[ProductSeq]],ProductTbl[ProductSeq],ProductTbl[Product])</f>
        <v>Touring-3000</v>
      </c>
      <c r="P10903">
        <v>7000</v>
      </c>
      <c r="Q10903" t="str">
        <f>_xlfn.XLOOKUP(OpportunityTblExcel[[#This Row],[CampaignSeq]],CampaignTbl[CampaignSeq],CampaignTbl[Campaign Name])</f>
        <v>None</v>
      </c>
      <c r="R10903" t="s">
        <v>383</v>
      </c>
      <c r="S10903" t="b">
        <v>1</v>
      </c>
      <c r="T10903" s="4">
        <v>0</v>
      </c>
      <c r="U10903" s="30">
        <v>7356.6826666666666</v>
      </c>
      <c r="V10903" s="30">
        <v>7356.6826666666666</v>
      </c>
      <c r="W10903" t="str">
        <f>IF(OpportunityTblExcel[[#This Row],[Status]]="Won",OpportunityTblExcel[[#This Row],[Value]],"")</f>
        <v/>
      </c>
      <c r="X10903" t="s">
        <v>190</v>
      </c>
      <c r="Y10903">
        <v>50</v>
      </c>
      <c r="Z10903" t="s">
        <v>193</v>
      </c>
      <c r="AA10903" t="s">
        <v>259</v>
      </c>
      <c r="AB10903" t="s">
        <v>411</v>
      </c>
      <c r="AC1090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10904" spans="1:29" hidden="1" x14ac:dyDescent="0.35">
      <c r="A10904">
        <v>9265517</v>
      </c>
      <c r="B10904">
        <v>20902</v>
      </c>
      <c r="C10904">
        <v>-469</v>
      </c>
      <c r="D10904" s="9">
        <f ca="1">ImportDateTime+OpportunityTblExcel[[#This Row],[DateDiff-Days]]</f>
        <v>45141</v>
      </c>
      <c r="E10904">
        <v>83.25</v>
      </c>
      <c r="F10904" s="9">
        <f ca="1">OpportunityTblExcel[[#This Row],[Record Created On]]+OpportunityTblExcel[[#This Row],[DaysToClose]]</f>
        <v>45224.25</v>
      </c>
      <c r="G10904">
        <f ca="1">IF(OpportunityTblExcel[[#This Row],[Status]]="Open","",OpportunityTblExcel[[#This Row],[Estimated Close Date]])</f>
        <v>45224.25</v>
      </c>
      <c r="H10904" t="s">
        <v>381</v>
      </c>
      <c r="I10904">
        <v>15</v>
      </c>
      <c r="J10904" t="str">
        <f>_xlfn.XLOOKUP(OpportunityTblExcel[[#This Row],[OwnerSeq]],OwnerTbl[SystemUserSeq],OwnerTbl[Owner])</f>
        <v>Julian Isla</v>
      </c>
      <c r="K10904">
        <v>1051</v>
      </c>
      <c r="L10904" t="str">
        <f>_xlfn.XLOOKUP(OpportunityTblExcel[[#This Row],[AccountSeq]],AccountTbl[AccountSeq],AccountTbl[TerritoryName])</f>
        <v>US-MIDWEST</v>
      </c>
      <c r="M10904" t="str">
        <f>_xlfn.XLOOKUP(OpportunityTblExcel[[#This Row],[AccountSeq]],AccountTbl[AccountSeq],AccountTbl[Industry])</f>
        <v>Business Services</v>
      </c>
      <c r="N10904">
        <f ca="1">_xlfn.XLOOKUP(RAND(),ProductTbl[DistributionAccumulation],ProductTbl[ProductSeq],0,1,1)</f>
        <v>3</v>
      </c>
      <c r="O10904" t="str">
        <f ca="1">_xlfn.XLOOKUP(OpportunityTblExcel[[#This Row],[ProductSeq]],ProductTbl[ProductSeq],ProductTbl[Product])</f>
        <v>Mountain-300</v>
      </c>
      <c r="P10904">
        <v>7003</v>
      </c>
      <c r="Q10904" t="str">
        <f>_xlfn.XLOOKUP(OpportunityTblExcel[[#This Row],[CampaignSeq]],CampaignTbl[CampaignSeq],CampaignTbl[Campaign Name])</f>
        <v>Monthly Newsletter</v>
      </c>
      <c r="R10904" t="s">
        <v>410</v>
      </c>
      <c r="S10904" t="b">
        <v>0</v>
      </c>
      <c r="T10904" s="4">
        <v>0.01</v>
      </c>
      <c r="U10904" s="30">
        <v>4849.4533333333329</v>
      </c>
      <c r="V10904" s="30">
        <v>4849.4533333333329</v>
      </c>
      <c r="W10904" t="str">
        <f>IF(OpportunityTblExcel[[#This Row],[Status]]="Won",OpportunityTblExcel[[#This Row],[Value]],"")</f>
        <v/>
      </c>
      <c r="X10904" t="s">
        <v>190</v>
      </c>
      <c r="Y10904">
        <v>50</v>
      </c>
      <c r="Z10904" t="s">
        <v>193</v>
      </c>
      <c r="AA10904" t="s">
        <v>259</v>
      </c>
      <c r="AB10904" t="s">
        <v>411</v>
      </c>
      <c r="AC1090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300</v>
      </c>
    </row>
    <row r="10905" spans="1:29" hidden="1" x14ac:dyDescent="0.35">
      <c r="A10905">
        <v>9987732</v>
      </c>
      <c r="B10905">
        <v>20903</v>
      </c>
      <c r="C10905">
        <v>-469</v>
      </c>
      <c r="D10905" s="9">
        <f ca="1">ImportDateTime+OpportunityTblExcel[[#This Row],[DateDiff-Days]]</f>
        <v>45141</v>
      </c>
      <c r="E10905">
        <v>78.25</v>
      </c>
      <c r="F10905" s="9">
        <f ca="1">OpportunityTblExcel[[#This Row],[Record Created On]]+OpportunityTblExcel[[#This Row],[DaysToClose]]</f>
        <v>45219.25</v>
      </c>
      <c r="G10905">
        <f ca="1">IF(OpportunityTblExcel[[#This Row],[Status]]="Open","",OpportunityTblExcel[[#This Row],[Estimated Close Date]])</f>
        <v>45219.25</v>
      </c>
      <c r="H10905" t="s">
        <v>380</v>
      </c>
      <c r="I10905">
        <v>11</v>
      </c>
      <c r="J10905" t="str">
        <f>_xlfn.XLOOKUP(OpportunityTblExcel[[#This Row],[OwnerSeq]],OwnerTbl[SystemUserSeq],OwnerTbl[Owner])</f>
        <v>Eric Gruber</v>
      </c>
      <c r="K10905">
        <v>1200</v>
      </c>
      <c r="L10905" t="str">
        <f>_xlfn.XLOOKUP(OpportunityTblExcel[[#This Row],[AccountSeq]],AccountTbl[AccountSeq],AccountTbl[TerritoryName])</f>
        <v>US-WEST</v>
      </c>
      <c r="M10905" t="str">
        <f>_xlfn.XLOOKUP(OpportunityTblExcel[[#This Row],[AccountSeq]],AccountTbl[AccountSeq],AccountTbl[Industry])</f>
        <v>Durable Manufacturing</v>
      </c>
      <c r="N10905">
        <f ca="1">_xlfn.XLOOKUP(RAND(),ProductTbl[DistributionAccumulation],ProductTbl[ProductSeq],0,1,1)</f>
        <v>5</v>
      </c>
      <c r="O10905" t="str">
        <f ca="1">_xlfn.XLOOKUP(OpportunityTblExcel[[#This Row],[ProductSeq]],ProductTbl[ProductSeq],ProductTbl[Product])</f>
        <v>Mountain-500</v>
      </c>
      <c r="P10905">
        <v>7002</v>
      </c>
      <c r="Q10905" t="str">
        <f>_xlfn.XLOOKUP(OpportunityTblExcel[[#This Row],[CampaignSeq]],CampaignTbl[CampaignSeq],CampaignTbl[Campaign Name])</f>
        <v>Market Trends Newsletter</v>
      </c>
      <c r="R10905" t="s">
        <v>409</v>
      </c>
      <c r="S10905" t="b">
        <v>0</v>
      </c>
      <c r="T10905" s="4">
        <v>0</v>
      </c>
      <c r="U10905" s="30">
        <v>8673.8080000000009</v>
      </c>
      <c r="V10905" s="30">
        <v>8673.8080000000009</v>
      </c>
      <c r="W10905" t="str">
        <f>IF(OpportunityTblExcel[[#This Row],[Status]]="Won",OpportunityTblExcel[[#This Row],[Value]],"")</f>
        <v/>
      </c>
      <c r="X10905" t="s">
        <v>743</v>
      </c>
      <c r="Y10905">
        <v>30</v>
      </c>
      <c r="Z10905" t="s">
        <v>193</v>
      </c>
      <c r="AA10905" t="s">
        <v>259</v>
      </c>
      <c r="AB10905" t="s">
        <v>411</v>
      </c>
      <c r="AC1090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Mountain-500</v>
      </c>
    </row>
    <row r="10906" spans="1:29" hidden="1" x14ac:dyDescent="0.35">
      <c r="A10906">
        <v>6798574</v>
      </c>
      <c r="B10906">
        <v>20904</v>
      </c>
      <c r="C10906">
        <v>-469</v>
      </c>
      <c r="D10906" s="9">
        <f ca="1">ImportDateTime+OpportunityTblExcel[[#This Row],[DateDiff-Days]]</f>
        <v>45141</v>
      </c>
      <c r="E10906">
        <v>72.25</v>
      </c>
      <c r="F10906" s="9">
        <f ca="1">OpportunityTblExcel[[#This Row],[Record Created On]]+OpportunityTblExcel[[#This Row],[DaysToClose]]</f>
        <v>45213.25</v>
      </c>
      <c r="G10906">
        <f ca="1">IF(OpportunityTblExcel[[#This Row],[Status]]="Open","",OpportunityTblExcel[[#This Row],[Estimated Close Date]])</f>
        <v>45213.25</v>
      </c>
      <c r="H10906" t="s">
        <v>382</v>
      </c>
      <c r="I10906">
        <v>19</v>
      </c>
      <c r="J10906" t="str">
        <f>_xlfn.XLOOKUP(OpportunityTblExcel[[#This Row],[OwnerSeq]],OwnerTbl[SystemUserSeq],OwnerTbl[Owner])</f>
        <v>Renee Lo</v>
      </c>
      <c r="K10906">
        <v>1215</v>
      </c>
      <c r="L10906" t="str">
        <f>_xlfn.XLOOKUP(OpportunityTblExcel[[#This Row],[AccountSeq]],AccountTbl[AccountSeq],AccountTbl[TerritoryName])</f>
        <v>US-WEST</v>
      </c>
      <c r="M10906" t="str">
        <f>_xlfn.XLOOKUP(OpportunityTblExcel[[#This Row],[AccountSeq]],AccountTbl[AccountSeq],AccountTbl[Industry])</f>
        <v>Design, Direction and Creative Management</v>
      </c>
      <c r="N10906">
        <f ca="1">_xlfn.XLOOKUP(RAND(),ProductTbl[DistributionAccumulation],ProductTbl[ProductSeq],0,1,1)</f>
        <v>2</v>
      </c>
      <c r="O10906" t="str">
        <f ca="1">_xlfn.XLOOKUP(OpportunityTblExcel[[#This Row],[ProductSeq]],ProductTbl[ProductSeq],ProductTbl[Product])</f>
        <v>Mountain-200</v>
      </c>
      <c r="P10906">
        <v>7000</v>
      </c>
      <c r="Q10906" t="str">
        <f>_xlfn.XLOOKUP(OpportunityTblExcel[[#This Row],[CampaignSeq]],CampaignTbl[CampaignSeq],CampaignTbl[Campaign Name])</f>
        <v>None</v>
      </c>
      <c r="R10906" t="s">
        <v>383</v>
      </c>
      <c r="S10906" t="b">
        <v>1</v>
      </c>
      <c r="T10906" s="4">
        <v>0</v>
      </c>
      <c r="U10906" s="30">
        <v>6826.5244444444443</v>
      </c>
      <c r="V10906" s="30">
        <v>6826.5244444444443</v>
      </c>
      <c r="W10906" t="str">
        <f>IF(OpportunityTblExcel[[#This Row],[Status]]="Won",OpportunityTblExcel[[#This Row],[Value]],"")</f>
        <v/>
      </c>
      <c r="X10906" t="s">
        <v>190</v>
      </c>
      <c r="Y10906">
        <v>50</v>
      </c>
      <c r="Z10906" t="s">
        <v>193</v>
      </c>
      <c r="AA10906" t="s">
        <v>259</v>
      </c>
      <c r="AB10906" t="s">
        <v>411</v>
      </c>
      <c r="AC1090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Mountain-200</v>
      </c>
    </row>
    <row r="10907" spans="1:29" hidden="1" x14ac:dyDescent="0.35">
      <c r="A10907">
        <v>9716515</v>
      </c>
      <c r="B10907">
        <v>20905</v>
      </c>
      <c r="C10907">
        <v>-469</v>
      </c>
      <c r="D10907" s="9">
        <f ca="1">ImportDateTime+OpportunityTblExcel[[#This Row],[DateDiff-Days]]</f>
        <v>45141</v>
      </c>
      <c r="E10907">
        <v>76.5</v>
      </c>
      <c r="F10907" s="9">
        <f ca="1">OpportunityTblExcel[[#This Row],[Record Created On]]+OpportunityTblExcel[[#This Row],[DaysToClose]]</f>
        <v>45217.5</v>
      </c>
      <c r="G10907">
        <f ca="1">IF(OpportunityTblExcel[[#This Row],[Status]]="Open","",OpportunityTblExcel[[#This Row],[Estimated Close Date]])</f>
        <v>45217.5</v>
      </c>
      <c r="H10907" t="s">
        <v>381</v>
      </c>
      <c r="I10907">
        <v>2</v>
      </c>
      <c r="J10907" t="str">
        <f>_xlfn.XLOOKUP(OpportunityTblExcel[[#This Row],[OwnerSeq]],OwnerTbl[SystemUserSeq],OwnerTbl[Owner])</f>
        <v>Alicia Thomber</v>
      </c>
      <c r="K10907">
        <v>1072</v>
      </c>
      <c r="L10907" t="str">
        <f>_xlfn.XLOOKUP(OpportunityTblExcel[[#This Row],[AccountSeq]],AccountTbl[AccountSeq],AccountTbl[TerritoryName])</f>
        <v>US-SOUTH</v>
      </c>
      <c r="M10907" t="str">
        <f>_xlfn.XLOOKUP(OpportunityTblExcel[[#This Row],[AccountSeq]],AccountTbl[AccountSeq],AccountTbl[Industry])</f>
        <v>Durable Manufacturing</v>
      </c>
      <c r="N10907">
        <f ca="1">_xlfn.XLOOKUP(RAND(),ProductTbl[DistributionAccumulation],ProductTbl[ProductSeq],0,1,1)</f>
        <v>1</v>
      </c>
      <c r="O10907" t="str">
        <f ca="1">_xlfn.XLOOKUP(OpportunityTblExcel[[#This Row],[ProductSeq]],ProductTbl[ProductSeq],ProductTbl[Product])</f>
        <v>Mountain-100</v>
      </c>
      <c r="P10907">
        <v>7000</v>
      </c>
      <c r="Q10907" t="str">
        <f>_xlfn.XLOOKUP(OpportunityTblExcel[[#This Row],[CampaignSeq]],CampaignTbl[CampaignSeq],CampaignTbl[Campaign Name])</f>
        <v>None</v>
      </c>
      <c r="R10907" t="s">
        <v>383</v>
      </c>
      <c r="S10907" t="b">
        <v>1</v>
      </c>
      <c r="T10907" s="4">
        <v>0.01</v>
      </c>
      <c r="U10907" s="30">
        <v>6564.8440000000001</v>
      </c>
      <c r="V10907" s="30">
        <v>6564.8440000000001</v>
      </c>
      <c r="W10907">
        <f>IF(OpportunityTblExcel[[#This Row],[Status]]="Won",OpportunityTblExcel[[#This Row],[Value]],"")</f>
        <v>6564.8440000000001</v>
      </c>
      <c r="X10907" t="s">
        <v>192</v>
      </c>
      <c r="Y10907">
        <v>30</v>
      </c>
      <c r="Z10907" t="s">
        <v>193</v>
      </c>
      <c r="AA10907" t="s">
        <v>260</v>
      </c>
      <c r="AB10907" t="s">
        <v>260</v>
      </c>
      <c r="AC1090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100</v>
      </c>
    </row>
    <row r="10908" spans="1:29" hidden="1" x14ac:dyDescent="0.35">
      <c r="A10908">
        <v>9275819</v>
      </c>
      <c r="B10908">
        <v>20906</v>
      </c>
      <c r="C10908">
        <v>-469</v>
      </c>
      <c r="D10908" s="9">
        <f ca="1">ImportDateTime+OpportunityTblExcel[[#This Row],[DateDiff-Days]]</f>
        <v>45141</v>
      </c>
      <c r="E10908">
        <v>108.25</v>
      </c>
      <c r="F10908" s="9">
        <f ca="1">OpportunityTblExcel[[#This Row],[Record Created On]]+OpportunityTblExcel[[#This Row],[DaysToClose]]</f>
        <v>45249.25</v>
      </c>
      <c r="G10908">
        <f ca="1">IF(OpportunityTblExcel[[#This Row],[Status]]="Open","",OpportunityTblExcel[[#This Row],[Estimated Close Date]])</f>
        <v>45249.25</v>
      </c>
      <c r="H10908" t="s">
        <v>382</v>
      </c>
      <c r="I10908">
        <v>9</v>
      </c>
      <c r="J10908" t="str">
        <f>_xlfn.XLOOKUP(OpportunityTblExcel[[#This Row],[OwnerSeq]],OwnerTbl[SystemUserSeq],OwnerTbl[Owner])</f>
        <v>David So</v>
      </c>
      <c r="K10908">
        <v>1053</v>
      </c>
      <c r="L10908" t="str">
        <f>_xlfn.XLOOKUP(OpportunityTblExcel[[#This Row],[AccountSeq]],AccountTbl[AccountSeq],AccountTbl[TerritoryName])</f>
        <v>US-SOUTH</v>
      </c>
      <c r="M10908" t="str">
        <f>_xlfn.XLOOKUP(OpportunityTblExcel[[#This Row],[AccountSeq]],AccountTbl[AccountSeq],AccountTbl[Industry])</f>
        <v>Legal Services</v>
      </c>
      <c r="N10908">
        <f ca="1">_xlfn.XLOOKUP(RAND(),ProductTbl[DistributionAccumulation],ProductTbl[ProductSeq],0,1,1)</f>
        <v>12</v>
      </c>
      <c r="O10908" t="str">
        <f ca="1">_xlfn.XLOOKUP(OpportunityTblExcel[[#This Row],[ProductSeq]],ProductTbl[ProductSeq],ProductTbl[Product])</f>
        <v>Road-750</v>
      </c>
      <c r="P10908">
        <v>7000</v>
      </c>
      <c r="Q10908" t="str">
        <f>_xlfn.XLOOKUP(OpportunityTblExcel[[#This Row],[CampaignSeq]],CampaignTbl[CampaignSeq],CampaignTbl[Campaign Name])</f>
        <v>None</v>
      </c>
      <c r="R10908" t="s">
        <v>410</v>
      </c>
      <c r="S10908" t="b">
        <v>0</v>
      </c>
      <c r="T10908" s="4">
        <v>0</v>
      </c>
      <c r="U10908" s="30">
        <v>5362.4639999999999</v>
      </c>
      <c r="V10908" s="30">
        <v>5362.4639999999999</v>
      </c>
      <c r="W10908" t="str">
        <f>IF(OpportunityTblExcel[[#This Row],[Status]]="Won",OpportunityTblExcel[[#This Row],[Value]],"")</f>
        <v/>
      </c>
      <c r="X10908" t="s">
        <v>743</v>
      </c>
      <c r="Y10908">
        <v>30</v>
      </c>
      <c r="Z10908" t="s">
        <v>193</v>
      </c>
      <c r="AA10908" t="s">
        <v>259</v>
      </c>
      <c r="AB10908" t="s">
        <v>411</v>
      </c>
      <c r="AC1090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750</v>
      </c>
    </row>
    <row r="10909" spans="1:29" hidden="1" x14ac:dyDescent="0.35">
      <c r="A10909">
        <v>2861082</v>
      </c>
      <c r="B10909">
        <v>20907</v>
      </c>
      <c r="C10909">
        <v>-469</v>
      </c>
      <c r="D10909" s="9">
        <f ca="1">ImportDateTime+OpportunityTblExcel[[#This Row],[DateDiff-Days]]</f>
        <v>45141</v>
      </c>
      <c r="E10909">
        <v>105.5</v>
      </c>
      <c r="F10909" s="9">
        <f ca="1">OpportunityTblExcel[[#This Row],[Record Created On]]+OpportunityTblExcel[[#This Row],[DaysToClose]]</f>
        <v>45246.5</v>
      </c>
      <c r="G10909">
        <f ca="1">IF(OpportunityTblExcel[[#This Row],[Status]]="Open","",OpportunityTblExcel[[#This Row],[Estimated Close Date]])</f>
        <v>45246.5</v>
      </c>
      <c r="H10909" t="s">
        <v>382</v>
      </c>
      <c r="I10909">
        <v>12</v>
      </c>
      <c r="J10909" t="str">
        <f>_xlfn.XLOOKUP(OpportunityTblExcel[[#This Row],[OwnerSeq]],OwnerTbl[SystemUserSeq],OwnerTbl[Owner])</f>
        <v>Greg Winston</v>
      </c>
      <c r="K10909">
        <v>1056</v>
      </c>
      <c r="L10909" t="str">
        <f>_xlfn.XLOOKUP(OpportunityTblExcel[[#This Row],[AccountSeq]],AccountTbl[AccountSeq],AccountTbl[TerritoryName])</f>
        <v>US-SOUTH</v>
      </c>
      <c r="M10909" t="str">
        <f>_xlfn.XLOOKUP(OpportunityTblExcel[[#This Row],[AccountSeq]],AccountTbl[AccountSeq],AccountTbl[Industry])</f>
        <v>Outbound Consumer Service</v>
      </c>
      <c r="N10909">
        <f ca="1">_xlfn.XLOOKUP(RAND(),ProductTbl[DistributionAccumulation],ProductTbl[ProductSeq],0,1,1)</f>
        <v>15</v>
      </c>
      <c r="O10909" t="str">
        <f ca="1">_xlfn.XLOOKUP(OpportunityTblExcel[[#This Row],[ProductSeq]],ProductTbl[ProductSeq],ProductTbl[Product])</f>
        <v>Touring-3000</v>
      </c>
      <c r="P10909">
        <v>7004</v>
      </c>
      <c r="Q10909" t="str">
        <f>_xlfn.XLOOKUP(OpportunityTblExcel[[#This Row],[CampaignSeq]],CampaignTbl[CampaignSeq],CampaignTbl[Campaign Name])</f>
        <v>New Product Releases</v>
      </c>
      <c r="R10909" t="s">
        <v>383</v>
      </c>
      <c r="S10909" t="b">
        <v>0</v>
      </c>
      <c r="T10909" s="4">
        <v>0.01</v>
      </c>
      <c r="U10909" s="30">
        <v>6207.34</v>
      </c>
      <c r="V10909" s="30">
        <v>6207.34</v>
      </c>
      <c r="W10909" t="str">
        <f>IF(OpportunityTblExcel[[#This Row],[Status]]="Won",OpportunityTblExcel[[#This Row],[Value]],"")</f>
        <v/>
      </c>
      <c r="X10909" t="s">
        <v>190</v>
      </c>
      <c r="Y10909">
        <v>30</v>
      </c>
      <c r="Z10909" t="s">
        <v>193</v>
      </c>
      <c r="AA10909" t="s">
        <v>259</v>
      </c>
      <c r="AB10909" t="s">
        <v>411</v>
      </c>
      <c r="AC109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10910" spans="1:29" hidden="1" x14ac:dyDescent="0.35">
      <c r="A10910">
        <v>9129354</v>
      </c>
      <c r="B10910">
        <v>20908</v>
      </c>
      <c r="C10910">
        <v>-469</v>
      </c>
      <c r="D10910" s="9">
        <f ca="1">ImportDateTime+OpportunityTblExcel[[#This Row],[DateDiff-Days]]</f>
        <v>45141</v>
      </c>
      <c r="E10910">
        <v>86.25</v>
      </c>
      <c r="F10910" s="9">
        <f ca="1">OpportunityTblExcel[[#This Row],[Record Created On]]+OpportunityTblExcel[[#This Row],[DaysToClose]]</f>
        <v>45227.25</v>
      </c>
      <c r="G10910">
        <f ca="1">IF(OpportunityTblExcel[[#This Row],[Status]]="Open","",OpportunityTblExcel[[#This Row],[Estimated Close Date]])</f>
        <v>45227.25</v>
      </c>
      <c r="H10910" t="s">
        <v>381</v>
      </c>
      <c r="I10910">
        <v>4</v>
      </c>
      <c r="J10910" t="str">
        <f>_xlfn.XLOOKUP(OpportunityTblExcel[[#This Row],[OwnerSeq]],OwnerTbl[SystemUserSeq],OwnerTbl[Owner])</f>
        <v>Amy Alberts</v>
      </c>
      <c r="K10910">
        <v>1015</v>
      </c>
      <c r="L10910" t="str">
        <f>_xlfn.XLOOKUP(OpportunityTblExcel[[#This Row],[AccountSeq]],AccountTbl[AccountSeq],AccountTbl[TerritoryName])</f>
        <v>US-NORTHEAST</v>
      </c>
      <c r="M10910" t="str">
        <f>_xlfn.XLOOKUP(OpportunityTblExcel[[#This Row],[AccountSeq]],AccountTbl[AccountSeq],AccountTbl[Industry])</f>
        <v>Inbound Repair and Services</v>
      </c>
      <c r="N10910">
        <f ca="1">_xlfn.XLOOKUP(RAND(),ProductTbl[DistributionAccumulation],ProductTbl[ProductSeq],0,1,1)</f>
        <v>7</v>
      </c>
      <c r="O10910" t="str">
        <f ca="1">_xlfn.XLOOKUP(OpportunityTblExcel[[#This Row],[ProductSeq]],ProductTbl[ProductSeq],ProductTbl[Product])</f>
        <v>Road-250</v>
      </c>
      <c r="P10910">
        <v>7000</v>
      </c>
      <c r="Q10910" t="str">
        <f>_xlfn.XLOOKUP(OpportunityTblExcel[[#This Row],[CampaignSeq]],CampaignTbl[CampaignSeq],CampaignTbl[Campaign Name])</f>
        <v>None</v>
      </c>
      <c r="R10910" t="s">
        <v>410</v>
      </c>
      <c r="S10910" t="b">
        <v>0</v>
      </c>
      <c r="T10910" s="4">
        <v>0.01</v>
      </c>
      <c r="U10910" s="30">
        <v>7528.4733333333334</v>
      </c>
      <c r="V10910" s="30">
        <v>7528.4733333333334</v>
      </c>
      <c r="W10910" t="str">
        <f>IF(OpportunityTblExcel[[#This Row],[Status]]="Won",OpportunityTblExcel[[#This Row],[Value]],"")</f>
        <v/>
      </c>
      <c r="X10910" t="s">
        <v>190</v>
      </c>
      <c r="Y10910">
        <v>30</v>
      </c>
      <c r="Z10910" t="s">
        <v>193</v>
      </c>
      <c r="AA10910" t="s">
        <v>259</v>
      </c>
      <c r="AB10910" t="s">
        <v>411</v>
      </c>
      <c r="AC109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10911" spans="1:29" hidden="1" x14ac:dyDescent="0.35">
      <c r="A10911">
        <v>2036974</v>
      </c>
      <c r="B10911">
        <v>20909</v>
      </c>
      <c r="C10911">
        <v>-469</v>
      </c>
      <c r="D10911" s="9">
        <f ca="1">ImportDateTime+OpportunityTblExcel[[#This Row],[DateDiff-Days]]</f>
        <v>45141</v>
      </c>
      <c r="E10911">
        <v>89.25</v>
      </c>
      <c r="F10911" s="9">
        <f ca="1">OpportunityTblExcel[[#This Row],[Record Created On]]+OpportunityTblExcel[[#This Row],[DaysToClose]]</f>
        <v>45230.25</v>
      </c>
      <c r="G10911">
        <f ca="1">IF(OpportunityTblExcel[[#This Row],[Status]]="Open","",OpportunityTblExcel[[#This Row],[Estimated Close Date]])</f>
        <v>45230.25</v>
      </c>
      <c r="H10911" t="s">
        <v>382</v>
      </c>
      <c r="I10911">
        <v>7</v>
      </c>
      <c r="J10911" t="str">
        <f>_xlfn.XLOOKUP(OpportunityTblExcel[[#This Row],[OwnerSeq]],OwnerTbl[SystemUserSeq],OwnerTbl[Owner])</f>
        <v>Christa Geller</v>
      </c>
      <c r="K10911">
        <v>1019</v>
      </c>
      <c r="L10911" t="str">
        <f>_xlfn.XLOOKUP(OpportunityTblExcel[[#This Row],[AccountSeq]],AccountTbl[AccountSeq],AccountTbl[TerritoryName])</f>
        <v>US-NORTHEAST</v>
      </c>
      <c r="M10911" t="str">
        <f>_xlfn.XLOOKUP(OpportunityTblExcel[[#This Row],[AccountSeq]],AccountTbl[AccountSeq],AccountTbl[Industry])</f>
        <v>Building Supply Retail</v>
      </c>
      <c r="N10911">
        <f ca="1">_xlfn.XLOOKUP(RAND(),ProductTbl[DistributionAccumulation],ProductTbl[ProductSeq],0,1,1)</f>
        <v>15</v>
      </c>
      <c r="O10911" t="str">
        <f ca="1">_xlfn.XLOOKUP(OpportunityTblExcel[[#This Row],[ProductSeq]],ProductTbl[ProductSeq],ProductTbl[Product])</f>
        <v>Touring-3000</v>
      </c>
      <c r="P10911">
        <v>7003</v>
      </c>
      <c r="Q10911" t="str">
        <f>_xlfn.XLOOKUP(OpportunityTblExcel[[#This Row],[CampaignSeq]],CampaignTbl[CampaignSeq],CampaignTbl[Campaign Name])</f>
        <v>Monthly Newsletter</v>
      </c>
      <c r="R10911" t="s">
        <v>410</v>
      </c>
      <c r="S10911" t="b">
        <v>0</v>
      </c>
      <c r="T10911" s="4">
        <v>0.02</v>
      </c>
      <c r="U10911" s="30">
        <v>7450.7377777777774</v>
      </c>
      <c r="V10911" s="30">
        <v>7450.7377777777774</v>
      </c>
      <c r="W10911">
        <f>IF(OpportunityTblExcel[[#This Row],[Status]]="Won",OpportunityTblExcel[[#This Row],[Value]],"")</f>
        <v>7450.7377777777774</v>
      </c>
      <c r="X10911" t="s">
        <v>743</v>
      </c>
      <c r="Y10911">
        <v>90</v>
      </c>
      <c r="Z10911" t="s">
        <v>194</v>
      </c>
      <c r="AA10911" t="s">
        <v>260</v>
      </c>
      <c r="AB10911" t="s">
        <v>260</v>
      </c>
      <c r="AC1091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10912" spans="1:29" hidden="1" x14ac:dyDescent="0.35">
      <c r="A10912">
        <v>1177381</v>
      </c>
      <c r="B10912">
        <v>20910</v>
      </c>
      <c r="C10912">
        <v>-469</v>
      </c>
      <c r="D10912" s="9">
        <f ca="1">ImportDateTime+OpportunityTblExcel[[#This Row],[DateDiff-Days]]</f>
        <v>45141</v>
      </c>
      <c r="E10912">
        <v>84.25</v>
      </c>
      <c r="F10912" s="9">
        <f ca="1">OpportunityTblExcel[[#This Row],[Record Created On]]+OpportunityTblExcel[[#This Row],[DaysToClose]]</f>
        <v>45225.25</v>
      </c>
      <c r="G10912">
        <f ca="1">IF(OpportunityTblExcel[[#This Row],[Status]]="Open","",OpportunityTblExcel[[#This Row],[Estimated Close Date]])</f>
        <v>45225.25</v>
      </c>
      <c r="H10912" t="s">
        <v>381</v>
      </c>
      <c r="I10912">
        <v>19</v>
      </c>
      <c r="J10912" t="str">
        <f>_xlfn.XLOOKUP(OpportunityTblExcel[[#This Row],[OwnerSeq]],OwnerTbl[SystemUserSeq],OwnerTbl[Owner])</f>
        <v>Renee Lo</v>
      </c>
      <c r="K10912">
        <v>1079</v>
      </c>
      <c r="L10912" t="str">
        <f>_xlfn.XLOOKUP(OpportunityTblExcel[[#This Row],[AccountSeq]],AccountTbl[AccountSeq],AccountTbl[TerritoryName])</f>
        <v>US-NORTHEAST</v>
      </c>
      <c r="M10912" t="str">
        <f>_xlfn.XLOOKUP(OpportunityTblExcel[[#This Row],[AccountSeq]],AccountTbl[AccountSeq],AccountTbl[Industry])</f>
        <v>Brokers</v>
      </c>
      <c r="N10912">
        <f ca="1">_xlfn.XLOOKUP(RAND(),ProductTbl[DistributionAccumulation],ProductTbl[ProductSeq],0,1,1)</f>
        <v>9</v>
      </c>
      <c r="O10912" t="str">
        <f ca="1">_xlfn.XLOOKUP(OpportunityTblExcel[[#This Row],[ProductSeq]],ProductTbl[ProductSeq],ProductTbl[Product])</f>
        <v>Road-450</v>
      </c>
      <c r="P10912">
        <v>7004</v>
      </c>
      <c r="Q10912" t="str">
        <f>_xlfn.XLOOKUP(OpportunityTblExcel[[#This Row],[CampaignSeq]],CampaignTbl[CampaignSeq],CampaignTbl[Campaign Name])</f>
        <v>New Product Releases</v>
      </c>
      <c r="R10912" t="s">
        <v>383</v>
      </c>
      <c r="S10912" t="b">
        <v>0</v>
      </c>
      <c r="T10912" s="4">
        <v>0</v>
      </c>
      <c r="U10912" s="30">
        <v>4963.0680000000002</v>
      </c>
      <c r="V10912" s="30">
        <v>4963.0680000000002</v>
      </c>
      <c r="W10912" t="str">
        <f>IF(OpportunityTblExcel[[#This Row],[Status]]="Won",OpportunityTblExcel[[#This Row],[Value]],"")</f>
        <v/>
      </c>
      <c r="X10912" t="s">
        <v>743</v>
      </c>
      <c r="Y10912">
        <v>30</v>
      </c>
      <c r="Z10912" t="s">
        <v>193</v>
      </c>
      <c r="AA10912" t="s">
        <v>259</v>
      </c>
      <c r="AB10912" t="s">
        <v>411</v>
      </c>
      <c r="AC1091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450</v>
      </c>
    </row>
    <row r="10913" spans="1:29" hidden="1" x14ac:dyDescent="0.35">
      <c r="A10913">
        <v>4197930</v>
      </c>
      <c r="B10913">
        <v>20911</v>
      </c>
      <c r="C10913">
        <v>-470</v>
      </c>
      <c r="D10913" s="9">
        <f ca="1">ImportDateTime+OpportunityTblExcel[[#This Row],[DateDiff-Days]]</f>
        <v>45140</v>
      </c>
      <c r="E10913">
        <v>88.75</v>
      </c>
      <c r="F10913" s="9">
        <f ca="1">OpportunityTblExcel[[#This Row],[Record Created On]]+OpportunityTblExcel[[#This Row],[DaysToClose]]</f>
        <v>45228.75</v>
      </c>
      <c r="G10913">
        <f ca="1">IF(OpportunityTblExcel[[#This Row],[Status]]="Open","",OpportunityTblExcel[[#This Row],[Estimated Close Date]])</f>
        <v>45228.75</v>
      </c>
      <c r="H10913" t="s">
        <v>381</v>
      </c>
      <c r="I10913">
        <v>8</v>
      </c>
      <c r="J10913" t="str">
        <f>_xlfn.XLOOKUP(OpportunityTblExcel[[#This Row],[OwnerSeq]],OwnerTbl[SystemUserSeq],OwnerTbl[Owner])</f>
        <v>Dan Jump</v>
      </c>
      <c r="K10913">
        <v>1095</v>
      </c>
      <c r="L10913" t="str">
        <f>_xlfn.XLOOKUP(OpportunityTblExcel[[#This Row],[AccountSeq]],AccountTbl[AccountSeq],AccountTbl[TerritoryName])</f>
        <v>US-MIDWEST</v>
      </c>
      <c r="M10913" t="str">
        <f>_xlfn.XLOOKUP(OpportunityTblExcel[[#This Row],[AccountSeq]],AccountTbl[AccountSeq],AccountTbl[Industry])</f>
        <v>Inbound Repair and Services</v>
      </c>
      <c r="N10913">
        <f ca="1">_xlfn.XLOOKUP(RAND(),ProductTbl[DistributionAccumulation],ProductTbl[ProductSeq],0,1,1)</f>
        <v>8</v>
      </c>
      <c r="O10913" t="str">
        <f ca="1">_xlfn.XLOOKUP(OpportunityTblExcel[[#This Row],[ProductSeq]],ProductTbl[ProductSeq],ProductTbl[Product])</f>
        <v>Road-350-W</v>
      </c>
      <c r="P10913">
        <v>7002</v>
      </c>
      <c r="Q10913" t="str">
        <f>_xlfn.XLOOKUP(OpportunityTblExcel[[#This Row],[CampaignSeq]],CampaignTbl[CampaignSeq],CampaignTbl[Campaign Name])</f>
        <v>Market Trends Newsletter</v>
      </c>
      <c r="R10913" t="s">
        <v>410</v>
      </c>
      <c r="S10913" t="b">
        <v>0</v>
      </c>
      <c r="T10913" s="4">
        <v>0</v>
      </c>
      <c r="U10913" s="30">
        <v>6027.7920000000004</v>
      </c>
      <c r="V10913" s="30">
        <v>6027.7920000000004</v>
      </c>
      <c r="W10913" t="str">
        <f>IF(OpportunityTblExcel[[#This Row],[Status]]="Won",OpportunityTblExcel[[#This Row],[Value]],"")</f>
        <v/>
      </c>
      <c r="X10913" t="s">
        <v>743</v>
      </c>
      <c r="Y10913">
        <v>30</v>
      </c>
      <c r="Z10913" t="s">
        <v>193</v>
      </c>
      <c r="AA10913" t="s">
        <v>259</v>
      </c>
      <c r="AB10913" t="s">
        <v>411</v>
      </c>
      <c r="AC1091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350-W</v>
      </c>
    </row>
    <row r="10914" spans="1:29" hidden="1" x14ac:dyDescent="0.35">
      <c r="A10914">
        <v>9362614</v>
      </c>
      <c r="B10914">
        <v>20912</v>
      </c>
      <c r="C10914">
        <v>-470</v>
      </c>
      <c r="D10914" s="9">
        <f ca="1">ImportDateTime+OpportunityTblExcel[[#This Row],[DateDiff-Days]]</f>
        <v>45140</v>
      </c>
      <c r="E10914">
        <v>81.25</v>
      </c>
      <c r="F10914" s="9">
        <f ca="1">OpportunityTblExcel[[#This Row],[Record Created On]]+OpportunityTblExcel[[#This Row],[DaysToClose]]</f>
        <v>45221.25</v>
      </c>
      <c r="G10914">
        <f ca="1">IF(OpportunityTblExcel[[#This Row],[Status]]="Open","",OpportunityTblExcel[[#This Row],[Estimated Close Date]])</f>
        <v>45221.25</v>
      </c>
      <c r="H10914" t="s">
        <v>381</v>
      </c>
      <c r="I10914">
        <v>13</v>
      </c>
      <c r="J10914" t="str">
        <f>_xlfn.XLOOKUP(OpportunityTblExcel[[#This Row],[OwnerSeq]],OwnerTbl[SystemUserSeq],OwnerTbl[Owner])</f>
        <v>Jamie Reding</v>
      </c>
      <c r="K10914">
        <v>1082</v>
      </c>
      <c r="L10914" t="str">
        <f>_xlfn.XLOOKUP(OpportunityTblExcel[[#This Row],[AccountSeq]],AccountTbl[AccountSeq],AccountTbl[TerritoryName])</f>
        <v>US-WEST</v>
      </c>
      <c r="M10914" t="str">
        <f>_xlfn.XLOOKUP(OpportunityTblExcel[[#This Row],[AccountSeq]],AccountTbl[AccountSeq],AccountTbl[Industry])</f>
        <v/>
      </c>
      <c r="N10914">
        <f ca="1">_xlfn.XLOOKUP(RAND(),ProductTbl[DistributionAccumulation],ProductTbl[ProductSeq],0,1,1)</f>
        <v>14</v>
      </c>
      <c r="O10914" t="str">
        <f ca="1">_xlfn.XLOOKUP(OpportunityTblExcel[[#This Row],[ProductSeq]],ProductTbl[ProductSeq],ProductTbl[Product])</f>
        <v>Touring-2000</v>
      </c>
      <c r="P10914">
        <v>7000</v>
      </c>
      <c r="Q10914" t="str">
        <f>_xlfn.XLOOKUP(OpportunityTblExcel[[#This Row],[CampaignSeq]],CampaignTbl[CampaignSeq],CampaignTbl[Campaign Name])</f>
        <v>None</v>
      </c>
      <c r="R10914" t="s">
        <v>409</v>
      </c>
      <c r="S10914" t="b">
        <v>0</v>
      </c>
      <c r="T10914" s="4">
        <v>0</v>
      </c>
      <c r="U10914" s="30">
        <v>6339.54</v>
      </c>
      <c r="V10914" s="30">
        <v>6339.54</v>
      </c>
      <c r="W10914" t="str">
        <f>IF(OpportunityTblExcel[[#This Row],[Status]]="Won",OpportunityTblExcel[[#This Row],[Value]],"")</f>
        <v/>
      </c>
      <c r="X10914" t="s">
        <v>192</v>
      </c>
      <c r="Y10914">
        <v>90</v>
      </c>
      <c r="Z10914" t="s">
        <v>194</v>
      </c>
      <c r="AA10914" t="s">
        <v>259</v>
      </c>
      <c r="AB10914" t="s">
        <v>411</v>
      </c>
      <c r="AC1091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10915" spans="1:29" hidden="1" x14ac:dyDescent="0.35">
      <c r="A10915">
        <v>1048180</v>
      </c>
      <c r="B10915">
        <v>20913</v>
      </c>
      <c r="C10915">
        <v>-470</v>
      </c>
      <c r="D10915" s="9">
        <f ca="1">ImportDateTime+OpportunityTblExcel[[#This Row],[DateDiff-Days]]</f>
        <v>45140</v>
      </c>
      <c r="E10915">
        <v>118.5</v>
      </c>
      <c r="F10915" s="9">
        <f ca="1">OpportunityTblExcel[[#This Row],[Record Created On]]+OpportunityTblExcel[[#This Row],[DaysToClose]]</f>
        <v>45258.5</v>
      </c>
      <c r="G10915">
        <f ca="1">IF(OpportunityTblExcel[[#This Row],[Status]]="Open","",OpportunityTblExcel[[#This Row],[Estimated Close Date]])</f>
        <v>45258.5</v>
      </c>
      <c r="H10915" t="s">
        <v>382</v>
      </c>
      <c r="I10915">
        <v>8</v>
      </c>
      <c r="J10915" t="str">
        <f>_xlfn.XLOOKUP(OpportunityTblExcel[[#This Row],[OwnerSeq]],OwnerTbl[SystemUserSeq],OwnerTbl[Owner])</f>
        <v>Dan Jump</v>
      </c>
      <c r="K10915">
        <v>1296</v>
      </c>
      <c r="L10915" t="str">
        <f>_xlfn.XLOOKUP(OpportunityTblExcel[[#This Row],[AccountSeq]],AccountTbl[AccountSeq],AccountTbl[TerritoryName])</f>
        <v>US-SOUTH</v>
      </c>
      <c r="M10915" t="str">
        <f>_xlfn.XLOOKUP(OpportunityTblExcel[[#This Row],[AccountSeq]],AccountTbl[AccountSeq],AccountTbl[Industry])</f>
        <v>Insurance</v>
      </c>
      <c r="N10915">
        <f ca="1">_xlfn.XLOOKUP(RAND(),ProductTbl[DistributionAccumulation],ProductTbl[ProductSeq],0,1,1)</f>
        <v>8</v>
      </c>
      <c r="O10915" t="str">
        <f ca="1">_xlfn.XLOOKUP(OpportunityTblExcel[[#This Row],[ProductSeq]],ProductTbl[ProductSeq],ProductTbl[Product])</f>
        <v>Road-350-W</v>
      </c>
      <c r="P10915">
        <v>7012</v>
      </c>
      <c r="Q10915" t="str">
        <f>_xlfn.XLOOKUP(OpportunityTblExcel[[#This Row],[CampaignSeq]],CampaignTbl[CampaignSeq],CampaignTbl[Campaign Name])</f>
        <v>Le Tour Bundle</v>
      </c>
      <c r="R10915" t="s">
        <v>410</v>
      </c>
      <c r="S10915" t="b">
        <v>0</v>
      </c>
      <c r="T10915" s="4">
        <v>0</v>
      </c>
      <c r="U10915" s="30">
        <v>5455.0919999999996</v>
      </c>
      <c r="V10915" s="30">
        <v>5455.0919999999996</v>
      </c>
      <c r="W10915" t="str">
        <f>IF(OpportunityTblExcel[[#This Row],[Status]]="Won",OpportunityTblExcel[[#This Row],[Value]],"")</f>
        <v/>
      </c>
      <c r="X10915" t="s">
        <v>190</v>
      </c>
      <c r="Y10915">
        <v>50</v>
      </c>
      <c r="Z10915" t="s">
        <v>193</v>
      </c>
      <c r="AA10915" t="s">
        <v>259</v>
      </c>
      <c r="AB10915" t="s">
        <v>411</v>
      </c>
      <c r="AC1091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350-W</v>
      </c>
    </row>
    <row r="10916" spans="1:29" hidden="1" x14ac:dyDescent="0.35">
      <c r="A10916">
        <v>1230384</v>
      </c>
      <c r="B10916">
        <v>20914</v>
      </c>
      <c r="C10916">
        <v>-470</v>
      </c>
      <c r="D10916" s="9">
        <f ca="1">ImportDateTime+OpportunityTblExcel[[#This Row],[DateDiff-Days]]</f>
        <v>45140</v>
      </c>
      <c r="E10916">
        <v>107.25</v>
      </c>
      <c r="F10916" s="9">
        <f ca="1">OpportunityTblExcel[[#This Row],[Record Created On]]+OpportunityTblExcel[[#This Row],[DaysToClose]]</f>
        <v>45247.25</v>
      </c>
      <c r="G10916">
        <f ca="1">IF(OpportunityTblExcel[[#This Row],[Status]]="Open","",OpportunityTblExcel[[#This Row],[Estimated Close Date]])</f>
        <v>45247.25</v>
      </c>
      <c r="H10916" t="s">
        <v>382</v>
      </c>
      <c r="I10916">
        <v>19</v>
      </c>
      <c r="J10916" t="str">
        <f>_xlfn.XLOOKUP(OpportunityTblExcel[[#This Row],[OwnerSeq]],OwnerTbl[SystemUserSeq],OwnerTbl[Owner])</f>
        <v>Renee Lo</v>
      </c>
      <c r="K10916">
        <v>1019</v>
      </c>
      <c r="L10916" t="str">
        <f>_xlfn.XLOOKUP(OpportunityTblExcel[[#This Row],[AccountSeq]],AccountTbl[AccountSeq],AccountTbl[TerritoryName])</f>
        <v>US-NORTHEAST</v>
      </c>
      <c r="M10916" t="str">
        <f>_xlfn.XLOOKUP(OpportunityTblExcel[[#This Row],[AccountSeq]],AccountTbl[AccountSeq],AccountTbl[Industry])</f>
        <v>Building Supply Retail</v>
      </c>
      <c r="N10916">
        <f ca="1">_xlfn.XLOOKUP(RAND(),ProductTbl[DistributionAccumulation],ProductTbl[ProductSeq],0,1,1)</f>
        <v>15</v>
      </c>
      <c r="O10916" t="str">
        <f ca="1">_xlfn.XLOOKUP(OpportunityTblExcel[[#This Row],[ProductSeq]],ProductTbl[ProductSeq],ProductTbl[Product])</f>
        <v>Touring-3000</v>
      </c>
      <c r="P10916">
        <v>7003</v>
      </c>
      <c r="Q10916" t="str">
        <f>_xlfn.XLOOKUP(OpportunityTblExcel[[#This Row],[CampaignSeq]],CampaignTbl[CampaignSeq],CampaignTbl[Campaign Name])</f>
        <v>Monthly Newsletter</v>
      </c>
      <c r="R10916" t="s">
        <v>409</v>
      </c>
      <c r="S10916" t="b">
        <v>0</v>
      </c>
      <c r="T10916" s="4">
        <v>0</v>
      </c>
      <c r="U10916" s="30">
        <v>7433.1480000000001</v>
      </c>
      <c r="V10916" s="30">
        <v>7433.1480000000001</v>
      </c>
      <c r="W10916">
        <f>IF(OpportunityTblExcel[[#This Row],[Status]]="Won",OpportunityTblExcel[[#This Row],[Value]],"")</f>
        <v>7433.1480000000001</v>
      </c>
      <c r="X10916" t="s">
        <v>743</v>
      </c>
      <c r="Y10916">
        <v>90</v>
      </c>
      <c r="Z10916" t="s">
        <v>194</v>
      </c>
      <c r="AA10916" t="s">
        <v>260</v>
      </c>
      <c r="AB10916" t="s">
        <v>260</v>
      </c>
      <c r="AC1091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10917" spans="1:29" hidden="1" x14ac:dyDescent="0.35">
      <c r="A10917">
        <v>5533337</v>
      </c>
      <c r="B10917">
        <v>20915</v>
      </c>
      <c r="C10917">
        <v>-470</v>
      </c>
      <c r="D10917" s="9">
        <f ca="1">ImportDateTime+OpportunityTblExcel[[#This Row],[DateDiff-Days]]</f>
        <v>45140</v>
      </c>
      <c r="E10917">
        <v>95</v>
      </c>
      <c r="F10917" s="9">
        <f ca="1">OpportunityTblExcel[[#This Row],[Record Created On]]+OpportunityTblExcel[[#This Row],[DaysToClose]]</f>
        <v>45235</v>
      </c>
      <c r="G10917">
        <f ca="1">IF(OpportunityTblExcel[[#This Row],[Status]]="Open","",OpportunityTblExcel[[#This Row],[Estimated Close Date]])</f>
        <v>45235</v>
      </c>
      <c r="H10917" t="s">
        <v>382</v>
      </c>
      <c r="I10917">
        <v>9</v>
      </c>
      <c r="J10917" t="str">
        <f>_xlfn.XLOOKUP(OpportunityTblExcel[[#This Row],[OwnerSeq]],OwnerTbl[SystemUserSeq],OwnerTbl[Owner])</f>
        <v>David So</v>
      </c>
      <c r="K10917">
        <v>1217</v>
      </c>
      <c r="L10917" t="str">
        <f>_xlfn.XLOOKUP(OpportunityTblExcel[[#This Row],[AccountSeq]],AccountTbl[AccountSeq],AccountTbl[TerritoryName])</f>
        <v>US-WEST</v>
      </c>
      <c r="M10917" t="str">
        <f>_xlfn.XLOOKUP(OpportunityTblExcel[[#This Row],[AccountSeq]],AccountTbl[AccountSeq],AccountTbl[Industry])</f>
        <v>Outbound Consumer Service</v>
      </c>
      <c r="N10917">
        <f ca="1">_xlfn.XLOOKUP(RAND(),ProductTbl[DistributionAccumulation],ProductTbl[ProductSeq],0,1,1)</f>
        <v>14</v>
      </c>
      <c r="O10917" t="str">
        <f ca="1">_xlfn.XLOOKUP(OpportunityTblExcel[[#This Row],[ProductSeq]],ProductTbl[ProductSeq],ProductTbl[Product])</f>
        <v>Touring-2000</v>
      </c>
      <c r="P10917">
        <v>7015</v>
      </c>
      <c r="Q10917" t="str">
        <f>_xlfn.XLOOKUP(OpportunityTblExcel[[#This Row],[CampaignSeq]],CampaignTbl[CampaignSeq],CampaignTbl[Campaign Name])</f>
        <v>Tube Advert Special</v>
      </c>
      <c r="R10917" t="s">
        <v>410</v>
      </c>
      <c r="S10917" t="b">
        <v>0</v>
      </c>
      <c r="T10917" s="4">
        <v>0</v>
      </c>
      <c r="U10917" s="30">
        <v>7701.4080000000004</v>
      </c>
      <c r="V10917" s="30">
        <v>7701.4080000000004</v>
      </c>
      <c r="W10917" t="str">
        <f>IF(OpportunityTblExcel[[#This Row],[Status]]="Won",OpportunityTblExcel[[#This Row],[Value]],"")</f>
        <v/>
      </c>
      <c r="X10917" t="s">
        <v>190</v>
      </c>
      <c r="Y10917">
        <v>30</v>
      </c>
      <c r="Z10917" t="s">
        <v>193</v>
      </c>
      <c r="AA10917" t="s">
        <v>259</v>
      </c>
      <c r="AB10917" t="s">
        <v>411</v>
      </c>
      <c r="AC1091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Touring-2000</v>
      </c>
    </row>
    <row r="10918" spans="1:29" hidden="1" x14ac:dyDescent="0.35">
      <c r="A10918">
        <v>4480406</v>
      </c>
      <c r="B10918">
        <v>20916</v>
      </c>
      <c r="C10918">
        <v>-470</v>
      </c>
      <c r="D10918" s="9">
        <f ca="1">ImportDateTime+OpportunityTblExcel[[#This Row],[DateDiff-Days]]</f>
        <v>45140</v>
      </c>
      <c r="E10918">
        <v>79.75</v>
      </c>
      <c r="F10918" s="9">
        <f ca="1">OpportunityTblExcel[[#This Row],[Record Created On]]+OpportunityTblExcel[[#This Row],[DaysToClose]]</f>
        <v>45219.75</v>
      </c>
      <c r="G10918">
        <f ca="1">IF(OpportunityTblExcel[[#This Row],[Status]]="Open","",OpportunityTblExcel[[#This Row],[Estimated Close Date]])</f>
        <v>45219.75</v>
      </c>
      <c r="H10918" t="s">
        <v>381</v>
      </c>
      <c r="I10918">
        <v>5</v>
      </c>
      <c r="J10918" t="str">
        <f>_xlfn.XLOOKUP(OpportunityTblExcel[[#This Row],[OwnerSeq]],OwnerTbl[SystemUserSeq],OwnerTbl[Owner])</f>
        <v>Anne Weiler</v>
      </c>
      <c r="K10918">
        <v>1045</v>
      </c>
      <c r="L10918" t="str">
        <f>_xlfn.XLOOKUP(OpportunityTblExcel[[#This Row],[AccountSeq]],AccountTbl[AccountSeq],AccountTbl[TerritoryName])</f>
        <v>US-MIDWEST</v>
      </c>
      <c r="M10918" t="str">
        <f>_xlfn.XLOOKUP(OpportunityTblExcel[[#This Row],[AccountSeq]],AccountTbl[AccountSeq],AccountTbl[Industry])</f>
        <v>Broadcasting Printing and Publishing</v>
      </c>
      <c r="N10918">
        <f ca="1">_xlfn.XLOOKUP(RAND(),ProductTbl[DistributionAccumulation],ProductTbl[ProductSeq],0,1,1)</f>
        <v>15</v>
      </c>
      <c r="O10918" t="str">
        <f ca="1">_xlfn.XLOOKUP(OpportunityTblExcel[[#This Row],[ProductSeq]],ProductTbl[ProductSeq],ProductTbl[Product])</f>
        <v>Touring-3000</v>
      </c>
      <c r="P10918">
        <v>7000</v>
      </c>
      <c r="Q10918" t="str">
        <f>_xlfn.XLOOKUP(OpportunityTblExcel[[#This Row],[CampaignSeq]],CampaignTbl[CampaignSeq],CampaignTbl[Campaign Name])</f>
        <v>None</v>
      </c>
      <c r="R10918" t="s">
        <v>409</v>
      </c>
      <c r="S10918" t="b">
        <v>0</v>
      </c>
      <c r="T10918" s="4">
        <v>0.04</v>
      </c>
      <c r="U10918" s="30">
        <v>6611.4960000000001</v>
      </c>
      <c r="V10918" s="30">
        <v>6611.4960000000001</v>
      </c>
      <c r="W10918">
        <f>IF(OpportunityTblExcel[[#This Row],[Status]]="Won",OpportunityTblExcel[[#This Row],[Value]],"")</f>
        <v>6611.4960000000001</v>
      </c>
      <c r="X10918" t="s">
        <v>190</v>
      </c>
      <c r="Y10918">
        <v>30</v>
      </c>
      <c r="Z10918" t="s">
        <v>193</v>
      </c>
      <c r="AA10918" t="s">
        <v>260</v>
      </c>
      <c r="AB10918" t="s">
        <v>260</v>
      </c>
      <c r="AC1091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3000</v>
      </c>
    </row>
    <row r="10919" spans="1:29" hidden="1" x14ac:dyDescent="0.35">
      <c r="A10919">
        <v>8792576</v>
      </c>
      <c r="B10919">
        <v>20917</v>
      </c>
      <c r="C10919">
        <v>-470</v>
      </c>
      <c r="D10919" s="9">
        <f ca="1">ImportDateTime+OpportunityTblExcel[[#This Row],[DateDiff-Days]]</f>
        <v>45140</v>
      </c>
      <c r="E10919">
        <v>76.75</v>
      </c>
      <c r="F10919" s="9">
        <f ca="1">OpportunityTblExcel[[#This Row],[Record Created On]]+OpportunityTblExcel[[#This Row],[DaysToClose]]</f>
        <v>45216.75</v>
      </c>
      <c r="G10919">
        <f ca="1">IF(OpportunityTblExcel[[#This Row],[Status]]="Open","",OpportunityTblExcel[[#This Row],[Estimated Close Date]])</f>
        <v>45216.75</v>
      </c>
      <c r="H10919" t="s">
        <v>381</v>
      </c>
      <c r="I10919">
        <v>11</v>
      </c>
      <c r="J10919" t="str">
        <f>_xlfn.XLOOKUP(OpportunityTblExcel[[#This Row],[OwnerSeq]],OwnerTbl[SystemUserSeq],OwnerTbl[Owner])</f>
        <v>Eric Gruber</v>
      </c>
      <c r="K10919">
        <v>1076</v>
      </c>
      <c r="L10919" t="str">
        <f>_xlfn.XLOOKUP(OpportunityTblExcel[[#This Row],[AccountSeq]],AccountTbl[AccountSeq],AccountTbl[TerritoryName])</f>
        <v>US-SOUTH</v>
      </c>
      <c r="M10919" t="str">
        <f>_xlfn.XLOOKUP(OpportunityTblExcel[[#This Row],[AccountSeq]],AccountTbl[AccountSeq],AccountTbl[Industry])</f>
        <v>Insurance</v>
      </c>
      <c r="N10919">
        <f ca="1">_xlfn.XLOOKUP(RAND(),ProductTbl[DistributionAccumulation],ProductTbl[ProductSeq],0,1,1)</f>
        <v>4</v>
      </c>
      <c r="O10919" t="str">
        <f ca="1">_xlfn.XLOOKUP(OpportunityTblExcel[[#This Row],[ProductSeq]],ProductTbl[ProductSeq],ProductTbl[Product])</f>
        <v>Mountain-400-W</v>
      </c>
      <c r="P10919">
        <v>7001</v>
      </c>
      <c r="Q10919" t="str">
        <f>_xlfn.XLOOKUP(OpportunityTblExcel[[#This Row],[CampaignSeq]],CampaignTbl[CampaignSeq],CampaignTbl[Campaign Name])</f>
        <v>Customer Reference Lead</v>
      </c>
      <c r="R10919" t="s">
        <v>410</v>
      </c>
      <c r="S10919" t="b">
        <v>0</v>
      </c>
      <c r="T10919" s="4">
        <v>0.01</v>
      </c>
      <c r="U10919" s="30">
        <v>4113.413333333333</v>
      </c>
      <c r="V10919" s="30">
        <v>4113.413333333333</v>
      </c>
      <c r="W10919">
        <f>IF(OpportunityTblExcel[[#This Row],[Status]]="Won",OpportunityTblExcel[[#This Row],[Value]],"")</f>
        <v>4113.413333333333</v>
      </c>
      <c r="X10919" t="s">
        <v>192</v>
      </c>
      <c r="Y10919">
        <v>90</v>
      </c>
      <c r="Z10919" t="s">
        <v>194</v>
      </c>
      <c r="AA10919" t="s">
        <v>260</v>
      </c>
      <c r="AB10919" t="s">
        <v>260</v>
      </c>
      <c r="AC1091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10920" spans="1:29" hidden="1" x14ac:dyDescent="0.35">
      <c r="A10920">
        <v>4120113</v>
      </c>
      <c r="B10920">
        <v>20918</v>
      </c>
      <c r="C10920">
        <v>-470</v>
      </c>
      <c r="D10920" s="9">
        <f ca="1">ImportDateTime+OpportunityTblExcel[[#This Row],[DateDiff-Days]]</f>
        <v>45140</v>
      </c>
      <c r="E10920">
        <v>76.5</v>
      </c>
      <c r="F10920" s="9">
        <f ca="1">OpportunityTblExcel[[#This Row],[Record Created On]]+OpportunityTblExcel[[#This Row],[DaysToClose]]</f>
        <v>45216.5</v>
      </c>
      <c r="G10920">
        <f ca="1">IF(OpportunityTblExcel[[#This Row],[Status]]="Open","",OpportunityTblExcel[[#This Row],[Estimated Close Date]])</f>
        <v>45216.5</v>
      </c>
      <c r="H10920" t="s">
        <v>381</v>
      </c>
      <c r="I10920">
        <v>4</v>
      </c>
      <c r="J10920" t="str">
        <f>_xlfn.XLOOKUP(OpportunityTblExcel[[#This Row],[OwnerSeq]],OwnerTbl[SystemUserSeq],OwnerTbl[Owner])</f>
        <v>Amy Alberts</v>
      </c>
      <c r="K10920">
        <v>1238</v>
      </c>
      <c r="L10920" t="str">
        <f>_xlfn.XLOOKUP(OpportunityTblExcel[[#This Row],[AccountSeq]],AccountTbl[AccountSeq],AccountTbl[TerritoryName])</f>
        <v>US-SOUTH</v>
      </c>
      <c r="M10920" t="str">
        <f>_xlfn.XLOOKUP(OpportunityTblExcel[[#This Row],[AccountSeq]],AccountTbl[AccountSeq],AccountTbl[Industry])</f>
        <v>Eating and Drinking Places</v>
      </c>
      <c r="N10920">
        <f ca="1">_xlfn.XLOOKUP(RAND(),ProductTbl[DistributionAccumulation],ProductTbl[ProductSeq],0,1,1)</f>
        <v>3</v>
      </c>
      <c r="O10920" t="str">
        <f ca="1">_xlfn.XLOOKUP(OpportunityTblExcel[[#This Row],[ProductSeq]],ProductTbl[ProductSeq],ProductTbl[Product])</f>
        <v>Mountain-300</v>
      </c>
      <c r="P10920">
        <v>7000</v>
      </c>
      <c r="Q10920" t="str">
        <f>_xlfn.XLOOKUP(OpportunityTblExcel[[#This Row],[CampaignSeq]],CampaignTbl[CampaignSeq],CampaignTbl[Campaign Name])</f>
        <v>None</v>
      </c>
      <c r="R10920" t="s">
        <v>409</v>
      </c>
      <c r="S10920" t="b">
        <v>0</v>
      </c>
      <c r="T10920" s="4">
        <v>0.04</v>
      </c>
      <c r="U10920" s="30">
        <v>5175.6899999999996</v>
      </c>
      <c r="V10920" s="30">
        <v>5175.6899999999996</v>
      </c>
      <c r="W10920">
        <f>IF(OpportunityTblExcel[[#This Row],[Status]]="Won",OpportunityTblExcel[[#This Row],[Value]],"")</f>
        <v>5175.6899999999996</v>
      </c>
      <c r="X10920" t="s">
        <v>190</v>
      </c>
      <c r="Y10920">
        <v>30</v>
      </c>
      <c r="Z10920" t="s">
        <v>193</v>
      </c>
      <c r="AA10920" t="s">
        <v>260</v>
      </c>
      <c r="AB10920" t="s">
        <v>260</v>
      </c>
      <c r="AC1092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Mountain-300</v>
      </c>
    </row>
    <row r="10921" spans="1:29" hidden="1" x14ac:dyDescent="0.35">
      <c r="A10921">
        <v>1557758</v>
      </c>
      <c r="B10921">
        <v>20919</v>
      </c>
      <c r="C10921">
        <v>-470</v>
      </c>
      <c r="D10921" s="9">
        <f ca="1">ImportDateTime+OpportunityTblExcel[[#This Row],[DateDiff-Days]]</f>
        <v>45140</v>
      </c>
      <c r="E10921">
        <v>54.5</v>
      </c>
      <c r="F10921" s="9">
        <f ca="1">OpportunityTblExcel[[#This Row],[Record Created On]]+OpportunityTblExcel[[#This Row],[DaysToClose]]</f>
        <v>45194.5</v>
      </c>
      <c r="G10921">
        <f ca="1">IF(OpportunityTblExcel[[#This Row],[Status]]="Open","",OpportunityTblExcel[[#This Row],[Estimated Close Date]])</f>
        <v>45194.5</v>
      </c>
      <c r="H10921" t="s">
        <v>380</v>
      </c>
      <c r="I10921">
        <v>5</v>
      </c>
      <c r="J10921" t="str">
        <f>_xlfn.XLOOKUP(OpportunityTblExcel[[#This Row],[OwnerSeq]],OwnerTbl[SystemUserSeq],OwnerTbl[Owner])</f>
        <v>Anne Weiler</v>
      </c>
      <c r="K10921">
        <v>1056</v>
      </c>
      <c r="L10921" t="str">
        <f>_xlfn.XLOOKUP(OpportunityTblExcel[[#This Row],[AccountSeq]],AccountTbl[AccountSeq],AccountTbl[TerritoryName])</f>
        <v>US-SOUTH</v>
      </c>
      <c r="M10921" t="str">
        <f>_xlfn.XLOOKUP(OpportunityTblExcel[[#This Row],[AccountSeq]],AccountTbl[AccountSeq],AccountTbl[Industry])</f>
        <v>Outbound Consumer Service</v>
      </c>
      <c r="N10921">
        <f ca="1">_xlfn.XLOOKUP(RAND(),ProductTbl[DistributionAccumulation],ProductTbl[ProductSeq],0,1,1)</f>
        <v>10</v>
      </c>
      <c r="O10921" t="str">
        <f ca="1">_xlfn.XLOOKUP(OpportunityTblExcel[[#This Row],[ProductSeq]],ProductTbl[ProductSeq],ProductTbl[Product])</f>
        <v>Road-550-W</v>
      </c>
      <c r="P10921">
        <v>7005</v>
      </c>
      <c r="Q10921" t="str">
        <f>_xlfn.XLOOKUP(OpportunityTblExcel[[#This Row],[CampaignSeq]],CampaignTbl[CampaignSeq],CampaignTbl[Campaign Name])</f>
        <v>Search Results</v>
      </c>
      <c r="R10921" t="s">
        <v>409</v>
      </c>
      <c r="S10921" t="b">
        <v>0</v>
      </c>
      <c r="T10921" s="4">
        <v>0</v>
      </c>
      <c r="U10921" s="30">
        <v>4141.1040000000003</v>
      </c>
      <c r="V10921" s="30">
        <v>4141.1040000000003</v>
      </c>
      <c r="W10921" t="str">
        <f>IF(OpportunityTblExcel[[#This Row],[Status]]="Won",OpportunityTblExcel[[#This Row],[Value]],"")</f>
        <v/>
      </c>
      <c r="X10921" t="s">
        <v>192</v>
      </c>
      <c r="Y10921">
        <v>90</v>
      </c>
      <c r="Z10921" t="s">
        <v>194</v>
      </c>
      <c r="AA10921" t="s">
        <v>259</v>
      </c>
      <c r="AB10921" t="s">
        <v>411</v>
      </c>
      <c r="AC1092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550-W</v>
      </c>
    </row>
    <row r="10922" spans="1:29" hidden="1" x14ac:dyDescent="0.35">
      <c r="A10922">
        <v>4438453</v>
      </c>
      <c r="B10922">
        <v>20920</v>
      </c>
      <c r="C10922">
        <v>-470</v>
      </c>
      <c r="D10922" s="9">
        <f ca="1">ImportDateTime+OpportunityTblExcel[[#This Row],[DateDiff-Days]]</f>
        <v>45140</v>
      </c>
      <c r="E10922">
        <v>113.25</v>
      </c>
      <c r="F10922" s="9">
        <f ca="1">OpportunityTblExcel[[#This Row],[Record Created On]]+OpportunityTblExcel[[#This Row],[DaysToClose]]</f>
        <v>45253.25</v>
      </c>
      <c r="G10922">
        <f ca="1">IF(OpportunityTblExcel[[#This Row],[Status]]="Open","",OpportunityTblExcel[[#This Row],[Estimated Close Date]])</f>
        <v>45253.25</v>
      </c>
      <c r="H10922" t="s">
        <v>382</v>
      </c>
      <c r="I10922">
        <v>13</v>
      </c>
      <c r="J10922" t="str">
        <f>_xlfn.XLOOKUP(OpportunityTblExcel[[#This Row],[OwnerSeq]],OwnerTbl[SystemUserSeq],OwnerTbl[Owner])</f>
        <v>Jamie Reding</v>
      </c>
      <c r="K10922">
        <v>1154</v>
      </c>
      <c r="L10922" t="str">
        <f>_xlfn.XLOOKUP(OpportunityTblExcel[[#This Row],[AccountSeq]],AccountTbl[AccountSeq],AccountTbl[TerritoryName])</f>
        <v>US-WEST</v>
      </c>
      <c r="M10922" t="str">
        <f>_xlfn.XLOOKUP(OpportunityTblExcel[[#This Row],[AccountSeq]],AccountTbl[AccountSeq],AccountTbl[Industry])</f>
        <v>Insurance</v>
      </c>
      <c r="N10922">
        <f ca="1">_xlfn.XLOOKUP(RAND(),ProductTbl[DistributionAccumulation],ProductTbl[ProductSeq],0,1,1)</f>
        <v>15</v>
      </c>
      <c r="O10922" t="str">
        <f ca="1">_xlfn.XLOOKUP(OpportunityTblExcel[[#This Row],[ProductSeq]],ProductTbl[ProductSeq],ProductTbl[Product])</f>
        <v>Touring-3000</v>
      </c>
      <c r="P10922">
        <v>7000</v>
      </c>
      <c r="Q10922" t="str">
        <f>_xlfn.XLOOKUP(OpportunityTblExcel[[#This Row],[CampaignSeq]],CampaignTbl[CampaignSeq],CampaignTbl[Campaign Name])</f>
        <v>None</v>
      </c>
      <c r="R10922" t="s">
        <v>383</v>
      </c>
      <c r="S10922" t="b">
        <v>0</v>
      </c>
      <c r="T10922" s="4">
        <v>0</v>
      </c>
      <c r="U10922" s="30">
        <v>7864.9706666666671</v>
      </c>
      <c r="V10922" s="30">
        <v>7864.9706666666671</v>
      </c>
      <c r="W10922" t="str">
        <f>IF(OpportunityTblExcel[[#This Row],[Status]]="Won",OpportunityTblExcel[[#This Row],[Value]],"")</f>
        <v/>
      </c>
      <c r="X10922" t="s">
        <v>192</v>
      </c>
      <c r="Y10922">
        <v>90</v>
      </c>
      <c r="Z10922" t="s">
        <v>194</v>
      </c>
      <c r="AA10922" t="s">
        <v>259</v>
      </c>
      <c r="AB10922" t="s">
        <v>411</v>
      </c>
      <c r="AC1092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rovo | Touring-3000</v>
      </c>
    </row>
    <row r="10923" spans="1:29" hidden="1" x14ac:dyDescent="0.35">
      <c r="A10923">
        <v>5686169</v>
      </c>
      <c r="B10923">
        <v>20921</v>
      </c>
      <c r="C10923">
        <v>-470</v>
      </c>
      <c r="D10923" s="9">
        <f ca="1">ImportDateTime+OpportunityTblExcel[[#This Row],[DateDiff-Days]]</f>
        <v>45140</v>
      </c>
      <c r="E10923">
        <v>110.5</v>
      </c>
      <c r="F10923" s="9">
        <f ca="1">OpportunityTblExcel[[#This Row],[Record Created On]]+OpportunityTblExcel[[#This Row],[DaysToClose]]</f>
        <v>45250.5</v>
      </c>
      <c r="G10923">
        <f ca="1">IF(OpportunityTblExcel[[#This Row],[Status]]="Open","",OpportunityTblExcel[[#This Row],[Estimated Close Date]])</f>
        <v>45250.5</v>
      </c>
      <c r="H10923" t="s">
        <v>382</v>
      </c>
      <c r="I10923">
        <v>16</v>
      </c>
      <c r="J10923" t="str">
        <f>_xlfn.XLOOKUP(OpportunityTblExcel[[#This Row],[OwnerSeq]],OwnerTbl[SystemUserSeq],OwnerTbl[Owner])</f>
        <v>Karen Berg</v>
      </c>
      <c r="K10923">
        <v>1017</v>
      </c>
      <c r="L10923" t="str">
        <f>_xlfn.XLOOKUP(OpportunityTblExcel[[#This Row],[AccountSeq]],AccountTbl[AccountSeq],AccountTbl[TerritoryName])</f>
        <v>US-MIDWEST</v>
      </c>
      <c r="M10923" t="str">
        <f>_xlfn.XLOOKUP(OpportunityTblExcel[[#This Row],[AccountSeq]],AccountTbl[AccountSeq],AccountTbl[Industry])</f>
        <v>Distributors, Dispatchers and Processors</v>
      </c>
      <c r="N10923">
        <f ca="1">_xlfn.XLOOKUP(RAND(),ProductTbl[DistributionAccumulation],ProductTbl[ProductSeq],0,1,1)</f>
        <v>8</v>
      </c>
      <c r="O10923" t="str">
        <f ca="1">_xlfn.XLOOKUP(OpportunityTblExcel[[#This Row],[ProductSeq]],ProductTbl[ProductSeq],ProductTbl[Product])</f>
        <v>Road-350-W</v>
      </c>
      <c r="P10923">
        <v>7001</v>
      </c>
      <c r="Q10923" t="str">
        <f>_xlfn.XLOOKUP(OpportunityTblExcel[[#This Row],[CampaignSeq]],CampaignTbl[CampaignSeq],CampaignTbl[Campaign Name])</f>
        <v>Customer Reference Lead</v>
      </c>
      <c r="R10923" t="s">
        <v>409</v>
      </c>
      <c r="S10923" t="b">
        <v>1</v>
      </c>
      <c r="T10923" s="4">
        <v>0.02</v>
      </c>
      <c r="U10923" s="30">
        <v>2028.41184</v>
      </c>
      <c r="V10923" s="30">
        <v>2028.41184</v>
      </c>
      <c r="W10923">
        <f>IF(OpportunityTblExcel[[#This Row],[Status]]="Won",OpportunityTblExcel[[#This Row],[Value]],"")</f>
        <v>2028.41184</v>
      </c>
      <c r="X10923" t="s">
        <v>192</v>
      </c>
      <c r="Y10923">
        <v>90</v>
      </c>
      <c r="Z10923" t="s">
        <v>194</v>
      </c>
      <c r="AA10923" t="s">
        <v>260</v>
      </c>
      <c r="AB10923" t="s">
        <v>260</v>
      </c>
      <c r="AC1092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10924" spans="1:29" hidden="1" x14ac:dyDescent="0.35">
      <c r="A10924">
        <v>2512606</v>
      </c>
      <c r="B10924">
        <v>20922</v>
      </c>
      <c r="C10924">
        <v>-470</v>
      </c>
      <c r="D10924" s="9">
        <f ca="1">ImportDateTime+OpportunityTblExcel[[#This Row],[DateDiff-Days]]</f>
        <v>45140</v>
      </c>
      <c r="E10924">
        <v>129.5</v>
      </c>
      <c r="F10924" s="9">
        <f ca="1">OpportunityTblExcel[[#This Row],[Record Created On]]+OpportunityTblExcel[[#This Row],[DaysToClose]]</f>
        <v>45269.5</v>
      </c>
      <c r="G10924">
        <f ca="1">IF(OpportunityTblExcel[[#This Row],[Status]]="Open","",OpportunityTblExcel[[#This Row],[Estimated Close Date]])</f>
        <v>45269.5</v>
      </c>
      <c r="H10924" t="s">
        <v>382</v>
      </c>
      <c r="I10924">
        <v>8</v>
      </c>
      <c r="J10924" t="str">
        <f>_xlfn.XLOOKUP(OpportunityTblExcel[[#This Row],[OwnerSeq]],OwnerTbl[SystemUserSeq],OwnerTbl[Owner])</f>
        <v>Dan Jump</v>
      </c>
      <c r="K10924">
        <v>1044</v>
      </c>
      <c r="L10924" t="str">
        <f>_xlfn.XLOOKUP(OpportunityTblExcel[[#This Row],[AccountSeq]],AccountTbl[AccountSeq],AccountTbl[TerritoryName])</f>
        <v>US-WEST</v>
      </c>
      <c r="M10924" t="str">
        <f>_xlfn.XLOOKUP(OpportunityTblExcel[[#This Row],[AccountSeq]],AccountTbl[AccountSeq],AccountTbl[Industry])</f>
        <v>Broadcasting Printing and Publishing</v>
      </c>
      <c r="N10924">
        <f ca="1">_xlfn.XLOOKUP(RAND(),ProductTbl[DistributionAccumulation],ProductTbl[ProductSeq],0,1,1)</f>
        <v>15</v>
      </c>
      <c r="O10924" t="str">
        <f ca="1">_xlfn.XLOOKUP(OpportunityTblExcel[[#This Row],[ProductSeq]],ProductTbl[ProductSeq],ProductTbl[Product])</f>
        <v>Touring-3000</v>
      </c>
      <c r="P10924">
        <v>7000</v>
      </c>
      <c r="Q10924" t="str">
        <f>_xlfn.XLOOKUP(OpportunityTblExcel[[#This Row],[CampaignSeq]],CampaignTbl[CampaignSeq],CampaignTbl[Campaign Name])</f>
        <v>None</v>
      </c>
      <c r="R10924" t="s">
        <v>410</v>
      </c>
      <c r="S10924" t="b">
        <v>0</v>
      </c>
      <c r="T10924" s="4">
        <v>0</v>
      </c>
      <c r="U10924" s="30">
        <v>4819.1360000000004</v>
      </c>
      <c r="V10924" s="30">
        <v>4819.1360000000004</v>
      </c>
      <c r="W10924" t="str">
        <f>IF(OpportunityTblExcel[[#This Row],[Status]]="Won",OpportunityTblExcel[[#This Row],[Value]],"")</f>
        <v/>
      </c>
      <c r="X10924" t="s">
        <v>743</v>
      </c>
      <c r="Y10924">
        <v>90</v>
      </c>
      <c r="Z10924" t="s">
        <v>194</v>
      </c>
      <c r="AA10924" t="s">
        <v>259</v>
      </c>
      <c r="AB10924" t="s">
        <v>411</v>
      </c>
      <c r="AC109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10925" spans="1:29" hidden="1" x14ac:dyDescent="0.35">
      <c r="A10925">
        <v>9711383</v>
      </c>
      <c r="B10925">
        <v>20923</v>
      </c>
      <c r="C10925">
        <v>-470</v>
      </c>
      <c r="D10925" s="9">
        <f ca="1">ImportDateTime+OpportunityTblExcel[[#This Row],[DateDiff-Days]]</f>
        <v>45140</v>
      </c>
      <c r="E10925">
        <v>76.25</v>
      </c>
      <c r="F10925" s="9">
        <f ca="1">OpportunityTblExcel[[#This Row],[Record Created On]]+OpportunityTblExcel[[#This Row],[DaysToClose]]</f>
        <v>45216.25</v>
      </c>
      <c r="G10925">
        <f ca="1">IF(OpportunityTblExcel[[#This Row],[Status]]="Open","",OpportunityTblExcel[[#This Row],[Estimated Close Date]])</f>
        <v>45216.25</v>
      </c>
      <c r="H10925" t="s">
        <v>382</v>
      </c>
      <c r="I10925">
        <v>17</v>
      </c>
      <c r="J10925" t="str">
        <f>_xlfn.XLOOKUP(OpportunityTblExcel[[#This Row],[OwnerSeq]],OwnerTbl[SystemUserSeq],OwnerTbl[Owner])</f>
        <v>Kelly Krout</v>
      </c>
      <c r="K10925">
        <v>1270</v>
      </c>
      <c r="L10925" t="str">
        <f>_xlfn.XLOOKUP(OpportunityTblExcel[[#This Row],[AccountSeq]],AccountTbl[AccountSeq],AccountTbl[TerritoryName])</f>
        <v>US-SOUTH</v>
      </c>
      <c r="M10925" t="str">
        <f>_xlfn.XLOOKUP(OpportunityTblExcel[[#This Row],[AccountSeq]],AccountTbl[AccountSeq],AccountTbl[Industry])</f>
        <v>Financial</v>
      </c>
      <c r="N10925">
        <f ca="1">_xlfn.XLOOKUP(RAND(),ProductTbl[DistributionAccumulation],ProductTbl[ProductSeq],0,1,1)</f>
        <v>6</v>
      </c>
      <c r="O10925" t="str">
        <f ca="1">_xlfn.XLOOKUP(OpportunityTblExcel[[#This Row],[ProductSeq]],ProductTbl[ProductSeq],ProductTbl[Product])</f>
        <v>Road-150</v>
      </c>
      <c r="P10925">
        <v>7000</v>
      </c>
      <c r="Q10925" t="str">
        <f>_xlfn.XLOOKUP(OpportunityTblExcel[[#This Row],[CampaignSeq]],CampaignTbl[CampaignSeq],CampaignTbl[Campaign Name])</f>
        <v>None</v>
      </c>
      <c r="R10925" t="s">
        <v>383</v>
      </c>
      <c r="S10925" t="b">
        <v>1</v>
      </c>
      <c r="T10925" s="4">
        <v>0.04</v>
      </c>
      <c r="U10925" s="30">
        <v>8667.7297777777785</v>
      </c>
      <c r="V10925" s="30">
        <v>8667.7297777777785</v>
      </c>
      <c r="W10925">
        <f>IF(OpportunityTblExcel[[#This Row],[Status]]="Won",OpportunityTblExcel[[#This Row],[Value]],"")</f>
        <v>8667.7297777777785</v>
      </c>
      <c r="X10925" t="s">
        <v>190</v>
      </c>
      <c r="Y10925">
        <v>90</v>
      </c>
      <c r="Z10925" t="s">
        <v>194</v>
      </c>
      <c r="AA10925" t="s">
        <v>260</v>
      </c>
      <c r="AB10925" t="s">
        <v>260</v>
      </c>
      <c r="AC1092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150</v>
      </c>
    </row>
    <row r="10926" spans="1:29" hidden="1" x14ac:dyDescent="0.35">
      <c r="A10926">
        <v>6476753</v>
      </c>
      <c r="B10926">
        <v>20924</v>
      </c>
      <c r="C10926">
        <v>-470</v>
      </c>
      <c r="D10926" s="9">
        <f ca="1">ImportDateTime+OpportunityTblExcel[[#This Row],[DateDiff-Days]]</f>
        <v>45140</v>
      </c>
      <c r="E10926">
        <v>93.25</v>
      </c>
      <c r="F10926" s="9">
        <f ca="1">OpportunityTblExcel[[#This Row],[Record Created On]]+OpportunityTblExcel[[#This Row],[DaysToClose]]</f>
        <v>45233.25</v>
      </c>
      <c r="G10926">
        <f ca="1">IF(OpportunityTblExcel[[#This Row],[Status]]="Open","",OpportunityTblExcel[[#This Row],[Estimated Close Date]])</f>
        <v>45233.25</v>
      </c>
      <c r="H10926" t="s">
        <v>382</v>
      </c>
      <c r="I10926">
        <v>4</v>
      </c>
      <c r="J10926" t="str">
        <f>_xlfn.XLOOKUP(OpportunityTblExcel[[#This Row],[OwnerSeq]],OwnerTbl[SystemUserSeq],OwnerTbl[Owner])</f>
        <v>Amy Alberts</v>
      </c>
      <c r="K10926">
        <v>1000</v>
      </c>
      <c r="L10926" t="str">
        <f>_xlfn.XLOOKUP(OpportunityTblExcel[[#This Row],[AccountSeq]],AccountTbl[AccountSeq],AccountTbl[TerritoryName])</f>
        <v>US-WEST</v>
      </c>
      <c r="M10926" t="str">
        <f>_xlfn.XLOOKUP(OpportunityTblExcel[[#This Row],[AccountSeq]],AccountTbl[AccountSeq],AccountTbl[Industry])</f>
        <v>Legal Services</v>
      </c>
      <c r="N10926">
        <f ca="1">_xlfn.XLOOKUP(RAND(),ProductTbl[DistributionAccumulation],ProductTbl[ProductSeq],0,1,1)</f>
        <v>5</v>
      </c>
      <c r="O10926" t="str">
        <f ca="1">_xlfn.XLOOKUP(OpportunityTblExcel[[#This Row],[ProductSeq]],ProductTbl[ProductSeq],ProductTbl[Product])</f>
        <v>Mountain-500</v>
      </c>
      <c r="P10926">
        <v>7002</v>
      </c>
      <c r="Q10926" t="str">
        <f>_xlfn.XLOOKUP(OpportunityTblExcel[[#This Row],[CampaignSeq]],CampaignTbl[CampaignSeq],CampaignTbl[Campaign Name])</f>
        <v>Market Trends Newsletter</v>
      </c>
      <c r="R10926" t="s">
        <v>409</v>
      </c>
      <c r="S10926" t="b">
        <v>1</v>
      </c>
      <c r="T10926" s="4">
        <v>0.01</v>
      </c>
      <c r="U10926" s="30">
        <v>5463.333333333333</v>
      </c>
      <c r="V10926" s="30">
        <v>5463.333333333333</v>
      </c>
      <c r="W10926">
        <f>IF(OpportunityTblExcel[[#This Row],[Status]]="Won",OpportunityTblExcel[[#This Row],[Value]],"")</f>
        <v>5463.333333333333</v>
      </c>
      <c r="X10926" t="s">
        <v>744</v>
      </c>
      <c r="Y10926">
        <v>50</v>
      </c>
      <c r="Z10926" t="s">
        <v>193</v>
      </c>
      <c r="AA10926" t="s">
        <v>260</v>
      </c>
      <c r="AB10926" t="s">
        <v>260</v>
      </c>
      <c r="AC1092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500</v>
      </c>
    </row>
    <row r="10927" spans="1:29" hidden="1" x14ac:dyDescent="0.35">
      <c r="A10927">
        <v>6142194</v>
      </c>
      <c r="B10927">
        <v>20925</v>
      </c>
      <c r="C10927">
        <v>-470</v>
      </c>
      <c r="D10927" s="9">
        <f ca="1">ImportDateTime+OpportunityTblExcel[[#This Row],[DateDiff-Days]]</f>
        <v>45140</v>
      </c>
      <c r="E10927">
        <v>90</v>
      </c>
      <c r="F10927" s="9">
        <f ca="1">OpportunityTblExcel[[#This Row],[Record Created On]]+OpportunityTblExcel[[#This Row],[DaysToClose]]</f>
        <v>45230</v>
      </c>
      <c r="G10927">
        <f ca="1">IF(OpportunityTblExcel[[#This Row],[Status]]="Open","",OpportunityTblExcel[[#This Row],[Estimated Close Date]])</f>
        <v>45230</v>
      </c>
      <c r="H10927" t="s">
        <v>381</v>
      </c>
      <c r="I10927">
        <v>18</v>
      </c>
      <c r="J10927" t="str">
        <f>_xlfn.XLOOKUP(OpportunityTblExcel[[#This Row],[OwnerSeq]],OwnerTbl[SystemUserSeq],OwnerTbl[Owner])</f>
        <v>Molly Clark</v>
      </c>
      <c r="K10927">
        <v>1022</v>
      </c>
      <c r="L10927" t="str">
        <f>_xlfn.XLOOKUP(OpportunityTblExcel[[#This Row],[AccountSeq]],AccountTbl[AccountSeq],AccountTbl[TerritoryName])</f>
        <v>US-WEST</v>
      </c>
      <c r="M10927" t="str">
        <f>_xlfn.XLOOKUP(OpportunityTblExcel[[#This Row],[AccountSeq]],AccountTbl[AccountSeq],AccountTbl[Industry])</f>
        <v>Accounting</v>
      </c>
      <c r="N10927">
        <f ca="1">_xlfn.XLOOKUP(RAND(),ProductTbl[DistributionAccumulation],ProductTbl[ProductSeq],0,1,1)</f>
        <v>11</v>
      </c>
      <c r="O10927" t="str">
        <f ca="1">_xlfn.XLOOKUP(OpportunityTblExcel[[#This Row],[ProductSeq]],ProductTbl[ProductSeq],ProductTbl[Product])</f>
        <v>Road-650</v>
      </c>
      <c r="P10927">
        <v>7000</v>
      </c>
      <c r="Q10927" t="str">
        <f>_xlfn.XLOOKUP(OpportunityTblExcel[[#This Row],[CampaignSeq]],CampaignTbl[CampaignSeq],CampaignTbl[Campaign Name])</f>
        <v>None</v>
      </c>
      <c r="R10927" t="s">
        <v>383</v>
      </c>
      <c r="S10927" t="b">
        <v>0</v>
      </c>
      <c r="T10927" s="4">
        <v>0.01</v>
      </c>
      <c r="U10927" s="30">
        <v>5215</v>
      </c>
      <c r="V10927" s="30">
        <v>5215</v>
      </c>
      <c r="W10927">
        <f>IF(OpportunityTblExcel[[#This Row],[Status]]="Won",OpportunityTblExcel[[#This Row],[Value]],"")</f>
        <v>5215</v>
      </c>
      <c r="X10927" t="s">
        <v>190</v>
      </c>
      <c r="Y10927">
        <v>30</v>
      </c>
      <c r="Z10927" t="s">
        <v>193</v>
      </c>
      <c r="AA10927" t="s">
        <v>260</v>
      </c>
      <c r="AB10927" t="s">
        <v>260</v>
      </c>
      <c r="AC1092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650</v>
      </c>
    </row>
    <row r="10928" spans="1:29" hidden="1" x14ac:dyDescent="0.35">
      <c r="A10928">
        <v>1465613</v>
      </c>
      <c r="B10928">
        <v>20926</v>
      </c>
      <c r="C10928">
        <v>-470</v>
      </c>
      <c r="D10928" s="9">
        <f ca="1">ImportDateTime+OpportunityTblExcel[[#This Row],[DateDiff-Days]]</f>
        <v>45140</v>
      </c>
      <c r="E10928">
        <v>98</v>
      </c>
      <c r="F10928" s="9">
        <f ca="1">OpportunityTblExcel[[#This Row],[Record Created On]]+OpportunityTblExcel[[#This Row],[DaysToClose]]</f>
        <v>45238</v>
      </c>
      <c r="G10928">
        <f ca="1">IF(OpportunityTblExcel[[#This Row],[Status]]="Open","",OpportunityTblExcel[[#This Row],[Estimated Close Date]])</f>
        <v>45238</v>
      </c>
      <c r="H10928" t="s">
        <v>382</v>
      </c>
      <c r="I10928">
        <v>19</v>
      </c>
      <c r="J10928" t="str">
        <f>_xlfn.XLOOKUP(OpportunityTblExcel[[#This Row],[OwnerSeq]],OwnerTbl[SystemUserSeq],OwnerTbl[Owner])</f>
        <v>Renee Lo</v>
      </c>
      <c r="K10928">
        <v>1020</v>
      </c>
      <c r="L10928" t="str">
        <f>_xlfn.XLOOKUP(OpportunityTblExcel[[#This Row],[AccountSeq]],AccountTbl[AccountSeq],AccountTbl[TerritoryName])</f>
        <v>US-SOUTH</v>
      </c>
      <c r="M10928" t="str">
        <f>_xlfn.XLOOKUP(OpportunityTblExcel[[#This Row],[AccountSeq]],AccountTbl[AccountSeq],AccountTbl[Industry])</f>
        <v>Equipment Rental and Leasing</v>
      </c>
      <c r="N10928">
        <f ca="1">_xlfn.XLOOKUP(RAND(),ProductTbl[DistributionAccumulation],ProductTbl[ProductSeq],0,1,1)</f>
        <v>8</v>
      </c>
      <c r="O10928" t="str">
        <f ca="1">_xlfn.XLOOKUP(OpportunityTblExcel[[#This Row],[ProductSeq]],ProductTbl[ProductSeq],ProductTbl[Product])</f>
        <v>Road-350-W</v>
      </c>
      <c r="P10928">
        <v>7003</v>
      </c>
      <c r="Q10928" t="str">
        <f>_xlfn.XLOOKUP(OpportunityTblExcel[[#This Row],[CampaignSeq]],CampaignTbl[CampaignSeq],CampaignTbl[Campaign Name])</f>
        <v>Monthly Newsletter</v>
      </c>
      <c r="R10928" t="s">
        <v>409</v>
      </c>
      <c r="S10928" t="b">
        <v>0</v>
      </c>
      <c r="T10928" s="4">
        <v>0.01</v>
      </c>
      <c r="U10928" s="30">
        <v>3108.9279999999999</v>
      </c>
      <c r="V10928" s="30">
        <v>3108.9279999999999</v>
      </c>
      <c r="W10928" t="str">
        <f>IF(OpportunityTblExcel[[#This Row],[Status]]="Won",OpportunityTblExcel[[#This Row],[Value]],"")</f>
        <v/>
      </c>
      <c r="X10928" t="s">
        <v>743</v>
      </c>
      <c r="Y10928">
        <v>50</v>
      </c>
      <c r="Z10928" t="s">
        <v>193</v>
      </c>
      <c r="AA10928" t="s">
        <v>259</v>
      </c>
      <c r="AB10928" t="s">
        <v>411</v>
      </c>
      <c r="AC1092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10929" spans="1:29" hidden="1" x14ac:dyDescent="0.35">
      <c r="A10929">
        <v>5251878</v>
      </c>
      <c r="B10929">
        <v>20927</v>
      </c>
      <c r="C10929">
        <v>-470</v>
      </c>
      <c r="D10929" s="9">
        <f ca="1">ImportDateTime+OpportunityTblExcel[[#This Row],[DateDiff-Days]]</f>
        <v>45140</v>
      </c>
      <c r="E10929">
        <v>101.25</v>
      </c>
      <c r="F10929" s="9">
        <f ca="1">OpportunityTblExcel[[#This Row],[Record Created On]]+OpportunityTblExcel[[#This Row],[DaysToClose]]</f>
        <v>45241.25</v>
      </c>
      <c r="G10929">
        <f ca="1">IF(OpportunityTblExcel[[#This Row],[Status]]="Open","",OpportunityTblExcel[[#This Row],[Estimated Close Date]])</f>
        <v>45241.25</v>
      </c>
      <c r="H10929" t="s">
        <v>382</v>
      </c>
      <c r="I10929">
        <v>7</v>
      </c>
      <c r="J10929" t="str">
        <f>_xlfn.XLOOKUP(OpportunityTblExcel[[#This Row],[OwnerSeq]],OwnerTbl[SystemUserSeq],OwnerTbl[Owner])</f>
        <v>Christa Geller</v>
      </c>
      <c r="K10929">
        <v>1288</v>
      </c>
      <c r="L10929" t="str">
        <f>_xlfn.XLOOKUP(OpportunityTblExcel[[#This Row],[AccountSeq]],AccountTbl[AccountSeq],AccountTbl[TerritoryName])</f>
        <v>US-SOUTH</v>
      </c>
      <c r="M10929" t="str">
        <f>_xlfn.XLOOKUP(OpportunityTblExcel[[#This Row],[AccountSeq]],AccountTbl[AccountSeq],AccountTbl[Industry])</f>
        <v>Outbound Consumer Service</v>
      </c>
      <c r="N10929">
        <f ca="1">_xlfn.XLOOKUP(RAND(),ProductTbl[DistributionAccumulation],ProductTbl[ProductSeq],0,1,1)</f>
        <v>15</v>
      </c>
      <c r="O10929" t="str">
        <f ca="1">_xlfn.XLOOKUP(OpportunityTblExcel[[#This Row],[ProductSeq]],ProductTbl[ProductSeq],ProductTbl[Product])</f>
        <v>Touring-3000</v>
      </c>
      <c r="P10929">
        <v>7003</v>
      </c>
      <c r="Q10929" t="str">
        <f>_xlfn.XLOOKUP(OpportunityTblExcel[[#This Row],[CampaignSeq]],CampaignTbl[CampaignSeq],CampaignTbl[Campaign Name])</f>
        <v>Monthly Newsletter</v>
      </c>
      <c r="R10929" t="s">
        <v>383</v>
      </c>
      <c r="S10929" t="b">
        <v>1</v>
      </c>
      <c r="T10929" s="4">
        <v>0.01</v>
      </c>
      <c r="U10929" s="30">
        <v>5818.9466666666667</v>
      </c>
      <c r="V10929" s="30">
        <v>5818.9466666666667</v>
      </c>
      <c r="W10929" t="str">
        <f>IF(OpportunityTblExcel[[#This Row],[Status]]="Won",OpportunityTblExcel[[#This Row],[Value]],"")</f>
        <v/>
      </c>
      <c r="X10929" t="s">
        <v>190</v>
      </c>
      <c r="Y10929">
        <v>10</v>
      </c>
      <c r="Z10929" t="s">
        <v>191</v>
      </c>
      <c r="AA10929" t="s">
        <v>259</v>
      </c>
      <c r="AB10929" t="s">
        <v>411</v>
      </c>
      <c r="AC1092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Touring-3000</v>
      </c>
    </row>
    <row r="10930" spans="1:29" hidden="1" x14ac:dyDescent="0.35">
      <c r="A10930">
        <v>9582732</v>
      </c>
      <c r="B10930">
        <v>20928</v>
      </c>
      <c r="C10930">
        <v>-470</v>
      </c>
      <c r="D10930" s="9">
        <f ca="1">ImportDateTime+OpportunityTblExcel[[#This Row],[DateDiff-Days]]</f>
        <v>45140</v>
      </c>
      <c r="E10930">
        <v>81.75</v>
      </c>
      <c r="F10930" s="9">
        <f ca="1">OpportunityTblExcel[[#This Row],[Record Created On]]+OpportunityTblExcel[[#This Row],[DaysToClose]]</f>
        <v>45221.75</v>
      </c>
      <c r="G10930">
        <f ca="1">IF(OpportunityTblExcel[[#This Row],[Status]]="Open","",OpportunityTblExcel[[#This Row],[Estimated Close Date]])</f>
        <v>45221.75</v>
      </c>
      <c r="H10930" t="s">
        <v>381</v>
      </c>
      <c r="I10930">
        <v>13</v>
      </c>
      <c r="J10930" t="str">
        <f>_xlfn.XLOOKUP(OpportunityTblExcel[[#This Row],[OwnerSeq]],OwnerTbl[SystemUserSeq],OwnerTbl[Owner])</f>
        <v>Jamie Reding</v>
      </c>
      <c r="K10930">
        <v>1073</v>
      </c>
      <c r="L10930" t="str">
        <f>_xlfn.XLOOKUP(OpportunityTblExcel[[#This Row],[AccountSeq]],AccountTbl[AccountSeq],AccountTbl[TerritoryName])</f>
        <v>US-WEST</v>
      </c>
      <c r="M10930" t="str">
        <f>_xlfn.XLOOKUP(OpportunityTblExcel[[#This Row],[AccountSeq]],AccountTbl[AccountSeq],AccountTbl[Industry])</f>
        <v>Non-Durable Merchandise Retail</v>
      </c>
      <c r="N10930">
        <f ca="1">_xlfn.XLOOKUP(RAND(),ProductTbl[DistributionAccumulation],ProductTbl[ProductSeq],0,1,1)</f>
        <v>9</v>
      </c>
      <c r="O10930" t="str">
        <f ca="1">_xlfn.XLOOKUP(OpportunityTblExcel[[#This Row],[ProductSeq]],ProductTbl[ProductSeq],ProductTbl[Product])</f>
        <v>Road-450</v>
      </c>
      <c r="P10930">
        <v>7001</v>
      </c>
      <c r="Q10930" t="str">
        <f>_xlfn.XLOOKUP(OpportunityTblExcel[[#This Row],[CampaignSeq]],CampaignTbl[CampaignSeq],CampaignTbl[Campaign Name])</f>
        <v>Customer Reference Lead</v>
      </c>
      <c r="R10930" t="s">
        <v>383</v>
      </c>
      <c r="S10930" t="b">
        <v>0</v>
      </c>
      <c r="T10930" s="4">
        <v>0</v>
      </c>
      <c r="U10930" s="30">
        <v>6487.9440000000004</v>
      </c>
      <c r="V10930" s="30">
        <v>6487.9440000000004</v>
      </c>
      <c r="W10930" t="str">
        <f>IF(OpportunityTblExcel[[#This Row],[Status]]="Won",OpportunityTblExcel[[#This Row],[Value]],"")</f>
        <v/>
      </c>
      <c r="X10930" t="s">
        <v>190</v>
      </c>
      <c r="Y10930">
        <v>50</v>
      </c>
      <c r="Z10930" t="s">
        <v>193</v>
      </c>
      <c r="AA10930" t="s">
        <v>259</v>
      </c>
      <c r="AB10930" t="s">
        <v>411</v>
      </c>
      <c r="AC109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450</v>
      </c>
    </row>
    <row r="10931" spans="1:29" hidden="1" x14ac:dyDescent="0.35">
      <c r="A10931">
        <v>7810181</v>
      </c>
      <c r="B10931">
        <v>20929</v>
      </c>
      <c r="C10931">
        <v>-471</v>
      </c>
      <c r="D10931" s="9">
        <f ca="1">ImportDateTime+OpportunityTblExcel[[#This Row],[DateDiff-Days]]</f>
        <v>45139</v>
      </c>
      <c r="E10931">
        <v>83.25</v>
      </c>
      <c r="F10931" s="9">
        <f ca="1">OpportunityTblExcel[[#This Row],[Record Created On]]+OpportunityTblExcel[[#This Row],[DaysToClose]]</f>
        <v>45222.25</v>
      </c>
      <c r="G10931">
        <f ca="1">IF(OpportunityTblExcel[[#This Row],[Status]]="Open","",OpportunityTblExcel[[#This Row],[Estimated Close Date]])</f>
        <v>45222.25</v>
      </c>
      <c r="H10931" t="s">
        <v>382</v>
      </c>
      <c r="I10931">
        <v>19</v>
      </c>
      <c r="J10931" t="str">
        <f>_xlfn.XLOOKUP(OpportunityTblExcel[[#This Row],[OwnerSeq]],OwnerTbl[SystemUserSeq],OwnerTbl[Owner])</f>
        <v>Renee Lo</v>
      </c>
      <c r="K10931">
        <v>1286</v>
      </c>
      <c r="L10931" t="str">
        <f>_xlfn.XLOOKUP(OpportunityTblExcel[[#This Row],[AccountSeq]],AccountTbl[AccountSeq],AccountTbl[TerritoryName])</f>
        <v>US-WEST</v>
      </c>
      <c r="M10931" t="str">
        <f>_xlfn.XLOOKUP(OpportunityTblExcel[[#This Row],[AccountSeq]],AccountTbl[AccountSeq],AccountTbl[Industry])</f>
        <v>Consumer Services</v>
      </c>
      <c r="N10931">
        <f ca="1">_xlfn.XLOOKUP(RAND(),ProductTbl[DistributionAccumulation],ProductTbl[ProductSeq],0,1,1)</f>
        <v>14</v>
      </c>
      <c r="O10931" t="str">
        <f ca="1">_xlfn.XLOOKUP(OpportunityTblExcel[[#This Row],[ProductSeq]],ProductTbl[ProductSeq],ProductTbl[Product])</f>
        <v>Touring-2000</v>
      </c>
      <c r="P10931">
        <v>7003</v>
      </c>
      <c r="Q10931" t="str">
        <f>_xlfn.XLOOKUP(OpportunityTblExcel[[#This Row],[CampaignSeq]],CampaignTbl[CampaignSeq],CampaignTbl[Campaign Name])</f>
        <v>Monthly Newsletter</v>
      </c>
      <c r="R10931" t="s">
        <v>383</v>
      </c>
      <c r="S10931" t="b">
        <v>1</v>
      </c>
      <c r="T10931" s="4">
        <v>0</v>
      </c>
      <c r="U10931" s="30">
        <v>6515.942</v>
      </c>
      <c r="V10931" s="30">
        <v>6515.942</v>
      </c>
      <c r="W10931" t="str">
        <f>IF(OpportunityTblExcel[[#This Row],[Status]]="Won",OpportunityTblExcel[[#This Row],[Value]],"")</f>
        <v/>
      </c>
      <c r="X10931" t="s">
        <v>192</v>
      </c>
      <c r="Y10931">
        <v>30</v>
      </c>
      <c r="Z10931" t="s">
        <v>193</v>
      </c>
      <c r="AA10931" t="s">
        <v>259</v>
      </c>
      <c r="AB10931" t="s">
        <v>411</v>
      </c>
      <c r="AC1093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Touring-2000</v>
      </c>
    </row>
    <row r="10932" spans="1:29" hidden="1" x14ac:dyDescent="0.35">
      <c r="A10932">
        <v>4168747</v>
      </c>
      <c r="B10932">
        <v>20930</v>
      </c>
      <c r="C10932">
        <v>-471</v>
      </c>
      <c r="D10932" s="9">
        <f ca="1">ImportDateTime+OpportunityTblExcel[[#This Row],[DateDiff-Days]]</f>
        <v>45139</v>
      </c>
      <c r="E10932">
        <v>100</v>
      </c>
      <c r="F10932" s="9">
        <f ca="1">OpportunityTblExcel[[#This Row],[Record Created On]]+OpportunityTblExcel[[#This Row],[DaysToClose]]</f>
        <v>45239</v>
      </c>
      <c r="G10932">
        <f ca="1">IF(OpportunityTblExcel[[#This Row],[Status]]="Open","",OpportunityTblExcel[[#This Row],[Estimated Close Date]])</f>
        <v>45239</v>
      </c>
      <c r="H10932" t="s">
        <v>382</v>
      </c>
      <c r="I10932">
        <v>8</v>
      </c>
      <c r="J10932" t="str">
        <f>_xlfn.XLOOKUP(OpportunityTblExcel[[#This Row],[OwnerSeq]],OwnerTbl[SystemUserSeq],OwnerTbl[Owner])</f>
        <v>Dan Jump</v>
      </c>
      <c r="K10932">
        <v>1020</v>
      </c>
      <c r="L10932" t="str">
        <f>_xlfn.XLOOKUP(OpportunityTblExcel[[#This Row],[AccountSeq]],AccountTbl[AccountSeq],AccountTbl[TerritoryName])</f>
        <v>US-SOUTH</v>
      </c>
      <c r="M10932" t="str">
        <f>_xlfn.XLOOKUP(OpportunityTblExcel[[#This Row],[AccountSeq]],AccountTbl[AccountSeq],AccountTbl[Industry])</f>
        <v>Equipment Rental and Leasing</v>
      </c>
      <c r="N10932">
        <f ca="1">_xlfn.XLOOKUP(RAND(),ProductTbl[DistributionAccumulation],ProductTbl[ProductSeq],0,1,1)</f>
        <v>11</v>
      </c>
      <c r="O10932" t="str">
        <f ca="1">_xlfn.XLOOKUP(OpportunityTblExcel[[#This Row],[ProductSeq]],ProductTbl[ProductSeq],ProductTbl[Product])</f>
        <v>Road-650</v>
      </c>
      <c r="P10932">
        <v>7000</v>
      </c>
      <c r="Q10932" t="str">
        <f>_xlfn.XLOOKUP(OpportunityTblExcel[[#This Row],[CampaignSeq]],CampaignTbl[CampaignSeq],CampaignTbl[Campaign Name])</f>
        <v>None</v>
      </c>
      <c r="R10932" t="s">
        <v>409</v>
      </c>
      <c r="S10932" t="b">
        <v>0</v>
      </c>
      <c r="T10932" s="4">
        <v>0</v>
      </c>
      <c r="U10932" s="30">
        <v>5700.1080000000002</v>
      </c>
      <c r="V10932" s="30">
        <v>5700.1080000000002</v>
      </c>
      <c r="W10932">
        <f>IF(OpportunityTblExcel[[#This Row],[Status]]="Won",OpportunityTblExcel[[#This Row],[Value]],"")</f>
        <v>5700.1080000000002</v>
      </c>
      <c r="X10932" t="s">
        <v>192</v>
      </c>
      <c r="Y10932">
        <v>10</v>
      </c>
      <c r="Z10932" t="s">
        <v>191</v>
      </c>
      <c r="AA10932" t="s">
        <v>260</v>
      </c>
      <c r="AB10932" t="s">
        <v>260</v>
      </c>
      <c r="AC1093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650</v>
      </c>
    </row>
    <row r="10933" spans="1:29" hidden="1" x14ac:dyDescent="0.35">
      <c r="A10933">
        <v>9234954</v>
      </c>
      <c r="B10933">
        <v>20931</v>
      </c>
      <c r="C10933">
        <v>-471</v>
      </c>
      <c r="D10933" s="9">
        <f ca="1">ImportDateTime+OpportunityTblExcel[[#This Row],[DateDiff-Days]]</f>
        <v>45139</v>
      </c>
      <c r="E10933">
        <v>64.25</v>
      </c>
      <c r="F10933" s="9">
        <f ca="1">OpportunityTblExcel[[#This Row],[Record Created On]]+OpportunityTblExcel[[#This Row],[DaysToClose]]</f>
        <v>45203.25</v>
      </c>
      <c r="G10933">
        <f ca="1">IF(OpportunityTblExcel[[#This Row],[Status]]="Open","",OpportunityTblExcel[[#This Row],[Estimated Close Date]])</f>
        <v>45203.25</v>
      </c>
      <c r="H10933" t="s">
        <v>381</v>
      </c>
      <c r="I10933">
        <v>9</v>
      </c>
      <c r="J10933" t="str">
        <f>_xlfn.XLOOKUP(OpportunityTblExcel[[#This Row],[OwnerSeq]],OwnerTbl[SystemUserSeq],OwnerTbl[Owner])</f>
        <v>David So</v>
      </c>
      <c r="K10933">
        <v>1021</v>
      </c>
      <c r="L10933" t="str">
        <f>_xlfn.XLOOKUP(OpportunityTblExcel[[#This Row],[AccountSeq]],AccountTbl[AccountSeq],AccountTbl[TerritoryName])</f>
        <v>US-MIDWEST</v>
      </c>
      <c r="M10933" t="str">
        <f>_xlfn.XLOOKUP(OpportunityTblExcel[[#This Row],[AccountSeq]],AccountTbl[AccountSeq],AccountTbl[Industry])</f>
        <v>Food and Tobacco Processing</v>
      </c>
      <c r="N10933">
        <f ca="1">_xlfn.XLOOKUP(RAND(),ProductTbl[DistributionAccumulation],ProductTbl[ProductSeq],0,1,1)</f>
        <v>1</v>
      </c>
      <c r="O10933" t="str">
        <f ca="1">_xlfn.XLOOKUP(OpportunityTblExcel[[#This Row],[ProductSeq]],ProductTbl[ProductSeq],ProductTbl[Product])</f>
        <v>Mountain-100</v>
      </c>
      <c r="P10933">
        <v>7015</v>
      </c>
      <c r="Q10933" t="str">
        <f>_xlfn.XLOOKUP(OpportunityTblExcel[[#This Row],[CampaignSeq]],CampaignTbl[CampaignSeq],CampaignTbl[Campaign Name])</f>
        <v>Tube Advert Special</v>
      </c>
      <c r="R10933" t="s">
        <v>383</v>
      </c>
      <c r="S10933" t="b">
        <v>0</v>
      </c>
      <c r="T10933" s="4">
        <v>0</v>
      </c>
      <c r="U10933" s="30">
        <v>6958.88</v>
      </c>
      <c r="V10933" s="30">
        <v>6958.88</v>
      </c>
      <c r="W10933" t="str">
        <f>IF(OpportunityTblExcel[[#This Row],[Status]]="Won",OpportunityTblExcel[[#This Row],[Value]],"")</f>
        <v/>
      </c>
      <c r="X10933" t="s">
        <v>190</v>
      </c>
      <c r="Y10933">
        <v>30</v>
      </c>
      <c r="Z10933" t="s">
        <v>193</v>
      </c>
      <c r="AA10933" t="s">
        <v>259</v>
      </c>
      <c r="AB10933" t="s">
        <v>411</v>
      </c>
      <c r="AC1093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100</v>
      </c>
    </row>
    <row r="10934" spans="1:29" hidden="1" x14ac:dyDescent="0.35">
      <c r="A10934">
        <v>5433672</v>
      </c>
      <c r="B10934">
        <v>20932</v>
      </c>
      <c r="C10934">
        <v>-471</v>
      </c>
      <c r="D10934" s="9">
        <f ca="1">ImportDateTime+OpportunityTblExcel[[#This Row],[DateDiff-Days]]</f>
        <v>45139</v>
      </c>
      <c r="E10934">
        <v>90.75</v>
      </c>
      <c r="F10934" s="9">
        <f ca="1">OpportunityTblExcel[[#This Row],[Record Created On]]+OpportunityTblExcel[[#This Row],[DaysToClose]]</f>
        <v>45229.75</v>
      </c>
      <c r="G10934">
        <f ca="1">IF(OpportunityTblExcel[[#This Row],[Status]]="Open","",OpportunityTblExcel[[#This Row],[Estimated Close Date]])</f>
        <v>45229.75</v>
      </c>
      <c r="H10934" t="s">
        <v>382</v>
      </c>
      <c r="I10934">
        <v>6</v>
      </c>
      <c r="J10934" t="str">
        <f>_xlfn.XLOOKUP(OpportunityTblExcel[[#This Row],[OwnerSeq]],OwnerTbl[SystemUserSeq],OwnerTbl[Owner])</f>
        <v>Carlos Grilo</v>
      </c>
      <c r="K10934">
        <v>1047</v>
      </c>
      <c r="L10934" t="str">
        <f>_xlfn.XLOOKUP(OpportunityTblExcel[[#This Row],[AccountSeq]],AccountTbl[AccountSeq],AccountTbl[TerritoryName])</f>
        <v>US-WEST</v>
      </c>
      <c r="M10934" t="str">
        <f>_xlfn.XLOOKUP(OpportunityTblExcel[[#This Row],[AccountSeq]],AccountTbl[AccountSeq],AccountTbl[Industry])</f>
        <v>Brokers</v>
      </c>
      <c r="N10934">
        <f ca="1">_xlfn.XLOOKUP(RAND(),ProductTbl[DistributionAccumulation],ProductTbl[ProductSeq],0,1,1)</f>
        <v>8</v>
      </c>
      <c r="O10934" t="str">
        <f ca="1">_xlfn.XLOOKUP(OpportunityTblExcel[[#This Row],[ProductSeq]],ProductTbl[ProductSeq],ProductTbl[Product])</f>
        <v>Road-350-W</v>
      </c>
      <c r="P10934">
        <v>7001</v>
      </c>
      <c r="Q10934" t="str">
        <f>_xlfn.XLOOKUP(OpportunityTblExcel[[#This Row],[CampaignSeq]],CampaignTbl[CampaignSeq],CampaignTbl[Campaign Name])</f>
        <v>Customer Reference Lead</v>
      </c>
      <c r="R10934" t="s">
        <v>383</v>
      </c>
      <c r="S10934" t="b">
        <v>1</v>
      </c>
      <c r="T10934" s="4">
        <v>0.01</v>
      </c>
      <c r="U10934" s="30">
        <v>8017.1933333333336</v>
      </c>
      <c r="V10934" s="30">
        <v>8017.1933333333336</v>
      </c>
      <c r="W10934">
        <f>IF(OpportunityTblExcel[[#This Row],[Status]]="Won",OpportunityTblExcel[[#This Row],[Value]],"")</f>
        <v>8017.1933333333336</v>
      </c>
      <c r="X10934" t="s">
        <v>192</v>
      </c>
      <c r="Y10934">
        <v>50</v>
      </c>
      <c r="Z10934" t="s">
        <v>193</v>
      </c>
      <c r="AA10934" t="s">
        <v>260</v>
      </c>
      <c r="AB10934" t="s">
        <v>260</v>
      </c>
      <c r="AC109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10935" spans="1:29" hidden="1" x14ac:dyDescent="0.35">
      <c r="A10935">
        <v>3865762</v>
      </c>
      <c r="B10935">
        <v>20933</v>
      </c>
      <c r="C10935">
        <v>-471</v>
      </c>
      <c r="D10935" s="9">
        <f ca="1">ImportDateTime+OpportunityTblExcel[[#This Row],[DateDiff-Days]]</f>
        <v>45139</v>
      </c>
      <c r="E10935">
        <v>114.25</v>
      </c>
      <c r="F10935" s="9">
        <f ca="1">OpportunityTblExcel[[#This Row],[Record Created On]]+OpportunityTblExcel[[#This Row],[DaysToClose]]</f>
        <v>45253.25</v>
      </c>
      <c r="G10935">
        <f ca="1">IF(OpportunityTblExcel[[#This Row],[Status]]="Open","",OpportunityTblExcel[[#This Row],[Estimated Close Date]])</f>
        <v>45253.25</v>
      </c>
      <c r="H10935" t="s">
        <v>380</v>
      </c>
      <c r="I10935">
        <v>2</v>
      </c>
      <c r="J10935" t="str">
        <f>_xlfn.XLOOKUP(OpportunityTblExcel[[#This Row],[OwnerSeq]],OwnerTbl[SystemUserSeq],OwnerTbl[Owner])</f>
        <v>Alicia Thomber</v>
      </c>
      <c r="K10935">
        <v>1275</v>
      </c>
      <c r="L10935" t="str">
        <f>_xlfn.XLOOKUP(OpportunityTblExcel[[#This Row],[AccountSeq]],AccountTbl[AccountSeq],AccountTbl[TerritoryName])</f>
        <v>US-SOUTH</v>
      </c>
      <c r="M10935" t="str">
        <f>_xlfn.XLOOKUP(OpportunityTblExcel[[#This Row],[AccountSeq]],AccountTbl[AccountSeq],AccountTbl[Industry])</f>
        <v>Consulting</v>
      </c>
      <c r="N10935">
        <f ca="1">_xlfn.XLOOKUP(RAND(),ProductTbl[DistributionAccumulation],ProductTbl[ProductSeq],0,1,1)</f>
        <v>13</v>
      </c>
      <c r="O10935" t="str">
        <f ca="1">_xlfn.XLOOKUP(OpportunityTblExcel[[#This Row],[ProductSeq]],ProductTbl[ProductSeq],ProductTbl[Product])</f>
        <v>Touring-1000</v>
      </c>
      <c r="P10935">
        <v>7005</v>
      </c>
      <c r="Q10935" t="str">
        <f>_xlfn.XLOOKUP(OpportunityTblExcel[[#This Row],[CampaignSeq]],CampaignTbl[CampaignSeq],CampaignTbl[Campaign Name])</f>
        <v>Search Results</v>
      </c>
      <c r="R10935" t="s">
        <v>410</v>
      </c>
      <c r="S10935" t="b">
        <v>1</v>
      </c>
      <c r="T10935" s="4">
        <v>0</v>
      </c>
      <c r="U10935" s="30">
        <v>8387.5733333333337</v>
      </c>
      <c r="V10935" s="30">
        <v>8387.5733333333337</v>
      </c>
      <c r="W10935">
        <f>IF(OpportunityTblExcel[[#This Row],[Status]]="Won",OpportunityTblExcel[[#This Row],[Value]],"")</f>
        <v>8387.5733333333337</v>
      </c>
      <c r="X10935" t="s">
        <v>190</v>
      </c>
      <c r="Y10935">
        <v>50</v>
      </c>
      <c r="Z10935" t="s">
        <v>193</v>
      </c>
      <c r="AA10935" t="s">
        <v>260</v>
      </c>
      <c r="AB10935" t="s">
        <v>260</v>
      </c>
      <c r="AC1093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Touring-1000</v>
      </c>
    </row>
    <row r="10936" spans="1:29" hidden="1" x14ac:dyDescent="0.35">
      <c r="A10936">
        <v>7480703</v>
      </c>
      <c r="B10936">
        <v>20934</v>
      </c>
      <c r="C10936">
        <v>-471</v>
      </c>
      <c r="D10936" s="9">
        <f ca="1">ImportDateTime+OpportunityTblExcel[[#This Row],[DateDiff-Days]]</f>
        <v>45139</v>
      </c>
      <c r="E10936">
        <v>93.25</v>
      </c>
      <c r="F10936" s="9">
        <f ca="1">OpportunityTblExcel[[#This Row],[Record Created On]]+OpportunityTblExcel[[#This Row],[DaysToClose]]</f>
        <v>45232.25</v>
      </c>
      <c r="G10936">
        <f ca="1">IF(OpportunityTblExcel[[#This Row],[Status]]="Open","",OpportunityTblExcel[[#This Row],[Estimated Close Date]])</f>
        <v>45232.25</v>
      </c>
      <c r="H10936" t="s">
        <v>382</v>
      </c>
      <c r="I10936">
        <v>9</v>
      </c>
      <c r="J10936" t="str">
        <f>_xlfn.XLOOKUP(OpportunityTblExcel[[#This Row],[OwnerSeq]],OwnerTbl[SystemUserSeq],OwnerTbl[Owner])</f>
        <v>David So</v>
      </c>
      <c r="K10936">
        <v>1084</v>
      </c>
      <c r="L10936" t="str">
        <f>_xlfn.XLOOKUP(OpportunityTblExcel[[#This Row],[AccountSeq]],AccountTbl[AccountSeq],AccountTbl[TerritoryName])</f>
        <v>US-SOUTH</v>
      </c>
      <c r="M10936" t="str">
        <f>_xlfn.XLOOKUP(OpportunityTblExcel[[#This Row],[AccountSeq]],AccountTbl[AccountSeq],AccountTbl[Industry])</f>
        <v>Eating and Drinking Places</v>
      </c>
      <c r="N10936">
        <f ca="1">_xlfn.XLOOKUP(RAND(),ProductTbl[DistributionAccumulation],ProductTbl[ProductSeq],0,1,1)</f>
        <v>11</v>
      </c>
      <c r="O10936" t="str">
        <f ca="1">_xlfn.XLOOKUP(OpportunityTblExcel[[#This Row],[ProductSeq]],ProductTbl[ProductSeq],ProductTbl[Product])</f>
        <v>Road-650</v>
      </c>
      <c r="P10936">
        <v>7004</v>
      </c>
      <c r="Q10936" t="str">
        <f>_xlfn.XLOOKUP(OpportunityTblExcel[[#This Row],[CampaignSeq]],CampaignTbl[CampaignSeq],CampaignTbl[Campaign Name])</f>
        <v>New Product Releases</v>
      </c>
      <c r="R10936" t="s">
        <v>383</v>
      </c>
      <c r="S10936" t="b">
        <v>0</v>
      </c>
      <c r="T10936" s="4">
        <v>0</v>
      </c>
      <c r="U10936" s="30">
        <v>6520.8119999999999</v>
      </c>
      <c r="V10936" s="30">
        <v>6520.8119999999999</v>
      </c>
      <c r="W10936" t="str">
        <f>IF(OpportunityTblExcel[[#This Row],[Status]]="Won",OpportunityTblExcel[[#This Row],[Value]],"")</f>
        <v/>
      </c>
      <c r="X10936" t="s">
        <v>190</v>
      </c>
      <c r="Y10936">
        <v>30</v>
      </c>
      <c r="Z10936" t="s">
        <v>193</v>
      </c>
      <c r="AA10936" t="s">
        <v>259</v>
      </c>
      <c r="AB10936" t="s">
        <v>411</v>
      </c>
      <c r="AC1093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650</v>
      </c>
    </row>
    <row r="10937" spans="1:29" hidden="1" x14ac:dyDescent="0.35">
      <c r="A10937">
        <v>4439849</v>
      </c>
      <c r="B10937">
        <v>20935</v>
      </c>
      <c r="C10937">
        <v>-471</v>
      </c>
      <c r="D10937" s="9">
        <f ca="1">ImportDateTime+OpportunityTblExcel[[#This Row],[DateDiff-Days]]</f>
        <v>45139</v>
      </c>
      <c r="E10937">
        <v>111.5</v>
      </c>
      <c r="F10937" s="9">
        <f ca="1">OpportunityTblExcel[[#This Row],[Record Created On]]+OpportunityTblExcel[[#This Row],[DaysToClose]]</f>
        <v>45250.5</v>
      </c>
      <c r="G10937">
        <f ca="1">IF(OpportunityTblExcel[[#This Row],[Status]]="Open","",OpportunityTblExcel[[#This Row],[Estimated Close Date]])</f>
        <v>45250.5</v>
      </c>
      <c r="H10937" t="s">
        <v>382</v>
      </c>
      <c r="I10937">
        <v>4</v>
      </c>
      <c r="J10937" t="str">
        <f>_xlfn.XLOOKUP(OpportunityTblExcel[[#This Row],[OwnerSeq]],OwnerTbl[SystemUserSeq],OwnerTbl[Owner])</f>
        <v>Amy Alberts</v>
      </c>
      <c r="K10937">
        <v>1040</v>
      </c>
      <c r="L10937" t="str">
        <f>_xlfn.XLOOKUP(OpportunityTblExcel[[#This Row],[AccountSeq]],AccountTbl[AccountSeq],AccountTbl[TerritoryName])</f>
        <v>US-MIDWEST</v>
      </c>
      <c r="M10937" t="str">
        <f>_xlfn.XLOOKUP(OpportunityTblExcel[[#This Row],[AccountSeq]],AccountTbl[AccountSeq],AccountTbl[Industry])</f>
        <v>Non-Durable Merchandise Retail</v>
      </c>
      <c r="N10937">
        <f ca="1">_xlfn.XLOOKUP(RAND(),ProductTbl[DistributionAccumulation],ProductTbl[ProductSeq],0,1,1)</f>
        <v>11</v>
      </c>
      <c r="O10937" t="str">
        <f ca="1">_xlfn.XLOOKUP(OpportunityTblExcel[[#This Row],[ProductSeq]],ProductTbl[ProductSeq],ProductTbl[Product])</f>
        <v>Road-650</v>
      </c>
      <c r="P10937">
        <v>7003</v>
      </c>
      <c r="Q10937" t="str">
        <f>_xlfn.XLOOKUP(OpportunityTblExcel[[#This Row],[CampaignSeq]],CampaignTbl[CampaignSeq],CampaignTbl[Campaign Name])</f>
        <v>Monthly Newsletter</v>
      </c>
      <c r="R10937" t="s">
        <v>383</v>
      </c>
      <c r="S10937" t="b">
        <v>1</v>
      </c>
      <c r="T10937" s="4">
        <v>0</v>
      </c>
      <c r="U10937" s="30">
        <v>6860.373333333333</v>
      </c>
      <c r="V10937" s="30">
        <v>6860.373333333333</v>
      </c>
      <c r="W10937" t="str">
        <f>IF(OpportunityTblExcel[[#This Row],[Status]]="Won",OpportunityTblExcel[[#This Row],[Value]],"")</f>
        <v/>
      </c>
      <c r="X10937" t="s">
        <v>192</v>
      </c>
      <c r="Y10937">
        <v>30</v>
      </c>
      <c r="Z10937" t="s">
        <v>193</v>
      </c>
      <c r="AA10937" t="s">
        <v>259</v>
      </c>
      <c r="AB10937" t="s">
        <v>411</v>
      </c>
      <c r="AC109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650</v>
      </c>
    </row>
    <row r="10938" spans="1:29" hidden="1" x14ac:dyDescent="0.35">
      <c r="A10938">
        <v>1166382</v>
      </c>
      <c r="B10938">
        <v>20936</v>
      </c>
      <c r="C10938">
        <v>-471</v>
      </c>
      <c r="D10938" s="9">
        <f ca="1">ImportDateTime+OpportunityTblExcel[[#This Row],[DateDiff-Days]]</f>
        <v>45139</v>
      </c>
      <c r="E10938">
        <v>88</v>
      </c>
      <c r="F10938" s="9">
        <f ca="1">OpportunityTblExcel[[#This Row],[Record Created On]]+OpportunityTblExcel[[#This Row],[DaysToClose]]</f>
        <v>45227</v>
      </c>
      <c r="G10938">
        <f ca="1">IF(OpportunityTblExcel[[#This Row],[Status]]="Open","",OpportunityTblExcel[[#This Row],[Estimated Close Date]])</f>
        <v>45227</v>
      </c>
      <c r="H10938" t="s">
        <v>381</v>
      </c>
      <c r="I10938">
        <v>14</v>
      </c>
      <c r="J10938" t="str">
        <f>_xlfn.XLOOKUP(OpportunityTblExcel[[#This Row],[OwnerSeq]],OwnerTbl[SystemUserSeq],OwnerTbl[Owner])</f>
        <v>Jeff Hay</v>
      </c>
      <c r="K10938">
        <v>1278</v>
      </c>
      <c r="L10938" t="str">
        <f>_xlfn.XLOOKUP(OpportunityTblExcel[[#This Row],[AccountSeq]],AccountTbl[AccountSeq],AccountTbl[TerritoryName])</f>
        <v>US-MIDWEST</v>
      </c>
      <c r="M10938" t="str">
        <f>_xlfn.XLOOKUP(OpportunityTblExcel[[#This Row],[AccountSeq]],AccountTbl[AccountSeq],AccountTbl[Industry])</f>
        <v>Inbound Capital Intensive Processing</v>
      </c>
      <c r="N10938">
        <f ca="1">_xlfn.XLOOKUP(RAND(),ProductTbl[DistributionAccumulation],ProductTbl[ProductSeq],0,1,1)</f>
        <v>8</v>
      </c>
      <c r="O10938" t="str">
        <f ca="1">_xlfn.XLOOKUP(OpportunityTblExcel[[#This Row],[ProductSeq]],ProductTbl[ProductSeq],ProductTbl[Product])</f>
        <v>Road-350-W</v>
      </c>
      <c r="P10938">
        <v>7006</v>
      </c>
      <c r="Q10938" t="str">
        <f>_xlfn.XLOOKUP(OpportunityTblExcel[[#This Row],[CampaignSeq]],CampaignTbl[CampaignSeq],CampaignTbl[Campaign Name])</f>
        <v>Customer Care Campaign</v>
      </c>
      <c r="R10938" t="s">
        <v>410</v>
      </c>
      <c r="S10938" t="b">
        <v>0</v>
      </c>
      <c r="T10938" s="4">
        <v>0.01</v>
      </c>
      <c r="U10938" s="30">
        <v>6313.626666666667</v>
      </c>
      <c r="V10938" s="30">
        <v>6313.626666666667</v>
      </c>
      <c r="W10938" t="str">
        <f>IF(OpportunityTblExcel[[#This Row],[Status]]="Won",OpportunityTblExcel[[#This Row],[Value]],"")</f>
        <v/>
      </c>
      <c r="X10938" t="s">
        <v>190</v>
      </c>
      <c r="Y10938">
        <v>50</v>
      </c>
      <c r="Z10938" t="s">
        <v>193</v>
      </c>
      <c r="AA10938" t="s">
        <v>259</v>
      </c>
      <c r="AB10938" t="s">
        <v>411</v>
      </c>
      <c r="AC1093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Road-350-W</v>
      </c>
    </row>
    <row r="10939" spans="1:29" hidden="1" x14ac:dyDescent="0.35">
      <c r="A10939">
        <v>4944681</v>
      </c>
      <c r="B10939">
        <v>20937</v>
      </c>
      <c r="C10939">
        <v>-471</v>
      </c>
      <c r="D10939" s="9">
        <f ca="1">ImportDateTime+OpportunityTblExcel[[#This Row],[DateDiff-Days]]</f>
        <v>45139</v>
      </c>
      <c r="E10939">
        <v>121</v>
      </c>
      <c r="F10939" s="9">
        <f ca="1">OpportunityTblExcel[[#This Row],[Record Created On]]+OpportunityTblExcel[[#This Row],[DaysToClose]]</f>
        <v>45260</v>
      </c>
      <c r="G10939">
        <f ca="1">IF(OpportunityTblExcel[[#This Row],[Status]]="Open","",OpportunityTblExcel[[#This Row],[Estimated Close Date]])</f>
        <v>45260</v>
      </c>
      <c r="H10939" t="s">
        <v>382</v>
      </c>
      <c r="I10939">
        <v>3</v>
      </c>
      <c r="J10939" t="str">
        <f>_xlfn.XLOOKUP(OpportunityTblExcel[[#This Row],[OwnerSeq]],OwnerTbl[SystemUserSeq],OwnerTbl[Owner])</f>
        <v>Allie Bellew</v>
      </c>
      <c r="K10939">
        <v>1209</v>
      </c>
      <c r="L10939" t="str">
        <f>_xlfn.XLOOKUP(OpportunityTblExcel[[#This Row],[AccountSeq]],AccountTbl[AccountSeq],AccountTbl[TerritoryName])</f>
        <v>US-WEST</v>
      </c>
      <c r="M10939" t="str">
        <f>_xlfn.XLOOKUP(OpportunityTblExcel[[#This Row],[AccountSeq]],AccountTbl[AccountSeq],AccountTbl[Industry])</f>
        <v>Business Services</v>
      </c>
      <c r="N10939">
        <f ca="1">_xlfn.XLOOKUP(RAND(),ProductTbl[DistributionAccumulation],ProductTbl[ProductSeq],0,1,1)</f>
        <v>2</v>
      </c>
      <c r="O10939" t="str">
        <f ca="1">_xlfn.XLOOKUP(OpportunityTblExcel[[#This Row],[ProductSeq]],ProductTbl[ProductSeq],ProductTbl[Product])</f>
        <v>Mountain-200</v>
      </c>
      <c r="P10939">
        <v>7004</v>
      </c>
      <c r="Q10939" t="str">
        <f>_xlfn.XLOOKUP(OpportunityTblExcel[[#This Row],[CampaignSeq]],CampaignTbl[CampaignSeq],CampaignTbl[Campaign Name])</f>
        <v>New Product Releases</v>
      </c>
      <c r="R10939" t="s">
        <v>383</v>
      </c>
      <c r="S10939" t="b">
        <v>1</v>
      </c>
      <c r="T10939" s="4">
        <v>0.01</v>
      </c>
      <c r="U10939" s="30">
        <v>7440.4533333333329</v>
      </c>
      <c r="V10939" s="30">
        <v>7440.4533333333329</v>
      </c>
      <c r="W10939" t="str">
        <f>IF(OpportunityTblExcel[[#This Row],[Status]]="Won",OpportunityTblExcel[[#This Row],[Value]],"")</f>
        <v/>
      </c>
      <c r="X10939" t="s">
        <v>190</v>
      </c>
      <c r="Y10939">
        <v>30</v>
      </c>
      <c r="Z10939" t="s">
        <v>193</v>
      </c>
      <c r="AA10939" t="s">
        <v>259</v>
      </c>
      <c r="AB10939" t="s">
        <v>411</v>
      </c>
      <c r="AC1093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Mountain-200</v>
      </c>
    </row>
    <row r="10940" spans="1:29" hidden="1" x14ac:dyDescent="0.35">
      <c r="A10940">
        <v>5751947</v>
      </c>
      <c r="B10940">
        <v>20938</v>
      </c>
      <c r="C10940">
        <v>-471</v>
      </c>
      <c r="D10940" s="9">
        <f ca="1">ImportDateTime+OpportunityTblExcel[[#This Row],[DateDiff-Days]]</f>
        <v>45139</v>
      </c>
      <c r="E10940">
        <v>63</v>
      </c>
      <c r="F10940" s="9">
        <f ca="1">OpportunityTblExcel[[#This Row],[Record Created On]]+OpportunityTblExcel[[#This Row],[DaysToClose]]</f>
        <v>45202</v>
      </c>
      <c r="G10940">
        <f ca="1">IF(OpportunityTblExcel[[#This Row],[Status]]="Open","",OpportunityTblExcel[[#This Row],[Estimated Close Date]])</f>
        <v>45202</v>
      </c>
      <c r="H10940" t="s">
        <v>381</v>
      </c>
      <c r="I10940">
        <v>9</v>
      </c>
      <c r="J10940" t="str">
        <f>_xlfn.XLOOKUP(OpportunityTblExcel[[#This Row],[OwnerSeq]],OwnerTbl[SystemUserSeq],OwnerTbl[Owner])</f>
        <v>David So</v>
      </c>
      <c r="K10940">
        <v>1201</v>
      </c>
      <c r="L10940" t="str">
        <f>_xlfn.XLOOKUP(OpportunityTblExcel[[#This Row],[AccountSeq]],AccountTbl[AccountSeq],AccountTbl[TerritoryName])</f>
        <v>US-SOUTH</v>
      </c>
      <c r="M10940" t="str">
        <f>_xlfn.XLOOKUP(OpportunityTblExcel[[#This Row],[AccountSeq]],AccountTbl[AccountSeq],AccountTbl[Industry])</f>
        <v>Non-Durable Merchandise Retail</v>
      </c>
      <c r="N10940">
        <f ca="1">_xlfn.XLOOKUP(RAND(),ProductTbl[DistributionAccumulation],ProductTbl[ProductSeq],0,1,1)</f>
        <v>14</v>
      </c>
      <c r="O10940" t="str">
        <f ca="1">_xlfn.XLOOKUP(OpportunityTblExcel[[#This Row],[ProductSeq]],ProductTbl[ProductSeq],ProductTbl[Product])</f>
        <v>Touring-2000</v>
      </c>
      <c r="P10940">
        <v>7005</v>
      </c>
      <c r="Q10940" t="str">
        <f>_xlfn.XLOOKUP(OpportunityTblExcel[[#This Row],[CampaignSeq]],CampaignTbl[CampaignSeq],CampaignTbl[Campaign Name])</f>
        <v>Search Results</v>
      </c>
      <c r="R10940" t="s">
        <v>409</v>
      </c>
      <c r="S10940" t="b">
        <v>0</v>
      </c>
      <c r="T10940" s="4">
        <v>0</v>
      </c>
      <c r="U10940" s="30">
        <v>4047.7440000000001</v>
      </c>
      <c r="V10940" s="30">
        <v>4047.7440000000001</v>
      </c>
      <c r="W10940" t="str">
        <f>IF(OpportunityTblExcel[[#This Row],[Status]]="Won",OpportunityTblExcel[[#This Row],[Value]],"")</f>
        <v/>
      </c>
      <c r="X10940" t="s">
        <v>743</v>
      </c>
      <c r="Y10940">
        <v>90</v>
      </c>
      <c r="Z10940" t="s">
        <v>194</v>
      </c>
      <c r="AA10940" t="s">
        <v>259</v>
      </c>
      <c r="AB10940" t="s">
        <v>411</v>
      </c>
      <c r="AC1094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Touring-2000</v>
      </c>
    </row>
    <row r="10941" spans="1:29" hidden="1" x14ac:dyDescent="0.35">
      <c r="A10941">
        <v>6550497</v>
      </c>
      <c r="B10941">
        <v>20939</v>
      </c>
      <c r="C10941">
        <v>-471</v>
      </c>
      <c r="D10941" s="9">
        <f ca="1">ImportDateTime+OpportunityTblExcel[[#This Row],[DateDiff-Days]]</f>
        <v>45139</v>
      </c>
      <c r="E10941">
        <v>110</v>
      </c>
      <c r="F10941" s="9">
        <f ca="1">OpportunityTblExcel[[#This Row],[Record Created On]]+OpportunityTblExcel[[#This Row],[DaysToClose]]</f>
        <v>45249</v>
      </c>
      <c r="G10941">
        <f ca="1">IF(OpportunityTblExcel[[#This Row],[Status]]="Open","",OpportunityTblExcel[[#This Row],[Estimated Close Date]])</f>
        <v>45249</v>
      </c>
      <c r="H10941" t="s">
        <v>381</v>
      </c>
      <c r="I10941">
        <v>11</v>
      </c>
      <c r="J10941" t="str">
        <f>_xlfn.XLOOKUP(OpportunityTblExcel[[#This Row],[OwnerSeq]],OwnerTbl[SystemUserSeq],OwnerTbl[Owner])</f>
        <v>Eric Gruber</v>
      </c>
      <c r="K10941">
        <v>1158</v>
      </c>
      <c r="L10941" t="str">
        <f>_xlfn.XLOOKUP(OpportunityTblExcel[[#This Row],[AccountSeq]],AccountTbl[AccountSeq],AccountTbl[TerritoryName])</f>
        <v>US-SOUTH</v>
      </c>
      <c r="M10941" t="str">
        <f>_xlfn.XLOOKUP(OpportunityTblExcel[[#This Row],[AccountSeq]],AccountTbl[AccountSeq],AccountTbl[Industry])</f>
        <v>Outbound Consumer Service</v>
      </c>
      <c r="N10941">
        <f ca="1">_xlfn.XLOOKUP(RAND(),ProductTbl[DistributionAccumulation],ProductTbl[ProductSeq],0,1,1)</f>
        <v>4</v>
      </c>
      <c r="O10941" t="str">
        <f ca="1">_xlfn.XLOOKUP(OpportunityTblExcel[[#This Row],[ProductSeq]],ProductTbl[ProductSeq],ProductTbl[Product])</f>
        <v>Mountain-400-W</v>
      </c>
      <c r="P10941">
        <v>7001</v>
      </c>
      <c r="Q10941" t="str">
        <f>_xlfn.XLOOKUP(OpportunityTblExcel[[#This Row],[CampaignSeq]],CampaignTbl[CampaignSeq],CampaignTbl[Campaign Name])</f>
        <v>Customer Reference Lead</v>
      </c>
      <c r="R10941" t="s">
        <v>410</v>
      </c>
      <c r="S10941" t="b">
        <v>1</v>
      </c>
      <c r="T10941" s="4">
        <v>0</v>
      </c>
      <c r="U10941" s="30">
        <v>6896.56</v>
      </c>
      <c r="V10941" s="30">
        <v>6896.56</v>
      </c>
      <c r="W10941">
        <f>IF(OpportunityTblExcel[[#This Row],[Status]]="Won",OpportunityTblExcel[[#This Row],[Value]],"")</f>
        <v>6896.56</v>
      </c>
      <c r="X10941" t="s">
        <v>192</v>
      </c>
      <c r="Y10941">
        <v>90</v>
      </c>
      <c r="Z10941" t="s">
        <v>194</v>
      </c>
      <c r="AA10941" t="s">
        <v>260</v>
      </c>
      <c r="AB10941" t="s">
        <v>260</v>
      </c>
      <c r="AC1094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Mountain-400-W</v>
      </c>
    </row>
    <row r="10942" spans="1:29" hidden="1" x14ac:dyDescent="0.35">
      <c r="A10942">
        <v>6255691</v>
      </c>
      <c r="B10942">
        <v>20940</v>
      </c>
      <c r="C10942">
        <v>-471</v>
      </c>
      <c r="D10942" s="9">
        <f ca="1">ImportDateTime+OpportunityTblExcel[[#This Row],[DateDiff-Days]]</f>
        <v>45139</v>
      </c>
      <c r="E10942">
        <v>116.25</v>
      </c>
      <c r="F10942" s="9">
        <f ca="1">OpportunityTblExcel[[#This Row],[Record Created On]]+OpportunityTblExcel[[#This Row],[DaysToClose]]</f>
        <v>45255.25</v>
      </c>
      <c r="G10942">
        <f ca="1">IF(OpportunityTblExcel[[#This Row],[Status]]="Open","",OpportunityTblExcel[[#This Row],[Estimated Close Date]])</f>
        <v>45255.25</v>
      </c>
      <c r="H10942" t="s">
        <v>382</v>
      </c>
      <c r="I10942">
        <v>16</v>
      </c>
      <c r="J10942" t="str">
        <f>_xlfn.XLOOKUP(OpportunityTblExcel[[#This Row],[OwnerSeq]],OwnerTbl[SystemUserSeq],OwnerTbl[Owner])</f>
        <v>Karen Berg</v>
      </c>
      <c r="K10942">
        <v>1056</v>
      </c>
      <c r="L10942" t="str">
        <f>_xlfn.XLOOKUP(OpportunityTblExcel[[#This Row],[AccountSeq]],AccountTbl[AccountSeq],AccountTbl[TerritoryName])</f>
        <v>US-SOUTH</v>
      </c>
      <c r="M10942" t="str">
        <f>_xlfn.XLOOKUP(OpportunityTblExcel[[#This Row],[AccountSeq]],AccountTbl[AccountSeq],AccountTbl[Industry])</f>
        <v>Outbound Consumer Service</v>
      </c>
      <c r="N10942">
        <f ca="1">_xlfn.XLOOKUP(RAND(),ProductTbl[DistributionAccumulation],ProductTbl[ProductSeq],0,1,1)</f>
        <v>9</v>
      </c>
      <c r="O10942" t="str">
        <f ca="1">_xlfn.XLOOKUP(OpportunityTblExcel[[#This Row],[ProductSeq]],ProductTbl[ProductSeq],ProductTbl[Product])</f>
        <v>Road-450</v>
      </c>
      <c r="P10942">
        <v>7000</v>
      </c>
      <c r="Q10942" t="str">
        <f>_xlfn.XLOOKUP(OpportunityTblExcel[[#This Row],[CampaignSeq]],CampaignTbl[CampaignSeq],CampaignTbl[Campaign Name])</f>
        <v>None</v>
      </c>
      <c r="R10942" t="s">
        <v>410</v>
      </c>
      <c r="S10942" t="b">
        <v>0</v>
      </c>
      <c r="T10942" s="4">
        <v>0</v>
      </c>
      <c r="U10942" s="30">
        <v>3925.5039999999999</v>
      </c>
      <c r="V10942" s="30">
        <v>3925.5039999999999</v>
      </c>
      <c r="W10942" t="str">
        <f>IF(OpportunityTblExcel[[#This Row],[Status]]="Won",OpportunityTblExcel[[#This Row],[Value]],"")</f>
        <v/>
      </c>
      <c r="X10942" t="s">
        <v>190</v>
      </c>
      <c r="Y10942">
        <v>30</v>
      </c>
      <c r="Z10942" t="s">
        <v>193</v>
      </c>
      <c r="AA10942" t="s">
        <v>259</v>
      </c>
      <c r="AB10942" t="s">
        <v>411</v>
      </c>
      <c r="AC1094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10943" spans="1:29" hidden="1" x14ac:dyDescent="0.35">
      <c r="A10943">
        <v>9226964</v>
      </c>
      <c r="B10943">
        <v>20941</v>
      </c>
      <c r="C10943">
        <v>-471</v>
      </c>
      <c r="D10943" s="9">
        <f ca="1">ImportDateTime+OpportunityTblExcel[[#This Row],[DateDiff-Days]]</f>
        <v>45139</v>
      </c>
      <c r="E10943">
        <v>81.75</v>
      </c>
      <c r="F10943" s="9">
        <f ca="1">OpportunityTblExcel[[#This Row],[Record Created On]]+OpportunityTblExcel[[#This Row],[DaysToClose]]</f>
        <v>45220.75</v>
      </c>
      <c r="G10943">
        <f ca="1">IF(OpportunityTblExcel[[#This Row],[Status]]="Open","",OpportunityTblExcel[[#This Row],[Estimated Close Date]])</f>
        <v>45220.75</v>
      </c>
      <c r="H10943" t="s">
        <v>381</v>
      </c>
      <c r="I10943">
        <v>11</v>
      </c>
      <c r="J10943" t="str">
        <f>_xlfn.XLOOKUP(OpportunityTblExcel[[#This Row],[OwnerSeq]],OwnerTbl[SystemUserSeq],OwnerTbl[Owner])</f>
        <v>Eric Gruber</v>
      </c>
      <c r="K10943">
        <v>1004</v>
      </c>
      <c r="L10943" t="str">
        <f>_xlfn.XLOOKUP(OpportunityTblExcel[[#This Row],[AccountSeq]],AccountTbl[AccountSeq],AccountTbl[TerritoryName])</f>
        <v>US-SOUTH</v>
      </c>
      <c r="M10943" t="str">
        <f>_xlfn.XLOOKUP(OpportunityTblExcel[[#This Row],[AccountSeq]],AccountTbl[AccountSeq],AccountTbl[Industry])</f>
        <v>Eating and Drinking Places</v>
      </c>
      <c r="N10943">
        <f ca="1">_xlfn.XLOOKUP(RAND(),ProductTbl[DistributionAccumulation],ProductTbl[ProductSeq],0,1,1)</f>
        <v>7</v>
      </c>
      <c r="O10943" t="str">
        <f ca="1">_xlfn.XLOOKUP(OpportunityTblExcel[[#This Row],[ProductSeq]],ProductTbl[ProductSeq],ProductTbl[Product])</f>
        <v>Road-250</v>
      </c>
      <c r="P10943">
        <v>7000</v>
      </c>
      <c r="Q10943" t="str">
        <f>_xlfn.XLOOKUP(OpportunityTblExcel[[#This Row],[CampaignSeq]],CampaignTbl[CampaignSeq],CampaignTbl[Campaign Name])</f>
        <v>None</v>
      </c>
      <c r="R10943" t="s">
        <v>383</v>
      </c>
      <c r="S10943" t="b">
        <v>1</v>
      </c>
      <c r="T10943" s="4">
        <v>0.01</v>
      </c>
      <c r="U10943" s="30">
        <v>4058.16</v>
      </c>
      <c r="V10943" s="30">
        <v>4058.16</v>
      </c>
      <c r="W10943">
        <f>IF(OpportunityTblExcel[[#This Row],[Status]]="Won",OpportunityTblExcel[[#This Row],[Value]],"")</f>
        <v>4058.16</v>
      </c>
      <c r="X10943" t="s">
        <v>744</v>
      </c>
      <c r="Y10943">
        <v>30</v>
      </c>
      <c r="Z10943" t="s">
        <v>193</v>
      </c>
      <c r="AA10943" t="s">
        <v>260</v>
      </c>
      <c r="AB10943" t="s">
        <v>260</v>
      </c>
      <c r="AC1094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250</v>
      </c>
    </row>
    <row r="10944" spans="1:29" hidden="1" x14ac:dyDescent="0.35">
      <c r="A10944">
        <v>5184023</v>
      </c>
      <c r="B10944">
        <v>20942</v>
      </c>
      <c r="C10944">
        <v>-471</v>
      </c>
      <c r="D10944" s="9">
        <f ca="1">ImportDateTime+OpportunityTblExcel[[#This Row],[DateDiff-Days]]</f>
        <v>45139</v>
      </c>
      <c r="E10944">
        <v>102.25</v>
      </c>
      <c r="F10944" s="9">
        <f ca="1">OpportunityTblExcel[[#This Row],[Record Created On]]+OpportunityTblExcel[[#This Row],[DaysToClose]]</f>
        <v>45241.25</v>
      </c>
      <c r="G10944">
        <f ca="1">IF(OpportunityTblExcel[[#This Row],[Status]]="Open","",OpportunityTblExcel[[#This Row],[Estimated Close Date]])</f>
        <v>45241.25</v>
      </c>
      <c r="H10944" t="s">
        <v>382</v>
      </c>
      <c r="I10944">
        <v>8</v>
      </c>
      <c r="J10944" t="str">
        <f>_xlfn.XLOOKUP(OpportunityTblExcel[[#This Row],[OwnerSeq]],OwnerTbl[SystemUserSeq],OwnerTbl[Owner])</f>
        <v>Dan Jump</v>
      </c>
      <c r="K10944">
        <v>1198</v>
      </c>
      <c r="L10944" t="str">
        <f>_xlfn.XLOOKUP(OpportunityTblExcel[[#This Row],[AccountSeq]],AccountTbl[AccountSeq],AccountTbl[TerritoryName])</f>
        <v>US-NORTHEAST</v>
      </c>
      <c r="M10944" t="str">
        <f>_xlfn.XLOOKUP(OpportunityTblExcel[[#This Row],[AccountSeq]],AccountTbl[AccountSeq],AccountTbl[Industry])</f>
        <v>Insurance</v>
      </c>
      <c r="N10944">
        <f ca="1">_xlfn.XLOOKUP(RAND(),ProductTbl[DistributionAccumulation],ProductTbl[ProductSeq],0,1,1)</f>
        <v>7</v>
      </c>
      <c r="O10944" t="str">
        <f ca="1">_xlfn.XLOOKUP(OpportunityTblExcel[[#This Row],[ProductSeq]],ProductTbl[ProductSeq],ProductTbl[Product])</f>
        <v>Road-250</v>
      </c>
      <c r="P10944">
        <v>7002</v>
      </c>
      <c r="Q10944" t="str">
        <f>_xlfn.XLOOKUP(OpportunityTblExcel[[#This Row],[CampaignSeq]],CampaignTbl[CampaignSeq],CampaignTbl[Campaign Name])</f>
        <v>Market Trends Newsletter</v>
      </c>
      <c r="R10944" t="s">
        <v>383</v>
      </c>
      <c r="S10944" t="b">
        <v>0</v>
      </c>
      <c r="T10944" s="4">
        <v>0.01</v>
      </c>
      <c r="U10944" s="30">
        <v>1968.4944</v>
      </c>
      <c r="V10944" s="30">
        <v>1968.4944</v>
      </c>
      <c r="W10944">
        <f>IF(OpportunityTblExcel[[#This Row],[Status]]="Won",OpportunityTblExcel[[#This Row],[Value]],"")</f>
        <v>1968.4944</v>
      </c>
      <c r="X10944" t="s">
        <v>190</v>
      </c>
      <c r="Y10944">
        <v>50</v>
      </c>
      <c r="Z10944" t="s">
        <v>193</v>
      </c>
      <c r="AA10944" t="s">
        <v>260</v>
      </c>
      <c r="AB10944" t="s">
        <v>260</v>
      </c>
      <c r="AC10944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250</v>
      </c>
    </row>
    <row r="10945" spans="1:29" hidden="1" x14ac:dyDescent="0.35">
      <c r="A10945">
        <v>1810824</v>
      </c>
      <c r="B10945">
        <v>20943</v>
      </c>
      <c r="C10945">
        <v>-471</v>
      </c>
      <c r="D10945" s="9">
        <f ca="1">ImportDateTime+OpportunityTblExcel[[#This Row],[DateDiff-Days]]</f>
        <v>45139</v>
      </c>
      <c r="E10945">
        <v>106</v>
      </c>
      <c r="F10945" s="9">
        <f ca="1">OpportunityTblExcel[[#This Row],[Record Created On]]+OpportunityTblExcel[[#This Row],[DaysToClose]]</f>
        <v>45245</v>
      </c>
      <c r="G10945">
        <f ca="1">IF(OpportunityTblExcel[[#This Row],[Status]]="Open","",OpportunityTblExcel[[#This Row],[Estimated Close Date]])</f>
        <v>45245</v>
      </c>
      <c r="H10945" t="s">
        <v>382</v>
      </c>
      <c r="I10945">
        <v>4</v>
      </c>
      <c r="J10945" t="str">
        <f>_xlfn.XLOOKUP(OpportunityTblExcel[[#This Row],[OwnerSeq]],OwnerTbl[SystemUserSeq],OwnerTbl[Owner])</f>
        <v>Amy Alberts</v>
      </c>
      <c r="K10945">
        <v>1226</v>
      </c>
      <c r="L10945" t="str">
        <f>_xlfn.XLOOKUP(OpportunityTblExcel[[#This Row],[AccountSeq]],AccountTbl[AccountSeq],AccountTbl[TerritoryName])</f>
        <v>US-SOUTH</v>
      </c>
      <c r="M10945" t="str">
        <f>_xlfn.XLOOKUP(OpportunityTblExcel[[#This Row],[AccountSeq]],AccountTbl[AccountSeq],AccountTbl[Industry])</f>
        <v>Design, Direction and Creative Management</v>
      </c>
      <c r="N10945">
        <f ca="1">_xlfn.XLOOKUP(RAND(),ProductTbl[DistributionAccumulation],ProductTbl[ProductSeq],0,1,1)</f>
        <v>8</v>
      </c>
      <c r="O10945" t="str">
        <f ca="1">_xlfn.XLOOKUP(OpportunityTblExcel[[#This Row],[ProductSeq]],ProductTbl[ProductSeq],ProductTbl[Product])</f>
        <v>Road-350-W</v>
      </c>
      <c r="P10945">
        <v>7003</v>
      </c>
      <c r="Q10945" t="str">
        <f>_xlfn.XLOOKUP(OpportunityTblExcel[[#This Row],[CampaignSeq]],CampaignTbl[CampaignSeq],CampaignTbl[Campaign Name])</f>
        <v>Monthly Newsletter</v>
      </c>
      <c r="R10945" t="s">
        <v>409</v>
      </c>
      <c r="S10945" t="b">
        <v>0</v>
      </c>
      <c r="T10945" s="4">
        <v>0.03</v>
      </c>
      <c r="U10945" s="30">
        <v>6730.0533333333333</v>
      </c>
      <c r="V10945" s="30">
        <v>6730.0533333333333</v>
      </c>
      <c r="W10945" t="str">
        <f>IF(OpportunityTblExcel[[#This Row],[Status]]="Won",OpportunityTblExcel[[#This Row],[Value]],"")</f>
        <v/>
      </c>
      <c r="X10945" t="s">
        <v>190</v>
      </c>
      <c r="Y10945">
        <v>30</v>
      </c>
      <c r="Z10945" t="s">
        <v>193</v>
      </c>
      <c r="AA10945" t="s">
        <v>259</v>
      </c>
      <c r="AB10945" t="s">
        <v>411</v>
      </c>
      <c r="AC10945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350-W</v>
      </c>
    </row>
    <row r="10946" spans="1:29" hidden="1" x14ac:dyDescent="0.35">
      <c r="A10946">
        <v>7452775</v>
      </c>
      <c r="B10946">
        <v>20944</v>
      </c>
      <c r="C10946">
        <v>-471</v>
      </c>
      <c r="D10946" s="9">
        <f ca="1">ImportDateTime+OpportunityTblExcel[[#This Row],[DateDiff-Days]]</f>
        <v>45139</v>
      </c>
      <c r="E10946">
        <v>78.25</v>
      </c>
      <c r="F10946" s="9">
        <f ca="1">OpportunityTblExcel[[#This Row],[Record Created On]]+OpportunityTblExcel[[#This Row],[DaysToClose]]</f>
        <v>45217.25</v>
      </c>
      <c r="G10946">
        <f ca="1">IF(OpportunityTblExcel[[#This Row],[Status]]="Open","",OpportunityTblExcel[[#This Row],[Estimated Close Date]])</f>
        <v>45217.25</v>
      </c>
      <c r="H10946" t="s">
        <v>381</v>
      </c>
      <c r="I10946">
        <v>12</v>
      </c>
      <c r="J10946" t="str">
        <f>_xlfn.XLOOKUP(OpportunityTblExcel[[#This Row],[OwnerSeq]],OwnerTbl[SystemUserSeq],OwnerTbl[Owner])</f>
        <v>Greg Winston</v>
      </c>
      <c r="K10946">
        <v>1056</v>
      </c>
      <c r="L10946" t="str">
        <f>_xlfn.XLOOKUP(OpportunityTblExcel[[#This Row],[AccountSeq]],AccountTbl[AccountSeq],AccountTbl[TerritoryName])</f>
        <v>US-SOUTH</v>
      </c>
      <c r="M10946" t="str">
        <f>_xlfn.XLOOKUP(OpportunityTblExcel[[#This Row],[AccountSeq]],AccountTbl[AccountSeq],AccountTbl[Industry])</f>
        <v>Outbound Consumer Service</v>
      </c>
      <c r="N10946">
        <f ca="1">_xlfn.XLOOKUP(RAND(),ProductTbl[DistributionAccumulation],ProductTbl[ProductSeq],0,1,1)</f>
        <v>4</v>
      </c>
      <c r="O10946" t="str">
        <f ca="1">_xlfn.XLOOKUP(OpportunityTblExcel[[#This Row],[ProductSeq]],ProductTbl[ProductSeq],ProductTbl[Product])</f>
        <v>Mountain-400-W</v>
      </c>
      <c r="P10946">
        <v>7006</v>
      </c>
      <c r="Q10946" t="str">
        <f>_xlfn.XLOOKUP(OpportunityTblExcel[[#This Row],[CampaignSeq]],CampaignTbl[CampaignSeq],CampaignTbl[Campaign Name])</f>
        <v>Customer Care Campaign</v>
      </c>
      <c r="R10946" t="s">
        <v>409</v>
      </c>
      <c r="S10946" t="b">
        <v>1</v>
      </c>
      <c r="T10946" s="4">
        <v>0.01</v>
      </c>
      <c r="U10946" s="30">
        <v>4515.9733333333334</v>
      </c>
      <c r="V10946" s="30">
        <v>4515.9733333333334</v>
      </c>
      <c r="W10946" t="str">
        <f>IF(OpportunityTblExcel[[#This Row],[Status]]="Won",OpportunityTblExcel[[#This Row],[Value]],"")</f>
        <v/>
      </c>
      <c r="X10946" t="s">
        <v>192</v>
      </c>
      <c r="Y10946">
        <v>50</v>
      </c>
      <c r="Z10946" t="s">
        <v>193</v>
      </c>
      <c r="AA10946" t="s">
        <v>259</v>
      </c>
      <c r="AB10946" t="s">
        <v>411</v>
      </c>
      <c r="AC109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400-W</v>
      </c>
    </row>
    <row r="10947" spans="1:29" hidden="1" x14ac:dyDescent="0.35">
      <c r="A10947">
        <v>2626540</v>
      </c>
      <c r="B10947">
        <v>20945</v>
      </c>
      <c r="C10947">
        <v>-471</v>
      </c>
      <c r="D10947" s="9">
        <f ca="1">ImportDateTime+OpportunityTblExcel[[#This Row],[DateDiff-Days]]</f>
        <v>45139</v>
      </c>
      <c r="E10947">
        <v>117.5</v>
      </c>
      <c r="F10947" s="9">
        <f ca="1">OpportunityTblExcel[[#This Row],[Record Created On]]+OpportunityTblExcel[[#This Row],[DaysToClose]]</f>
        <v>45256.5</v>
      </c>
      <c r="G10947">
        <f ca="1">IF(OpportunityTblExcel[[#This Row],[Status]]="Open","",OpportunityTblExcel[[#This Row],[Estimated Close Date]])</f>
        <v>45256.5</v>
      </c>
      <c r="H10947" t="s">
        <v>382</v>
      </c>
      <c r="I10947">
        <v>8</v>
      </c>
      <c r="J10947" t="str">
        <f>_xlfn.XLOOKUP(OpportunityTblExcel[[#This Row],[OwnerSeq]],OwnerTbl[SystemUserSeq],OwnerTbl[Owner])</f>
        <v>Dan Jump</v>
      </c>
      <c r="K10947">
        <v>1016</v>
      </c>
      <c r="L10947" t="str">
        <f>_xlfn.XLOOKUP(OpportunityTblExcel[[#This Row],[AccountSeq]],AccountTbl[AccountSeq],AccountTbl[TerritoryName])</f>
        <v>US-NORTHEAST</v>
      </c>
      <c r="M10947" t="str">
        <f>_xlfn.XLOOKUP(OpportunityTblExcel[[#This Row],[AccountSeq]],AccountTbl[AccountSeq],AccountTbl[Industry])</f>
        <v/>
      </c>
      <c r="N10947">
        <f ca="1">_xlfn.XLOOKUP(RAND(),ProductTbl[DistributionAccumulation],ProductTbl[ProductSeq],0,1,1)</f>
        <v>6</v>
      </c>
      <c r="O10947" t="str">
        <f ca="1">_xlfn.XLOOKUP(OpportunityTblExcel[[#This Row],[ProductSeq]],ProductTbl[ProductSeq],ProductTbl[Product])</f>
        <v>Road-150</v>
      </c>
      <c r="P10947">
        <v>7000</v>
      </c>
      <c r="Q10947" t="str">
        <f>_xlfn.XLOOKUP(OpportunityTblExcel[[#This Row],[CampaignSeq]],CampaignTbl[CampaignSeq],CampaignTbl[Campaign Name])</f>
        <v>None</v>
      </c>
      <c r="R10947" t="s">
        <v>383</v>
      </c>
      <c r="S10947" t="b">
        <v>0</v>
      </c>
      <c r="T10947" s="4">
        <v>0</v>
      </c>
      <c r="U10947" s="30">
        <v>4375.4279999999999</v>
      </c>
      <c r="V10947" s="30">
        <v>4375.4279999999999</v>
      </c>
      <c r="W10947" t="str">
        <f>IF(OpportunityTblExcel[[#This Row],[Status]]="Won",OpportunityTblExcel[[#This Row],[Value]],"")</f>
        <v/>
      </c>
      <c r="X10947" t="s">
        <v>192</v>
      </c>
      <c r="Y10947">
        <v>50</v>
      </c>
      <c r="Z10947" t="s">
        <v>193</v>
      </c>
      <c r="AA10947" t="s">
        <v>259</v>
      </c>
      <c r="AB10947" t="s">
        <v>411</v>
      </c>
      <c r="AC109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10948" spans="1:29" hidden="1" x14ac:dyDescent="0.35">
      <c r="A10948">
        <v>6388270</v>
      </c>
      <c r="B10948">
        <v>20946</v>
      </c>
      <c r="C10948">
        <v>-471</v>
      </c>
      <c r="D10948" s="9">
        <f ca="1">ImportDateTime+OpportunityTblExcel[[#This Row],[DateDiff-Days]]</f>
        <v>45139</v>
      </c>
      <c r="E10948">
        <v>113</v>
      </c>
      <c r="F10948" s="9">
        <f ca="1">OpportunityTblExcel[[#This Row],[Record Created On]]+OpportunityTblExcel[[#This Row],[DaysToClose]]</f>
        <v>45252</v>
      </c>
      <c r="G10948">
        <f ca="1">IF(OpportunityTblExcel[[#This Row],[Status]]="Open","",OpportunityTblExcel[[#This Row],[Estimated Close Date]])</f>
        <v>45252</v>
      </c>
      <c r="H10948" t="s">
        <v>382</v>
      </c>
      <c r="I10948">
        <v>2</v>
      </c>
      <c r="J10948" t="str">
        <f>_xlfn.XLOOKUP(OpportunityTblExcel[[#This Row],[OwnerSeq]],OwnerTbl[SystemUserSeq],OwnerTbl[Owner])</f>
        <v>Alicia Thomber</v>
      </c>
      <c r="K10948">
        <v>1262</v>
      </c>
      <c r="L10948" t="str">
        <f>_xlfn.XLOOKUP(OpportunityTblExcel[[#This Row],[AccountSeq]],AccountTbl[AccountSeq],AccountTbl[TerritoryName])</f>
        <v>US-NORTHEAST</v>
      </c>
      <c r="M10948" t="str">
        <f>_xlfn.XLOOKUP(OpportunityTblExcel[[#This Row],[AccountSeq]],AccountTbl[AccountSeq],AccountTbl[Industry])</f>
        <v>Building Supply Retail</v>
      </c>
      <c r="N10948">
        <f ca="1">_xlfn.XLOOKUP(RAND(),ProductTbl[DistributionAccumulation],ProductTbl[ProductSeq],0,1,1)</f>
        <v>15</v>
      </c>
      <c r="O10948" t="str">
        <f ca="1">_xlfn.XLOOKUP(OpportunityTblExcel[[#This Row],[ProductSeq]],ProductTbl[ProductSeq],ProductTbl[Product])</f>
        <v>Touring-3000</v>
      </c>
      <c r="P10948">
        <v>7003</v>
      </c>
      <c r="Q10948" t="str">
        <f>_xlfn.XLOOKUP(OpportunityTblExcel[[#This Row],[CampaignSeq]],CampaignTbl[CampaignSeq],CampaignTbl[Campaign Name])</f>
        <v>Monthly Newsletter</v>
      </c>
      <c r="R10948" t="s">
        <v>409</v>
      </c>
      <c r="S10948" t="b">
        <v>0</v>
      </c>
      <c r="T10948" s="4">
        <v>0.01</v>
      </c>
      <c r="U10948" s="30">
        <v>3465.056</v>
      </c>
      <c r="V10948" s="30">
        <v>3465.056</v>
      </c>
      <c r="W10948" t="str">
        <f>IF(OpportunityTblExcel[[#This Row],[Status]]="Won",OpportunityTblExcel[[#This Row],[Value]],"")</f>
        <v/>
      </c>
      <c r="X10948" t="s">
        <v>190</v>
      </c>
      <c r="Y10948">
        <v>30</v>
      </c>
      <c r="Z10948" t="s">
        <v>193</v>
      </c>
      <c r="AA10948" t="s">
        <v>259</v>
      </c>
      <c r="AB10948" t="s">
        <v>411</v>
      </c>
      <c r="AC1094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Touring-3000</v>
      </c>
    </row>
    <row r="10949" spans="1:29" hidden="1" x14ac:dyDescent="0.35">
      <c r="A10949">
        <v>6964443</v>
      </c>
      <c r="B10949">
        <v>20947</v>
      </c>
      <c r="C10949">
        <v>-472</v>
      </c>
      <c r="D10949" s="9">
        <f ca="1">ImportDateTime+OpportunityTblExcel[[#This Row],[DateDiff-Days]]</f>
        <v>45138</v>
      </c>
      <c r="E10949">
        <v>101.25</v>
      </c>
      <c r="F10949" s="9">
        <f ca="1">OpportunityTblExcel[[#This Row],[Record Created On]]+OpportunityTblExcel[[#This Row],[DaysToClose]]</f>
        <v>45239.25</v>
      </c>
      <c r="G10949">
        <f ca="1">IF(OpportunityTblExcel[[#This Row],[Status]]="Open","",OpportunityTblExcel[[#This Row],[Estimated Close Date]])</f>
        <v>45239.25</v>
      </c>
      <c r="H10949" t="s">
        <v>382</v>
      </c>
      <c r="I10949">
        <v>7</v>
      </c>
      <c r="J10949" t="str">
        <f>_xlfn.XLOOKUP(OpportunityTblExcel[[#This Row],[OwnerSeq]],OwnerTbl[SystemUserSeq],OwnerTbl[Owner])</f>
        <v>Christa Geller</v>
      </c>
      <c r="K10949">
        <v>1080</v>
      </c>
      <c r="L10949" t="str">
        <f>_xlfn.XLOOKUP(OpportunityTblExcel[[#This Row],[AccountSeq]],AccountTbl[AccountSeq],AccountTbl[TerritoryName])</f>
        <v>US-SOUTH</v>
      </c>
      <c r="M10949" t="str">
        <f>_xlfn.XLOOKUP(OpportunityTblExcel[[#This Row],[AccountSeq]],AccountTbl[AccountSeq],AccountTbl[Industry])</f>
        <v>Legal Services</v>
      </c>
      <c r="N10949">
        <f ca="1">_xlfn.XLOOKUP(RAND(),ProductTbl[DistributionAccumulation],ProductTbl[ProductSeq],0,1,1)</f>
        <v>7</v>
      </c>
      <c r="O10949" t="str">
        <f ca="1">_xlfn.XLOOKUP(OpportunityTblExcel[[#This Row],[ProductSeq]],ProductTbl[ProductSeq],ProductTbl[Product])</f>
        <v>Road-250</v>
      </c>
      <c r="P10949">
        <v>7000</v>
      </c>
      <c r="Q10949" t="str">
        <f>_xlfn.XLOOKUP(OpportunityTblExcel[[#This Row],[CampaignSeq]],CampaignTbl[CampaignSeq],CampaignTbl[Campaign Name])</f>
        <v>None</v>
      </c>
      <c r="R10949" t="s">
        <v>409</v>
      </c>
      <c r="S10949" t="b">
        <v>0</v>
      </c>
      <c r="T10949" s="4">
        <v>0.01</v>
      </c>
      <c r="U10949" s="30">
        <v>5993.7733333333335</v>
      </c>
      <c r="V10949" s="30">
        <v>5993.7733333333335</v>
      </c>
      <c r="W10949" t="str">
        <f>IF(OpportunityTblExcel[[#This Row],[Status]]="Won",OpportunityTblExcel[[#This Row],[Value]],"")</f>
        <v/>
      </c>
      <c r="X10949" t="s">
        <v>190</v>
      </c>
      <c r="Y10949">
        <v>30</v>
      </c>
      <c r="Z10949" t="s">
        <v>193</v>
      </c>
      <c r="AA10949" t="s">
        <v>259</v>
      </c>
      <c r="AB10949" t="s">
        <v>411</v>
      </c>
      <c r="AC1094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10950" spans="1:29" hidden="1" x14ac:dyDescent="0.35">
      <c r="A10950">
        <v>6233581</v>
      </c>
      <c r="B10950">
        <v>20948</v>
      </c>
      <c r="C10950">
        <v>-472</v>
      </c>
      <c r="D10950" s="9">
        <f ca="1">ImportDateTime+OpportunityTblExcel[[#This Row],[DateDiff-Days]]</f>
        <v>45138</v>
      </c>
      <c r="E10950">
        <v>90.75</v>
      </c>
      <c r="F10950" s="9">
        <f ca="1">OpportunityTblExcel[[#This Row],[Record Created On]]+OpportunityTblExcel[[#This Row],[DaysToClose]]</f>
        <v>45228.75</v>
      </c>
      <c r="G10950">
        <f ca="1">IF(OpportunityTblExcel[[#This Row],[Status]]="Open","",OpportunityTblExcel[[#This Row],[Estimated Close Date]])</f>
        <v>45228.75</v>
      </c>
      <c r="H10950" t="s">
        <v>382</v>
      </c>
      <c r="I10950">
        <v>1</v>
      </c>
      <c r="J10950" t="str">
        <f>_xlfn.XLOOKUP(OpportunityTblExcel[[#This Row],[OwnerSeq]],OwnerTbl[SystemUserSeq],OwnerTbl[Owner])</f>
        <v>Alan Steiner</v>
      </c>
      <c r="K10950">
        <v>1100</v>
      </c>
      <c r="L10950" t="str">
        <f>_xlfn.XLOOKUP(OpportunityTblExcel[[#This Row],[AccountSeq]],AccountTbl[AccountSeq],AccountTbl[TerritoryName])</f>
        <v>US-MIDWEST</v>
      </c>
      <c r="M10950" t="str">
        <f>_xlfn.XLOOKUP(OpportunityTblExcel[[#This Row],[AccountSeq]],AccountTbl[AccountSeq],AccountTbl[Industry])</f>
        <v>Equipment Rental and Leasing</v>
      </c>
      <c r="N10950">
        <f ca="1">_xlfn.XLOOKUP(RAND(),ProductTbl[DistributionAccumulation],ProductTbl[ProductSeq],0,1,1)</f>
        <v>13</v>
      </c>
      <c r="O10950" t="str">
        <f ca="1">_xlfn.XLOOKUP(OpportunityTblExcel[[#This Row],[ProductSeq]],ProductTbl[ProductSeq],ProductTbl[Product])</f>
        <v>Touring-1000</v>
      </c>
      <c r="P10950">
        <v>7003</v>
      </c>
      <c r="Q10950" t="str">
        <f>_xlfn.XLOOKUP(OpportunityTblExcel[[#This Row],[CampaignSeq]],CampaignTbl[CampaignSeq],CampaignTbl[Campaign Name])</f>
        <v>Monthly Newsletter</v>
      </c>
      <c r="R10950" t="s">
        <v>409</v>
      </c>
      <c r="S10950" t="b">
        <v>0</v>
      </c>
      <c r="T10950" s="4">
        <v>0.01</v>
      </c>
      <c r="U10950" s="30">
        <v>5289.5</v>
      </c>
      <c r="V10950" s="30">
        <v>5289.5</v>
      </c>
      <c r="W10950" t="str">
        <f>IF(OpportunityTblExcel[[#This Row],[Status]]="Won",OpportunityTblExcel[[#This Row],[Value]],"")</f>
        <v/>
      </c>
      <c r="X10950" t="s">
        <v>743</v>
      </c>
      <c r="Y10950">
        <v>30</v>
      </c>
      <c r="Z10950" t="s">
        <v>193</v>
      </c>
      <c r="AA10950" t="s">
        <v>259</v>
      </c>
      <c r="AB10950" t="s">
        <v>411</v>
      </c>
      <c r="AC1095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Touring-1000</v>
      </c>
    </row>
    <row r="10951" spans="1:29" hidden="1" x14ac:dyDescent="0.35">
      <c r="A10951">
        <v>3845258</v>
      </c>
      <c r="B10951">
        <v>20949</v>
      </c>
      <c r="C10951">
        <v>-472</v>
      </c>
      <c r="D10951" s="9">
        <f ca="1">ImportDateTime+OpportunityTblExcel[[#This Row],[DateDiff-Days]]</f>
        <v>45138</v>
      </c>
      <c r="E10951">
        <v>84.75</v>
      </c>
      <c r="F10951" s="9">
        <f ca="1">OpportunityTblExcel[[#This Row],[Record Created On]]+OpportunityTblExcel[[#This Row],[DaysToClose]]</f>
        <v>45222.75</v>
      </c>
      <c r="G10951">
        <f ca="1">IF(OpportunityTblExcel[[#This Row],[Status]]="Open","",OpportunityTblExcel[[#This Row],[Estimated Close Date]])</f>
        <v>45222.75</v>
      </c>
      <c r="H10951" t="s">
        <v>381</v>
      </c>
      <c r="I10951">
        <v>8</v>
      </c>
      <c r="J10951" t="str">
        <f>_xlfn.XLOOKUP(OpportunityTblExcel[[#This Row],[OwnerSeq]],OwnerTbl[SystemUserSeq],OwnerTbl[Owner])</f>
        <v>Dan Jump</v>
      </c>
      <c r="K10951">
        <v>1260</v>
      </c>
      <c r="L10951" t="str">
        <f>_xlfn.XLOOKUP(OpportunityTblExcel[[#This Row],[AccountSeq]],AccountTbl[AccountSeq],AccountTbl[TerritoryName])</f>
        <v>US-SOUTH</v>
      </c>
      <c r="M10951" t="str">
        <f>_xlfn.XLOOKUP(OpportunityTblExcel[[#This Row],[AccountSeq]],AccountTbl[AccountSeq],AccountTbl[Industry])</f>
        <v>Non-Durable Merchandise Retail</v>
      </c>
      <c r="N10951">
        <f ca="1">_xlfn.XLOOKUP(RAND(),ProductTbl[DistributionAccumulation],ProductTbl[ProductSeq],0,1,1)</f>
        <v>9</v>
      </c>
      <c r="O10951" t="str">
        <f ca="1">_xlfn.XLOOKUP(OpportunityTblExcel[[#This Row],[ProductSeq]],ProductTbl[ProductSeq],ProductTbl[Product])</f>
        <v>Road-450</v>
      </c>
      <c r="P10951">
        <v>7000</v>
      </c>
      <c r="Q10951" t="str">
        <f>_xlfn.XLOOKUP(OpportunityTblExcel[[#This Row],[CampaignSeq]],CampaignTbl[CampaignSeq],CampaignTbl[Campaign Name])</f>
        <v>None</v>
      </c>
      <c r="R10951" t="s">
        <v>410</v>
      </c>
      <c r="S10951" t="b">
        <v>1</v>
      </c>
      <c r="T10951" s="4">
        <v>0</v>
      </c>
      <c r="U10951" s="30">
        <v>8050.866</v>
      </c>
      <c r="V10951" s="30">
        <v>8050.866</v>
      </c>
      <c r="W10951">
        <f>IF(OpportunityTblExcel[[#This Row],[Status]]="Won",OpportunityTblExcel[[#This Row],[Value]],"")</f>
        <v>8050.866</v>
      </c>
      <c r="X10951" t="s">
        <v>192</v>
      </c>
      <c r="Y10951">
        <v>50</v>
      </c>
      <c r="Z10951" t="s">
        <v>193</v>
      </c>
      <c r="AA10951" t="s">
        <v>260</v>
      </c>
      <c r="AB10951" t="s">
        <v>260</v>
      </c>
      <c r="AC1095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450</v>
      </c>
    </row>
    <row r="10952" spans="1:29" hidden="1" x14ac:dyDescent="0.35">
      <c r="A10952">
        <v>7951014</v>
      </c>
      <c r="B10952">
        <v>20950</v>
      </c>
      <c r="C10952">
        <v>-472</v>
      </c>
      <c r="D10952" s="9">
        <f ca="1">ImportDateTime+OpportunityTblExcel[[#This Row],[DateDiff-Days]]</f>
        <v>45138</v>
      </c>
      <c r="E10952">
        <v>80.75</v>
      </c>
      <c r="F10952" s="9">
        <f ca="1">OpportunityTblExcel[[#This Row],[Record Created On]]+OpportunityTblExcel[[#This Row],[DaysToClose]]</f>
        <v>45218.75</v>
      </c>
      <c r="G10952">
        <f ca="1">IF(OpportunityTblExcel[[#This Row],[Status]]="Open","",OpportunityTblExcel[[#This Row],[Estimated Close Date]])</f>
        <v>45218.75</v>
      </c>
      <c r="H10952" t="s">
        <v>381</v>
      </c>
      <c r="I10952">
        <v>1</v>
      </c>
      <c r="J10952" t="str">
        <f>_xlfn.XLOOKUP(OpportunityTblExcel[[#This Row],[OwnerSeq]],OwnerTbl[SystemUserSeq],OwnerTbl[Owner])</f>
        <v>Alan Steiner</v>
      </c>
      <c r="K10952">
        <v>1049</v>
      </c>
      <c r="L10952" t="str">
        <f>_xlfn.XLOOKUP(OpportunityTblExcel[[#This Row],[AccountSeq]],AccountTbl[AccountSeq],AccountTbl[TerritoryName])</f>
        <v>US-SOUTH</v>
      </c>
      <c r="M10952" t="str">
        <f>_xlfn.XLOOKUP(OpportunityTblExcel[[#This Row],[AccountSeq]],AccountTbl[AccountSeq],AccountTbl[Industry])</f>
        <v>Food and Tobacco Processing</v>
      </c>
      <c r="N10952">
        <f ca="1">_xlfn.XLOOKUP(RAND(),ProductTbl[DistributionAccumulation],ProductTbl[ProductSeq],0,1,1)</f>
        <v>4</v>
      </c>
      <c r="O10952" t="str">
        <f ca="1">_xlfn.XLOOKUP(OpportunityTblExcel[[#This Row],[ProductSeq]],ProductTbl[ProductSeq],ProductTbl[Product])</f>
        <v>Mountain-400-W</v>
      </c>
      <c r="P10952">
        <v>7003</v>
      </c>
      <c r="Q10952" t="str">
        <f>_xlfn.XLOOKUP(OpportunityTblExcel[[#This Row],[CampaignSeq]],CampaignTbl[CampaignSeq],CampaignTbl[Campaign Name])</f>
        <v>Monthly Newsletter</v>
      </c>
      <c r="R10952" t="s">
        <v>410</v>
      </c>
      <c r="S10952" t="b">
        <v>0</v>
      </c>
      <c r="T10952" s="4">
        <v>0.01</v>
      </c>
      <c r="U10952" s="30">
        <v>6530.1733333333332</v>
      </c>
      <c r="V10952" s="30">
        <v>6530.1733333333332</v>
      </c>
      <c r="W10952" t="str">
        <f>IF(OpportunityTblExcel[[#This Row],[Status]]="Won",OpportunityTblExcel[[#This Row],[Value]],"")</f>
        <v/>
      </c>
      <c r="X10952" t="s">
        <v>190</v>
      </c>
      <c r="Y10952">
        <v>30</v>
      </c>
      <c r="Z10952" t="s">
        <v>193</v>
      </c>
      <c r="AA10952" t="s">
        <v>259</v>
      </c>
      <c r="AB10952" t="s">
        <v>411</v>
      </c>
      <c r="AC1095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400-W</v>
      </c>
    </row>
    <row r="10953" spans="1:29" hidden="1" x14ac:dyDescent="0.35">
      <c r="A10953">
        <v>9376533</v>
      </c>
      <c r="B10953">
        <v>20951</v>
      </c>
      <c r="C10953">
        <v>-472</v>
      </c>
      <c r="D10953" s="9">
        <f ca="1">ImportDateTime+OpportunityTblExcel[[#This Row],[DateDiff-Days]]</f>
        <v>45138</v>
      </c>
      <c r="E10953">
        <v>49.25</v>
      </c>
      <c r="F10953" s="9">
        <f ca="1">OpportunityTblExcel[[#This Row],[Record Created On]]+OpportunityTblExcel[[#This Row],[DaysToClose]]</f>
        <v>45187.25</v>
      </c>
      <c r="G10953">
        <f ca="1">IF(OpportunityTblExcel[[#This Row],[Status]]="Open","",OpportunityTblExcel[[#This Row],[Estimated Close Date]])</f>
        <v>45187.25</v>
      </c>
      <c r="H10953" t="s">
        <v>380</v>
      </c>
      <c r="I10953">
        <v>16</v>
      </c>
      <c r="J10953" t="str">
        <f>_xlfn.XLOOKUP(OpportunityTblExcel[[#This Row],[OwnerSeq]],OwnerTbl[SystemUserSeq],OwnerTbl[Owner])</f>
        <v>Karen Berg</v>
      </c>
      <c r="K10953">
        <v>1195</v>
      </c>
      <c r="L10953" t="str">
        <f>_xlfn.XLOOKUP(OpportunityTblExcel[[#This Row],[AccountSeq]],AccountTbl[AccountSeq],AccountTbl[TerritoryName])</f>
        <v>US-SOUTH</v>
      </c>
      <c r="M10953" t="str">
        <f>_xlfn.XLOOKUP(OpportunityTblExcel[[#This Row],[AccountSeq]],AccountTbl[AccountSeq],AccountTbl[Industry])</f>
        <v>Entertainment Retail</v>
      </c>
      <c r="N10953">
        <f ca="1">_xlfn.XLOOKUP(RAND(),ProductTbl[DistributionAccumulation],ProductTbl[ProductSeq],0,1,1)</f>
        <v>14</v>
      </c>
      <c r="O10953" t="str">
        <f ca="1">_xlfn.XLOOKUP(OpportunityTblExcel[[#This Row],[ProductSeq]],ProductTbl[ProductSeq],ProductTbl[Product])</f>
        <v>Touring-2000</v>
      </c>
      <c r="P10953">
        <v>7003</v>
      </c>
      <c r="Q10953" t="str">
        <f>_xlfn.XLOOKUP(OpportunityTblExcel[[#This Row],[CampaignSeq]],CampaignTbl[CampaignSeq],CampaignTbl[Campaign Name])</f>
        <v>Monthly Newsletter</v>
      </c>
      <c r="R10953" t="s">
        <v>409</v>
      </c>
      <c r="S10953" t="b">
        <v>1</v>
      </c>
      <c r="T10953" s="4">
        <v>0</v>
      </c>
      <c r="U10953" s="30">
        <v>7330.2133333333331</v>
      </c>
      <c r="V10953" s="30">
        <v>7330.2133333333331</v>
      </c>
      <c r="W10953" t="str">
        <f>IF(OpportunityTblExcel[[#This Row],[Status]]="Won",OpportunityTblExcel[[#This Row],[Value]],"")</f>
        <v/>
      </c>
      <c r="X10953" t="s">
        <v>192</v>
      </c>
      <c r="Y10953">
        <v>90</v>
      </c>
      <c r="Z10953" t="s">
        <v>194</v>
      </c>
      <c r="AA10953" t="s">
        <v>259</v>
      </c>
      <c r="AB10953" t="s">
        <v>411</v>
      </c>
      <c r="AC1095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Touring-2000</v>
      </c>
    </row>
    <row r="10954" spans="1:29" hidden="1" x14ac:dyDescent="0.35">
      <c r="A10954">
        <v>1007776</v>
      </c>
      <c r="B10954">
        <v>20952</v>
      </c>
      <c r="C10954">
        <v>-472</v>
      </c>
      <c r="D10954" s="9">
        <f ca="1">ImportDateTime+OpportunityTblExcel[[#This Row],[DateDiff-Days]]</f>
        <v>45138</v>
      </c>
      <c r="E10954">
        <v>94.75</v>
      </c>
      <c r="F10954" s="9">
        <f ca="1">OpportunityTblExcel[[#This Row],[Record Created On]]+OpportunityTblExcel[[#This Row],[DaysToClose]]</f>
        <v>45232.75</v>
      </c>
      <c r="G10954">
        <f ca="1">IF(OpportunityTblExcel[[#This Row],[Status]]="Open","",OpportunityTblExcel[[#This Row],[Estimated Close Date]])</f>
        <v>45232.75</v>
      </c>
      <c r="H10954" t="s">
        <v>382</v>
      </c>
      <c r="I10954">
        <v>6</v>
      </c>
      <c r="J10954" t="str">
        <f>_xlfn.XLOOKUP(OpportunityTblExcel[[#This Row],[OwnerSeq]],OwnerTbl[SystemUserSeq],OwnerTbl[Owner])</f>
        <v>Carlos Grilo</v>
      </c>
      <c r="K10954">
        <v>1033</v>
      </c>
      <c r="L10954" t="str">
        <f>_xlfn.XLOOKUP(OpportunityTblExcel[[#This Row],[AccountSeq]],AccountTbl[AccountSeq],AccountTbl[TerritoryName])</f>
        <v>US-SOUTH</v>
      </c>
      <c r="M10954" t="str">
        <f>_xlfn.XLOOKUP(OpportunityTblExcel[[#This Row],[AccountSeq]],AccountTbl[AccountSeq],AccountTbl[Industry])</f>
        <v>Insurance</v>
      </c>
      <c r="N10954">
        <f ca="1">_xlfn.XLOOKUP(RAND(),ProductTbl[DistributionAccumulation],ProductTbl[ProductSeq],0,1,1)</f>
        <v>10</v>
      </c>
      <c r="O10954" t="str">
        <f ca="1">_xlfn.XLOOKUP(OpportunityTblExcel[[#This Row],[ProductSeq]],ProductTbl[ProductSeq],ProductTbl[Product])</f>
        <v>Road-550-W</v>
      </c>
      <c r="P10954">
        <v>7000</v>
      </c>
      <c r="Q10954" t="str">
        <f>_xlfn.XLOOKUP(OpportunityTblExcel[[#This Row],[CampaignSeq]],CampaignTbl[CampaignSeq],CampaignTbl[Campaign Name])</f>
        <v>None</v>
      </c>
      <c r="R10954" t="s">
        <v>409</v>
      </c>
      <c r="S10954" t="b">
        <v>1</v>
      </c>
      <c r="T10954" s="4">
        <v>0.01</v>
      </c>
      <c r="U10954" s="30">
        <v>4546.5600000000004</v>
      </c>
      <c r="V10954" s="30">
        <v>4546.5600000000004</v>
      </c>
      <c r="W10954">
        <f>IF(OpportunityTblExcel[[#This Row],[Status]]="Won",OpportunityTblExcel[[#This Row],[Value]],"")</f>
        <v>4546.5600000000004</v>
      </c>
      <c r="X10954" t="s">
        <v>192</v>
      </c>
      <c r="Y10954">
        <v>50</v>
      </c>
      <c r="Z10954" t="s">
        <v>193</v>
      </c>
      <c r="AA10954" t="s">
        <v>260</v>
      </c>
      <c r="AB10954" t="s">
        <v>260</v>
      </c>
      <c r="AC109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550-W</v>
      </c>
    </row>
    <row r="10955" spans="1:29" hidden="1" x14ac:dyDescent="0.35">
      <c r="A10955">
        <v>7328138</v>
      </c>
      <c r="B10955">
        <v>20953</v>
      </c>
      <c r="C10955">
        <v>-472</v>
      </c>
      <c r="D10955" s="9">
        <f ca="1">ImportDateTime+OpportunityTblExcel[[#This Row],[DateDiff-Days]]</f>
        <v>45138</v>
      </c>
      <c r="E10955">
        <v>120.5</v>
      </c>
      <c r="F10955" s="9">
        <f ca="1">OpportunityTblExcel[[#This Row],[Record Created On]]+OpportunityTblExcel[[#This Row],[DaysToClose]]</f>
        <v>45258.5</v>
      </c>
      <c r="G10955">
        <f ca="1">IF(OpportunityTblExcel[[#This Row],[Status]]="Open","",OpportunityTblExcel[[#This Row],[Estimated Close Date]])</f>
        <v>45258.5</v>
      </c>
      <c r="H10955" t="s">
        <v>382</v>
      </c>
      <c r="I10955">
        <v>12</v>
      </c>
      <c r="J10955" t="str">
        <f>_xlfn.XLOOKUP(OpportunityTblExcel[[#This Row],[OwnerSeq]],OwnerTbl[SystemUserSeq],OwnerTbl[Owner])</f>
        <v>Greg Winston</v>
      </c>
      <c r="K10955">
        <v>1028</v>
      </c>
      <c r="L10955" t="str">
        <f>_xlfn.XLOOKUP(OpportunityTblExcel[[#This Row],[AccountSeq]],AccountTbl[AccountSeq],AccountTbl[TerritoryName])</f>
        <v>US-MIDWEST</v>
      </c>
      <c r="M10955" t="str">
        <f>_xlfn.XLOOKUP(OpportunityTblExcel[[#This Row],[AccountSeq]],AccountTbl[AccountSeq],AccountTbl[Industry])</f>
        <v>Consumer Services</v>
      </c>
      <c r="N10955">
        <f ca="1">_xlfn.XLOOKUP(RAND(),ProductTbl[DistributionAccumulation],ProductTbl[ProductSeq],0,1,1)</f>
        <v>6</v>
      </c>
      <c r="O10955" t="str">
        <f ca="1">_xlfn.XLOOKUP(OpportunityTblExcel[[#This Row],[ProductSeq]],ProductTbl[ProductSeq],ProductTbl[Product])</f>
        <v>Road-150</v>
      </c>
      <c r="P10955">
        <v>7000</v>
      </c>
      <c r="Q10955" t="str">
        <f>_xlfn.XLOOKUP(OpportunityTblExcel[[#This Row],[CampaignSeq]],CampaignTbl[CampaignSeq],CampaignTbl[Campaign Name])</f>
        <v>None</v>
      </c>
      <c r="R10955" t="s">
        <v>383</v>
      </c>
      <c r="S10955" t="b">
        <v>0</v>
      </c>
      <c r="T10955" s="4">
        <v>0.01</v>
      </c>
      <c r="U10955" s="30">
        <v>8816.8266666666659</v>
      </c>
      <c r="V10955" s="30">
        <v>8816.8266666666659</v>
      </c>
      <c r="W10955">
        <f>IF(OpportunityTblExcel[[#This Row],[Status]]="Won",OpportunityTblExcel[[#This Row],[Value]],"")</f>
        <v>8816.8266666666659</v>
      </c>
      <c r="X10955" t="s">
        <v>192</v>
      </c>
      <c r="Y10955">
        <v>30</v>
      </c>
      <c r="Z10955" t="s">
        <v>193</v>
      </c>
      <c r="AA10955" t="s">
        <v>260</v>
      </c>
      <c r="AB10955" t="s">
        <v>260</v>
      </c>
      <c r="AC1095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150</v>
      </c>
    </row>
    <row r="10956" spans="1:29" hidden="1" x14ac:dyDescent="0.35">
      <c r="A10956">
        <v>3685183</v>
      </c>
      <c r="B10956">
        <v>20954</v>
      </c>
      <c r="C10956">
        <v>-472</v>
      </c>
      <c r="D10956" s="9">
        <f ca="1">ImportDateTime+OpportunityTblExcel[[#This Row],[DateDiff-Days]]</f>
        <v>45138</v>
      </c>
      <c r="E10956">
        <v>90.5</v>
      </c>
      <c r="F10956" s="9">
        <f ca="1">OpportunityTblExcel[[#This Row],[Record Created On]]+OpportunityTblExcel[[#This Row],[DaysToClose]]</f>
        <v>45228.5</v>
      </c>
      <c r="G10956">
        <f ca="1">IF(OpportunityTblExcel[[#This Row],[Status]]="Open","",OpportunityTblExcel[[#This Row],[Estimated Close Date]])</f>
        <v>45228.5</v>
      </c>
      <c r="H10956" t="s">
        <v>382</v>
      </c>
      <c r="I10956">
        <v>17</v>
      </c>
      <c r="J10956" t="str">
        <f>_xlfn.XLOOKUP(OpportunityTblExcel[[#This Row],[OwnerSeq]],OwnerTbl[SystemUserSeq],OwnerTbl[Owner])</f>
        <v>Kelly Krout</v>
      </c>
      <c r="K10956">
        <v>1011</v>
      </c>
      <c r="L10956" t="str">
        <f>_xlfn.XLOOKUP(OpportunityTblExcel[[#This Row],[AccountSeq]],AccountTbl[AccountSeq],AccountTbl[TerritoryName])</f>
        <v>US-SOUTH</v>
      </c>
      <c r="M10956" t="str">
        <f>_xlfn.XLOOKUP(OpportunityTblExcel[[#This Row],[AccountSeq]],AccountTbl[AccountSeq],AccountTbl[Industry])</f>
        <v>Broadcasting Printing and Publishing</v>
      </c>
      <c r="N10956">
        <f ca="1">_xlfn.XLOOKUP(RAND(),ProductTbl[DistributionAccumulation],ProductTbl[ProductSeq],0,1,1)</f>
        <v>14</v>
      </c>
      <c r="O10956" t="str">
        <f ca="1">_xlfn.XLOOKUP(OpportunityTblExcel[[#This Row],[ProductSeq]],ProductTbl[ProductSeq],ProductTbl[Product])</f>
        <v>Touring-2000</v>
      </c>
      <c r="P10956">
        <v>7002</v>
      </c>
      <c r="Q10956" t="str">
        <f>_xlfn.XLOOKUP(OpportunityTblExcel[[#This Row],[CampaignSeq]],CampaignTbl[CampaignSeq],CampaignTbl[Campaign Name])</f>
        <v>Market Trends Newsletter</v>
      </c>
      <c r="R10956" t="s">
        <v>410</v>
      </c>
      <c r="S10956" t="b">
        <v>0</v>
      </c>
      <c r="T10956" s="4">
        <v>0.01</v>
      </c>
      <c r="U10956" s="30">
        <v>2058.6053333333334</v>
      </c>
      <c r="V10956" s="30">
        <v>2058.6053333333334</v>
      </c>
      <c r="W10956" t="str">
        <f>IF(OpportunityTblExcel[[#This Row],[Status]]="Won",OpportunityTblExcel[[#This Row],[Value]],"")</f>
        <v/>
      </c>
      <c r="X10956" t="s">
        <v>190</v>
      </c>
      <c r="Y10956">
        <v>30</v>
      </c>
      <c r="Z10956" t="s">
        <v>193</v>
      </c>
      <c r="AA10956" t="s">
        <v>259</v>
      </c>
      <c r="AB10956" t="s">
        <v>411</v>
      </c>
      <c r="AC1095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0957" spans="1:29" hidden="1" x14ac:dyDescent="0.35">
      <c r="A10957">
        <v>7746009</v>
      </c>
      <c r="B10957">
        <v>20955</v>
      </c>
      <c r="C10957">
        <v>-472</v>
      </c>
      <c r="D10957" s="9">
        <f ca="1">ImportDateTime+OpportunityTblExcel[[#This Row],[DateDiff-Days]]</f>
        <v>45138</v>
      </c>
      <c r="E10957">
        <v>90.75</v>
      </c>
      <c r="F10957" s="9">
        <f ca="1">OpportunityTblExcel[[#This Row],[Record Created On]]+OpportunityTblExcel[[#This Row],[DaysToClose]]</f>
        <v>45228.75</v>
      </c>
      <c r="G10957">
        <f ca="1">IF(OpportunityTblExcel[[#This Row],[Status]]="Open","",OpportunityTblExcel[[#This Row],[Estimated Close Date]])</f>
        <v>45228.75</v>
      </c>
      <c r="H10957" t="s">
        <v>382</v>
      </c>
      <c r="I10957">
        <v>17</v>
      </c>
      <c r="J10957" t="str">
        <f>_xlfn.XLOOKUP(OpportunityTblExcel[[#This Row],[OwnerSeq]],OwnerTbl[SystemUserSeq],OwnerTbl[Owner])</f>
        <v>Kelly Krout</v>
      </c>
      <c r="K10957">
        <v>1137</v>
      </c>
      <c r="L10957" t="str">
        <f>_xlfn.XLOOKUP(OpportunityTblExcel[[#This Row],[AccountSeq]],AccountTbl[AccountSeq],AccountTbl[TerritoryName])</f>
        <v>US-SOUTH</v>
      </c>
      <c r="M10957" t="str">
        <f>_xlfn.XLOOKUP(OpportunityTblExcel[[#This Row],[AccountSeq]],AccountTbl[AccountSeq],AccountTbl[Industry])</f>
        <v>Doctor's Offices and Clinics</v>
      </c>
      <c r="N10957">
        <f ca="1">_xlfn.XLOOKUP(RAND(),ProductTbl[DistributionAccumulation],ProductTbl[ProductSeq],0,1,1)</f>
        <v>3</v>
      </c>
      <c r="O10957" t="str">
        <f ca="1">_xlfn.XLOOKUP(OpportunityTblExcel[[#This Row],[ProductSeq]],ProductTbl[ProductSeq],ProductTbl[Product])</f>
        <v>Mountain-300</v>
      </c>
      <c r="P10957">
        <v>7001</v>
      </c>
      <c r="Q10957" t="str">
        <f>_xlfn.XLOOKUP(OpportunityTblExcel[[#This Row],[CampaignSeq]],CampaignTbl[CampaignSeq],CampaignTbl[Campaign Name])</f>
        <v>Customer Reference Lead</v>
      </c>
      <c r="R10957" t="s">
        <v>383</v>
      </c>
      <c r="S10957" t="b">
        <v>0</v>
      </c>
      <c r="T10957" s="4">
        <v>0.01</v>
      </c>
      <c r="U10957" s="30">
        <v>5537.8266666666668</v>
      </c>
      <c r="V10957" s="30">
        <v>5537.8266666666668</v>
      </c>
      <c r="W10957" t="str">
        <f>IF(OpportunityTblExcel[[#This Row],[Status]]="Won",OpportunityTblExcel[[#This Row],[Value]],"")</f>
        <v/>
      </c>
      <c r="X10957" t="s">
        <v>743</v>
      </c>
      <c r="Y10957">
        <v>90</v>
      </c>
      <c r="Z10957" t="s">
        <v>194</v>
      </c>
      <c r="AA10957" t="s">
        <v>259</v>
      </c>
      <c r="AB10957" t="s">
        <v>411</v>
      </c>
      <c r="AC10957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Mountain-300</v>
      </c>
    </row>
    <row r="10958" spans="1:29" hidden="1" x14ac:dyDescent="0.35">
      <c r="A10958">
        <v>5564008</v>
      </c>
      <c r="B10958">
        <v>20956</v>
      </c>
      <c r="C10958">
        <v>-472</v>
      </c>
      <c r="D10958" s="9">
        <f ca="1">ImportDateTime+OpportunityTblExcel[[#This Row],[DateDiff-Days]]</f>
        <v>45138</v>
      </c>
      <c r="E10958">
        <v>91.75</v>
      </c>
      <c r="F10958" s="9">
        <f ca="1">OpportunityTblExcel[[#This Row],[Record Created On]]+OpportunityTblExcel[[#This Row],[DaysToClose]]</f>
        <v>45229.75</v>
      </c>
      <c r="G10958">
        <f ca="1">IF(OpportunityTblExcel[[#This Row],[Status]]="Open","",OpportunityTblExcel[[#This Row],[Estimated Close Date]])</f>
        <v>45229.75</v>
      </c>
      <c r="H10958" t="s">
        <v>382</v>
      </c>
      <c r="I10958">
        <v>9</v>
      </c>
      <c r="J10958" t="str">
        <f>_xlfn.XLOOKUP(OpportunityTblExcel[[#This Row],[OwnerSeq]],OwnerTbl[SystemUserSeq],OwnerTbl[Owner])</f>
        <v>David So</v>
      </c>
      <c r="K10958">
        <v>1040</v>
      </c>
      <c r="L10958" t="str">
        <f>_xlfn.XLOOKUP(OpportunityTblExcel[[#This Row],[AccountSeq]],AccountTbl[AccountSeq],AccountTbl[TerritoryName])</f>
        <v>US-MIDWEST</v>
      </c>
      <c r="M10958" t="str">
        <f>_xlfn.XLOOKUP(OpportunityTblExcel[[#This Row],[AccountSeq]],AccountTbl[AccountSeq],AccountTbl[Industry])</f>
        <v>Non-Durable Merchandise Retail</v>
      </c>
      <c r="N10958">
        <f ca="1">_xlfn.XLOOKUP(RAND(),ProductTbl[DistributionAccumulation],ProductTbl[ProductSeq],0,1,1)</f>
        <v>3</v>
      </c>
      <c r="O10958" t="str">
        <f ca="1">_xlfn.XLOOKUP(OpportunityTblExcel[[#This Row],[ProductSeq]],ProductTbl[ProductSeq],ProductTbl[Product])</f>
        <v>Mountain-300</v>
      </c>
      <c r="P10958">
        <v>7005</v>
      </c>
      <c r="Q10958" t="str">
        <f>_xlfn.XLOOKUP(OpportunityTblExcel[[#This Row],[CampaignSeq]],CampaignTbl[CampaignSeq],CampaignTbl[Campaign Name])</f>
        <v>Search Results</v>
      </c>
      <c r="R10958" t="s">
        <v>410</v>
      </c>
      <c r="S10958" t="b">
        <v>0</v>
      </c>
      <c r="T10958" s="4">
        <v>0</v>
      </c>
      <c r="U10958" s="30">
        <v>6582.5640000000003</v>
      </c>
      <c r="V10958" s="30">
        <v>6582.5640000000003</v>
      </c>
      <c r="W10958" t="str">
        <f>IF(OpportunityTblExcel[[#This Row],[Status]]="Won",OpportunityTblExcel[[#This Row],[Value]],"")</f>
        <v/>
      </c>
      <c r="X10958" t="s">
        <v>190</v>
      </c>
      <c r="Y10958">
        <v>90</v>
      </c>
      <c r="Z10958" t="s">
        <v>194</v>
      </c>
      <c r="AA10958" t="s">
        <v>259</v>
      </c>
      <c r="AB10958" t="s">
        <v>411</v>
      </c>
      <c r="AC109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10959" spans="1:29" hidden="1" x14ac:dyDescent="0.35">
      <c r="A10959">
        <v>9790136</v>
      </c>
      <c r="B10959">
        <v>20957</v>
      </c>
      <c r="C10959">
        <v>-472</v>
      </c>
      <c r="D10959" s="9">
        <f ca="1">ImportDateTime+OpportunityTblExcel[[#This Row],[DateDiff-Days]]</f>
        <v>45138</v>
      </c>
      <c r="E10959">
        <v>79</v>
      </c>
      <c r="F10959" s="9">
        <f ca="1">OpportunityTblExcel[[#This Row],[Record Created On]]+OpportunityTblExcel[[#This Row],[DaysToClose]]</f>
        <v>45217</v>
      </c>
      <c r="G10959">
        <f ca="1">IF(OpportunityTblExcel[[#This Row],[Status]]="Open","",OpportunityTblExcel[[#This Row],[Estimated Close Date]])</f>
        <v>45217</v>
      </c>
      <c r="H10959" t="s">
        <v>381</v>
      </c>
      <c r="I10959">
        <v>8</v>
      </c>
      <c r="J10959" t="str">
        <f>_xlfn.XLOOKUP(OpportunityTblExcel[[#This Row],[OwnerSeq]],OwnerTbl[SystemUserSeq],OwnerTbl[Owner])</f>
        <v>Dan Jump</v>
      </c>
      <c r="K10959">
        <v>1134</v>
      </c>
      <c r="L10959" t="str">
        <f>_xlfn.XLOOKUP(OpportunityTblExcel[[#This Row],[AccountSeq]],AccountTbl[AccountSeq],AccountTbl[TerritoryName])</f>
        <v>US-WEST</v>
      </c>
      <c r="M10959" t="str">
        <f>_xlfn.XLOOKUP(OpportunityTblExcel[[#This Row],[AccountSeq]],AccountTbl[AccountSeq],AccountTbl[Industry])</f>
        <v>Design, Direction and Creative Management</v>
      </c>
      <c r="N10959">
        <f ca="1">_xlfn.XLOOKUP(RAND(),ProductTbl[DistributionAccumulation],ProductTbl[ProductSeq],0,1,1)</f>
        <v>12</v>
      </c>
      <c r="O10959" t="str">
        <f ca="1">_xlfn.XLOOKUP(OpportunityTblExcel[[#This Row],[ProductSeq]],ProductTbl[ProductSeq],ProductTbl[Product])</f>
        <v>Road-750</v>
      </c>
      <c r="P10959">
        <v>7000</v>
      </c>
      <c r="Q10959" t="str">
        <f>_xlfn.XLOOKUP(OpportunityTblExcel[[#This Row],[CampaignSeq]],CampaignTbl[CampaignSeq],CampaignTbl[Campaign Name])</f>
        <v>None</v>
      </c>
      <c r="R10959" t="s">
        <v>409</v>
      </c>
      <c r="S10959" t="b">
        <v>1</v>
      </c>
      <c r="T10959" s="4">
        <v>0</v>
      </c>
      <c r="U10959" s="30">
        <v>2047.2341760000002</v>
      </c>
      <c r="V10959" s="30">
        <v>2047.2341760000002</v>
      </c>
      <c r="W10959">
        <f>IF(OpportunityTblExcel[[#This Row],[Status]]="Won",OpportunityTblExcel[[#This Row],[Value]],"")</f>
        <v>2047.2341760000002</v>
      </c>
      <c r="X10959" t="s">
        <v>190</v>
      </c>
      <c r="Y10959">
        <v>90</v>
      </c>
      <c r="Z10959" t="s">
        <v>194</v>
      </c>
      <c r="AA10959" t="s">
        <v>260</v>
      </c>
      <c r="AB10959" t="s">
        <v>260</v>
      </c>
      <c r="AC1095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Road-750</v>
      </c>
    </row>
    <row r="10960" spans="1:29" hidden="1" x14ac:dyDescent="0.35">
      <c r="A10960">
        <v>5752662</v>
      </c>
      <c r="B10960">
        <v>20958</v>
      </c>
      <c r="C10960">
        <v>-472</v>
      </c>
      <c r="D10960" s="9">
        <f ca="1">ImportDateTime+OpportunityTblExcel[[#This Row],[DateDiff-Days]]</f>
        <v>45138</v>
      </c>
      <c r="E10960">
        <v>88.75</v>
      </c>
      <c r="F10960" s="9">
        <f ca="1">OpportunityTblExcel[[#This Row],[Record Created On]]+OpportunityTblExcel[[#This Row],[DaysToClose]]</f>
        <v>45226.75</v>
      </c>
      <c r="G10960">
        <f ca="1">IF(OpportunityTblExcel[[#This Row],[Status]]="Open","",OpportunityTblExcel[[#This Row],[Estimated Close Date]])</f>
        <v>45226.75</v>
      </c>
      <c r="H10960" t="s">
        <v>381</v>
      </c>
      <c r="I10960">
        <v>11</v>
      </c>
      <c r="J10960" t="str">
        <f>_xlfn.XLOOKUP(OpportunityTblExcel[[#This Row],[OwnerSeq]],OwnerTbl[SystemUserSeq],OwnerTbl[Owner])</f>
        <v>Eric Gruber</v>
      </c>
      <c r="K10960">
        <v>1109</v>
      </c>
      <c r="L10960" t="str">
        <f>_xlfn.XLOOKUP(OpportunityTblExcel[[#This Row],[AccountSeq]],AccountTbl[AccountSeq],AccountTbl[TerritoryName])</f>
        <v>US-NORTHEAST</v>
      </c>
      <c r="M10960" t="str">
        <f>_xlfn.XLOOKUP(OpportunityTblExcel[[#This Row],[AccountSeq]],AccountTbl[AccountSeq],AccountTbl[Industry])</f>
        <v>Entertainment Retail</v>
      </c>
      <c r="N10960">
        <f ca="1">_xlfn.XLOOKUP(RAND(),ProductTbl[DistributionAccumulation],ProductTbl[ProductSeq],0,1,1)</f>
        <v>10</v>
      </c>
      <c r="O10960" t="str">
        <f ca="1">_xlfn.XLOOKUP(OpportunityTblExcel[[#This Row],[ProductSeq]],ProductTbl[ProductSeq],ProductTbl[Product])</f>
        <v>Road-550-W</v>
      </c>
      <c r="P10960">
        <v>7016</v>
      </c>
      <c r="Q10960" t="str">
        <f>_xlfn.XLOOKUP(OpportunityTblExcel[[#This Row],[CampaignSeq]],CampaignTbl[CampaignSeq],CampaignTbl[Campaign Name])</f>
        <v>ProAm Collection</v>
      </c>
      <c r="R10960" t="s">
        <v>410</v>
      </c>
      <c r="S10960" t="b">
        <v>0</v>
      </c>
      <c r="T10960" s="4">
        <v>0.04</v>
      </c>
      <c r="U10960" s="30">
        <v>4237.8933333333334</v>
      </c>
      <c r="V10960" s="30">
        <v>4237.8933333333334</v>
      </c>
      <c r="W10960">
        <f>IF(OpportunityTblExcel[[#This Row],[Status]]="Won",OpportunityTblExcel[[#This Row],[Value]],"")</f>
        <v>4237.8933333333334</v>
      </c>
      <c r="X10960" t="s">
        <v>192</v>
      </c>
      <c r="Y10960">
        <v>50</v>
      </c>
      <c r="Z10960" t="s">
        <v>193</v>
      </c>
      <c r="AA10960" t="s">
        <v>260</v>
      </c>
      <c r="AB10960" t="s">
        <v>260</v>
      </c>
      <c r="AC1096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550-W</v>
      </c>
    </row>
    <row r="10961" spans="1:29" hidden="1" x14ac:dyDescent="0.35">
      <c r="A10961">
        <v>3103578</v>
      </c>
      <c r="B10961">
        <v>20959</v>
      </c>
      <c r="C10961">
        <v>-472</v>
      </c>
      <c r="D10961" s="9">
        <f ca="1">ImportDateTime+OpportunityTblExcel[[#This Row],[DateDiff-Days]]</f>
        <v>45138</v>
      </c>
      <c r="E10961">
        <v>118.5</v>
      </c>
      <c r="F10961" s="9">
        <f ca="1">OpportunityTblExcel[[#This Row],[Record Created On]]+OpportunityTblExcel[[#This Row],[DaysToClose]]</f>
        <v>45256.5</v>
      </c>
      <c r="G10961">
        <f ca="1">IF(OpportunityTblExcel[[#This Row],[Status]]="Open","",OpportunityTblExcel[[#This Row],[Estimated Close Date]])</f>
        <v>45256.5</v>
      </c>
      <c r="H10961" t="s">
        <v>382</v>
      </c>
      <c r="I10961">
        <v>17</v>
      </c>
      <c r="J10961" t="str">
        <f>_xlfn.XLOOKUP(OpportunityTblExcel[[#This Row],[OwnerSeq]],OwnerTbl[SystemUserSeq],OwnerTbl[Owner])</f>
        <v>Kelly Krout</v>
      </c>
      <c r="K10961">
        <v>1054</v>
      </c>
      <c r="L10961" t="str">
        <f>_xlfn.XLOOKUP(OpportunityTblExcel[[#This Row],[AccountSeq]],AccountTbl[AccountSeq],AccountTbl[TerritoryName])</f>
        <v>US-NORTHEAST</v>
      </c>
      <c r="M10961" t="str">
        <f>_xlfn.XLOOKUP(OpportunityTblExcel[[#This Row],[AccountSeq]],AccountTbl[AccountSeq],AccountTbl[Industry])</f>
        <v>Design, Direction and Creative Management</v>
      </c>
      <c r="N10961">
        <f ca="1">_xlfn.XLOOKUP(RAND(),ProductTbl[DistributionAccumulation],ProductTbl[ProductSeq],0,1,1)</f>
        <v>11</v>
      </c>
      <c r="O10961" t="str">
        <f ca="1">_xlfn.XLOOKUP(OpportunityTblExcel[[#This Row],[ProductSeq]],ProductTbl[ProductSeq],ProductTbl[Product])</f>
        <v>Road-650</v>
      </c>
      <c r="P10961">
        <v>7000</v>
      </c>
      <c r="Q10961" t="str">
        <f>_xlfn.XLOOKUP(OpportunityTblExcel[[#This Row],[CampaignSeq]],CampaignTbl[CampaignSeq],CampaignTbl[Campaign Name])</f>
        <v>None</v>
      </c>
      <c r="R10961" t="s">
        <v>409</v>
      </c>
      <c r="S10961" t="b">
        <v>0</v>
      </c>
      <c r="T10961" s="4">
        <v>0.01</v>
      </c>
      <c r="U10961" s="30">
        <v>6395.7439999999997</v>
      </c>
      <c r="V10961" s="30">
        <v>6395.7439999999997</v>
      </c>
      <c r="W10961">
        <f>IF(OpportunityTblExcel[[#This Row],[Status]]="Won",OpportunityTblExcel[[#This Row],[Value]],"")</f>
        <v>6395.7439999999997</v>
      </c>
      <c r="X10961" t="s">
        <v>190</v>
      </c>
      <c r="Y10961">
        <v>90</v>
      </c>
      <c r="Z10961" t="s">
        <v>194</v>
      </c>
      <c r="AA10961" t="s">
        <v>260</v>
      </c>
      <c r="AB10961" t="s">
        <v>260</v>
      </c>
      <c r="AC109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650</v>
      </c>
    </row>
    <row r="10962" spans="1:29" hidden="1" x14ac:dyDescent="0.35">
      <c r="A10962">
        <v>8321855</v>
      </c>
      <c r="B10962">
        <v>20960</v>
      </c>
      <c r="C10962">
        <v>-472</v>
      </c>
      <c r="D10962" s="9">
        <f ca="1">ImportDateTime+OpportunityTblExcel[[#This Row],[DateDiff-Days]]</f>
        <v>45138</v>
      </c>
      <c r="E10962">
        <v>111.75</v>
      </c>
      <c r="F10962" s="9">
        <f ca="1">OpportunityTblExcel[[#This Row],[Record Created On]]+OpportunityTblExcel[[#This Row],[DaysToClose]]</f>
        <v>45249.75</v>
      </c>
      <c r="G10962">
        <f ca="1">IF(OpportunityTblExcel[[#This Row],[Status]]="Open","",OpportunityTblExcel[[#This Row],[Estimated Close Date]])</f>
        <v>45249.75</v>
      </c>
      <c r="H10962" t="s">
        <v>382</v>
      </c>
      <c r="I10962">
        <v>10</v>
      </c>
      <c r="J10962" t="str">
        <f>_xlfn.XLOOKUP(OpportunityTblExcel[[#This Row],[OwnerSeq]],OwnerTbl[SystemUserSeq],OwnerTbl[Owner])</f>
        <v>Diane Prescott</v>
      </c>
      <c r="K10962">
        <v>1213</v>
      </c>
      <c r="L10962" t="str">
        <f>_xlfn.XLOOKUP(OpportunityTblExcel[[#This Row],[AccountSeq]],AccountTbl[AccountSeq],AccountTbl[TerritoryName])</f>
        <v>US-MIDWEST</v>
      </c>
      <c r="M10962" t="str">
        <f>_xlfn.XLOOKUP(OpportunityTblExcel[[#This Row],[AccountSeq]],AccountTbl[AccountSeq],AccountTbl[Industry])</f>
        <v>Distributors, Dispatchers and Processors</v>
      </c>
      <c r="N10962">
        <f ca="1">_xlfn.XLOOKUP(RAND(),ProductTbl[DistributionAccumulation],ProductTbl[ProductSeq],0,1,1)</f>
        <v>6</v>
      </c>
      <c r="O10962" t="str">
        <f ca="1">_xlfn.XLOOKUP(OpportunityTblExcel[[#This Row],[ProductSeq]],ProductTbl[ProductSeq],ProductTbl[Product])</f>
        <v>Road-150</v>
      </c>
      <c r="P10962">
        <v>7000</v>
      </c>
      <c r="Q10962" t="str">
        <f>_xlfn.XLOOKUP(OpportunityTblExcel[[#This Row],[CampaignSeq]],CampaignTbl[CampaignSeq],CampaignTbl[Campaign Name])</f>
        <v>None</v>
      </c>
      <c r="R10962" t="s">
        <v>409</v>
      </c>
      <c r="S10962" t="b">
        <v>0</v>
      </c>
      <c r="T10962" s="4">
        <v>0.01</v>
      </c>
      <c r="U10962" s="30">
        <v>5154.4066666666668</v>
      </c>
      <c r="V10962" s="30">
        <v>5154.4066666666668</v>
      </c>
      <c r="W10962" t="str">
        <f>IF(OpportunityTblExcel[[#This Row],[Status]]="Won",OpportunityTblExcel[[#This Row],[Value]],"")</f>
        <v/>
      </c>
      <c r="X10962" t="s">
        <v>190</v>
      </c>
      <c r="Y10962">
        <v>30</v>
      </c>
      <c r="Z10962" t="s">
        <v>193</v>
      </c>
      <c r="AA10962" t="s">
        <v>259</v>
      </c>
      <c r="AB10962" t="s">
        <v>411</v>
      </c>
      <c r="AC1096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150</v>
      </c>
    </row>
    <row r="10963" spans="1:29" hidden="1" x14ac:dyDescent="0.35">
      <c r="A10963">
        <v>8959322</v>
      </c>
      <c r="B10963">
        <v>20961</v>
      </c>
      <c r="C10963">
        <v>-472</v>
      </c>
      <c r="D10963" s="9">
        <f ca="1">ImportDateTime+OpportunityTblExcel[[#This Row],[DateDiff-Days]]</f>
        <v>45138</v>
      </c>
      <c r="E10963">
        <v>82</v>
      </c>
      <c r="F10963" s="9">
        <f ca="1">OpportunityTblExcel[[#This Row],[Record Created On]]+OpportunityTblExcel[[#This Row],[DaysToClose]]</f>
        <v>45220</v>
      </c>
      <c r="G10963">
        <f ca="1">IF(OpportunityTblExcel[[#This Row],[Status]]="Open","",OpportunityTblExcel[[#This Row],[Estimated Close Date]])</f>
        <v>45220</v>
      </c>
      <c r="H10963" t="s">
        <v>381</v>
      </c>
      <c r="I10963">
        <v>9</v>
      </c>
      <c r="J10963" t="str">
        <f>_xlfn.XLOOKUP(OpportunityTblExcel[[#This Row],[OwnerSeq]],OwnerTbl[SystemUserSeq],OwnerTbl[Owner])</f>
        <v>David So</v>
      </c>
      <c r="K10963">
        <v>1015</v>
      </c>
      <c r="L10963" t="str">
        <f>_xlfn.XLOOKUP(OpportunityTblExcel[[#This Row],[AccountSeq]],AccountTbl[AccountSeq],AccountTbl[TerritoryName])</f>
        <v>US-NORTHEAST</v>
      </c>
      <c r="M10963" t="str">
        <f>_xlfn.XLOOKUP(OpportunityTblExcel[[#This Row],[AccountSeq]],AccountTbl[AccountSeq],AccountTbl[Industry])</f>
        <v>Inbound Repair and Services</v>
      </c>
      <c r="N10963">
        <f ca="1">_xlfn.XLOOKUP(RAND(),ProductTbl[DistributionAccumulation],ProductTbl[ProductSeq],0,1,1)</f>
        <v>12</v>
      </c>
      <c r="O10963" t="str">
        <f ca="1">_xlfn.XLOOKUP(OpportunityTblExcel[[#This Row],[ProductSeq]],ProductTbl[ProductSeq],ProductTbl[Product])</f>
        <v>Road-750</v>
      </c>
      <c r="P10963">
        <v>7004</v>
      </c>
      <c r="Q10963" t="str">
        <f>_xlfn.XLOOKUP(OpportunityTblExcel[[#This Row],[CampaignSeq]],CampaignTbl[CampaignSeq],CampaignTbl[Campaign Name])</f>
        <v>New Product Releases</v>
      </c>
      <c r="R10963" t="s">
        <v>410</v>
      </c>
      <c r="S10963" t="b">
        <v>1</v>
      </c>
      <c r="T10963" s="4">
        <v>0</v>
      </c>
      <c r="U10963" s="30">
        <v>8978.94</v>
      </c>
      <c r="V10963" s="30">
        <v>8978.94</v>
      </c>
      <c r="W10963" t="str">
        <f>IF(OpportunityTblExcel[[#This Row],[Status]]="Won",OpportunityTblExcel[[#This Row],[Value]],"")</f>
        <v/>
      </c>
      <c r="X10963" t="s">
        <v>744</v>
      </c>
      <c r="Y10963">
        <v>30</v>
      </c>
      <c r="Z10963" t="s">
        <v>193</v>
      </c>
      <c r="AA10963" t="s">
        <v>259</v>
      </c>
      <c r="AB10963" t="s">
        <v>411</v>
      </c>
      <c r="AC109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750</v>
      </c>
    </row>
    <row r="10964" spans="1:29" hidden="1" x14ac:dyDescent="0.35">
      <c r="A10964">
        <v>1920083</v>
      </c>
      <c r="B10964">
        <v>20962</v>
      </c>
      <c r="C10964">
        <v>-472</v>
      </c>
      <c r="D10964" s="9">
        <f ca="1">ImportDateTime+OpportunityTblExcel[[#This Row],[DateDiff-Days]]</f>
        <v>45138</v>
      </c>
      <c r="E10964">
        <v>111.25</v>
      </c>
      <c r="F10964" s="9">
        <f ca="1">OpportunityTblExcel[[#This Row],[Record Created On]]+OpportunityTblExcel[[#This Row],[DaysToClose]]</f>
        <v>45249.25</v>
      </c>
      <c r="G10964">
        <f ca="1">IF(OpportunityTblExcel[[#This Row],[Status]]="Open","",OpportunityTblExcel[[#This Row],[Estimated Close Date]])</f>
        <v>45249.25</v>
      </c>
      <c r="H10964" t="s">
        <v>382</v>
      </c>
      <c r="I10964">
        <v>6</v>
      </c>
      <c r="J10964" t="str">
        <f>_xlfn.XLOOKUP(OpportunityTblExcel[[#This Row],[OwnerSeq]],OwnerTbl[SystemUserSeq],OwnerTbl[Owner])</f>
        <v>Carlos Grilo</v>
      </c>
      <c r="K10964">
        <v>1049</v>
      </c>
      <c r="L10964" t="str">
        <f>_xlfn.XLOOKUP(OpportunityTblExcel[[#This Row],[AccountSeq]],AccountTbl[AccountSeq],AccountTbl[TerritoryName])</f>
        <v>US-SOUTH</v>
      </c>
      <c r="M10964" t="str">
        <f>_xlfn.XLOOKUP(OpportunityTblExcel[[#This Row],[AccountSeq]],AccountTbl[AccountSeq],AccountTbl[Industry])</f>
        <v>Food and Tobacco Processing</v>
      </c>
      <c r="N10964">
        <f ca="1">_xlfn.XLOOKUP(RAND(),ProductTbl[DistributionAccumulation],ProductTbl[ProductSeq],0,1,1)</f>
        <v>13</v>
      </c>
      <c r="O10964" t="str">
        <f ca="1">_xlfn.XLOOKUP(OpportunityTblExcel[[#This Row],[ProductSeq]],ProductTbl[ProductSeq],ProductTbl[Product])</f>
        <v>Touring-1000</v>
      </c>
      <c r="P10964">
        <v>7000</v>
      </c>
      <c r="Q10964" t="str">
        <f>_xlfn.XLOOKUP(OpportunityTblExcel[[#This Row],[CampaignSeq]],CampaignTbl[CampaignSeq],CampaignTbl[Campaign Name])</f>
        <v>None</v>
      </c>
      <c r="R10964" t="s">
        <v>383</v>
      </c>
      <c r="S10964" t="b">
        <v>0</v>
      </c>
      <c r="T10964" s="4">
        <v>0.01</v>
      </c>
      <c r="U10964" s="30">
        <v>5880.5333333333338</v>
      </c>
      <c r="V10964" s="30">
        <v>5880.5333333333338</v>
      </c>
      <c r="W10964">
        <f>IF(OpportunityTblExcel[[#This Row],[Status]]="Won",OpportunityTblExcel[[#This Row],[Value]],"")</f>
        <v>5880.5333333333338</v>
      </c>
      <c r="X10964" t="s">
        <v>192</v>
      </c>
      <c r="Y10964">
        <v>90</v>
      </c>
      <c r="Z10964" t="s">
        <v>194</v>
      </c>
      <c r="AA10964" t="s">
        <v>260</v>
      </c>
      <c r="AB10964" t="s">
        <v>260</v>
      </c>
      <c r="AC109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1000</v>
      </c>
    </row>
    <row r="10965" spans="1:29" hidden="1" x14ac:dyDescent="0.35">
      <c r="A10965">
        <v>7536574</v>
      </c>
      <c r="B10965">
        <v>20963</v>
      </c>
      <c r="C10965">
        <v>-472</v>
      </c>
      <c r="D10965" s="9">
        <f ca="1">ImportDateTime+OpportunityTblExcel[[#This Row],[DateDiff-Days]]</f>
        <v>45138</v>
      </c>
      <c r="E10965">
        <v>99.75</v>
      </c>
      <c r="F10965" s="9">
        <f ca="1">OpportunityTblExcel[[#This Row],[Record Created On]]+OpportunityTblExcel[[#This Row],[DaysToClose]]</f>
        <v>45237.75</v>
      </c>
      <c r="G10965">
        <f ca="1">IF(OpportunityTblExcel[[#This Row],[Status]]="Open","",OpportunityTblExcel[[#This Row],[Estimated Close Date]])</f>
        <v>45237.75</v>
      </c>
      <c r="H10965" t="s">
        <v>382</v>
      </c>
      <c r="I10965">
        <v>4</v>
      </c>
      <c r="J10965" t="str">
        <f>_xlfn.XLOOKUP(OpportunityTblExcel[[#This Row],[OwnerSeq]],OwnerTbl[SystemUserSeq],OwnerTbl[Owner])</f>
        <v>Amy Alberts</v>
      </c>
      <c r="K10965">
        <v>1000</v>
      </c>
      <c r="L10965" t="str">
        <f>_xlfn.XLOOKUP(OpportunityTblExcel[[#This Row],[AccountSeq]],AccountTbl[AccountSeq],AccountTbl[TerritoryName])</f>
        <v>US-WEST</v>
      </c>
      <c r="M10965" t="str">
        <f>_xlfn.XLOOKUP(OpportunityTblExcel[[#This Row],[AccountSeq]],AccountTbl[AccountSeq],AccountTbl[Industry])</f>
        <v>Legal Services</v>
      </c>
      <c r="N10965">
        <f ca="1">_xlfn.XLOOKUP(RAND(),ProductTbl[DistributionAccumulation],ProductTbl[ProductSeq],0,1,1)</f>
        <v>5</v>
      </c>
      <c r="O10965" t="str">
        <f ca="1">_xlfn.XLOOKUP(OpportunityTblExcel[[#This Row],[ProductSeq]],ProductTbl[ProductSeq],ProductTbl[Product])</f>
        <v>Mountain-500</v>
      </c>
      <c r="P10965">
        <v>7000</v>
      </c>
      <c r="Q10965" t="str">
        <f>_xlfn.XLOOKUP(OpportunityTblExcel[[#This Row],[CampaignSeq]],CampaignTbl[CampaignSeq],CampaignTbl[Campaign Name])</f>
        <v>None</v>
      </c>
      <c r="R10965" t="s">
        <v>410</v>
      </c>
      <c r="S10965" t="b">
        <v>1</v>
      </c>
      <c r="T10965" s="4">
        <v>0.01</v>
      </c>
      <c r="U10965" s="30">
        <v>3406.96</v>
      </c>
      <c r="V10965" s="30">
        <v>3406.96</v>
      </c>
      <c r="W10965" t="str">
        <f>IF(OpportunityTblExcel[[#This Row],[Status]]="Won",OpportunityTblExcel[[#This Row],[Value]],"")</f>
        <v/>
      </c>
      <c r="X10965" t="s">
        <v>190</v>
      </c>
      <c r="Y10965">
        <v>50</v>
      </c>
      <c r="Z10965" t="s">
        <v>193</v>
      </c>
      <c r="AA10965" t="s">
        <v>259</v>
      </c>
      <c r="AB10965" t="s">
        <v>411</v>
      </c>
      <c r="AC1096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500</v>
      </c>
    </row>
    <row r="10966" spans="1:29" hidden="1" x14ac:dyDescent="0.35">
      <c r="A10966">
        <v>8983108</v>
      </c>
      <c r="B10966">
        <v>20964</v>
      </c>
      <c r="C10966">
        <v>-473</v>
      </c>
      <c r="D10966" s="9">
        <f ca="1">ImportDateTime+OpportunityTblExcel[[#This Row],[DateDiff-Days]]</f>
        <v>45137</v>
      </c>
      <c r="E10966">
        <v>93</v>
      </c>
      <c r="F10966" s="9">
        <f ca="1">OpportunityTblExcel[[#This Row],[Record Created On]]+OpportunityTblExcel[[#This Row],[DaysToClose]]</f>
        <v>45230</v>
      </c>
      <c r="G10966">
        <f ca="1">IF(OpportunityTblExcel[[#This Row],[Status]]="Open","",OpportunityTblExcel[[#This Row],[Estimated Close Date]])</f>
        <v>45230</v>
      </c>
      <c r="H10966" t="s">
        <v>382</v>
      </c>
      <c r="I10966">
        <v>13</v>
      </c>
      <c r="J10966" t="str">
        <f>_xlfn.XLOOKUP(OpportunityTblExcel[[#This Row],[OwnerSeq]],OwnerTbl[SystemUserSeq],OwnerTbl[Owner])</f>
        <v>Jamie Reding</v>
      </c>
      <c r="K10966">
        <v>1053</v>
      </c>
      <c r="L10966" t="str">
        <f>_xlfn.XLOOKUP(OpportunityTblExcel[[#This Row],[AccountSeq]],AccountTbl[AccountSeq],AccountTbl[TerritoryName])</f>
        <v>US-SOUTH</v>
      </c>
      <c r="M10966" t="str">
        <f>_xlfn.XLOOKUP(OpportunityTblExcel[[#This Row],[AccountSeq]],AccountTbl[AccountSeq],AccountTbl[Industry])</f>
        <v>Legal Services</v>
      </c>
      <c r="N10966">
        <f ca="1">_xlfn.XLOOKUP(RAND(),ProductTbl[DistributionAccumulation],ProductTbl[ProductSeq],0,1,1)</f>
        <v>6</v>
      </c>
      <c r="O10966" t="str">
        <f ca="1">_xlfn.XLOOKUP(OpportunityTblExcel[[#This Row],[ProductSeq]],ProductTbl[ProductSeq],ProductTbl[Product])</f>
        <v>Road-150</v>
      </c>
      <c r="P10966">
        <v>7000</v>
      </c>
      <c r="Q10966" t="str">
        <f>_xlfn.XLOOKUP(OpportunityTblExcel[[#This Row],[CampaignSeq]],CampaignTbl[CampaignSeq],CampaignTbl[Campaign Name])</f>
        <v>None</v>
      </c>
      <c r="R10966" t="s">
        <v>409</v>
      </c>
      <c r="S10966" t="b">
        <v>1</v>
      </c>
      <c r="T10966" s="4">
        <v>0.01</v>
      </c>
      <c r="U10966" s="30">
        <v>4938.1760000000004</v>
      </c>
      <c r="V10966" s="30">
        <v>4938.1760000000004</v>
      </c>
      <c r="W10966" t="str">
        <f>IF(OpportunityTblExcel[[#This Row],[Status]]="Won",OpportunityTblExcel[[#This Row],[Value]],"")</f>
        <v/>
      </c>
      <c r="X10966" t="s">
        <v>190</v>
      </c>
      <c r="Y10966">
        <v>50</v>
      </c>
      <c r="Z10966" t="s">
        <v>193</v>
      </c>
      <c r="AA10966" t="s">
        <v>259</v>
      </c>
      <c r="AB10966" t="s">
        <v>411</v>
      </c>
      <c r="AC1096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10967" spans="1:29" hidden="1" x14ac:dyDescent="0.35">
      <c r="A10967">
        <v>6019733</v>
      </c>
      <c r="B10967">
        <v>20965</v>
      </c>
      <c r="C10967">
        <v>-473</v>
      </c>
      <c r="D10967" s="9">
        <f ca="1">ImportDateTime+OpportunityTblExcel[[#This Row],[DateDiff-Days]]</f>
        <v>45137</v>
      </c>
      <c r="E10967">
        <v>100.25</v>
      </c>
      <c r="F10967" s="9">
        <f ca="1">OpportunityTblExcel[[#This Row],[Record Created On]]+OpportunityTblExcel[[#This Row],[DaysToClose]]</f>
        <v>45237.25</v>
      </c>
      <c r="G10967">
        <f ca="1">IF(OpportunityTblExcel[[#This Row],[Status]]="Open","",OpportunityTblExcel[[#This Row],[Estimated Close Date]])</f>
        <v>45237.25</v>
      </c>
      <c r="H10967" t="s">
        <v>382</v>
      </c>
      <c r="I10967">
        <v>9</v>
      </c>
      <c r="J10967" t="str">
        <f>_xlfn.XLOOKUP(OpportunityTblExcel[[#This Row],[OwnerSeq]],OwnerTbl[SystemUserSeq],OwnerTbl[Owner])</f>
        <v>David So</v>
      </c>
      <c r="K10967">
        <v>1040</v>
      </c>
      <c r="L10967" t="str">
        <f>_xlfn.XLOOKUP(OpportunityTblExcel[[#This Row],[AccountSeq]],AccountTbl[AccountSeq],AccountTbl[TerritoryName])</f>
        <v>US-MIDWEST</v>
      </c>
      <c r="M10967" t="str">
        <f>_xlfn.XLOOKUP(OpportunityTblExcel[[#This Row],[AccountSeq]],AccountTbl[AccountSeq],AccountTbl[Industry])</f>
        <v>Non-Durable Merchandise Retail</v>
      </c>
      <c r="N10967">
        <f ca="1">_xlfn.XLOOKUP(RAND(),ProductTbl[DistributionAccumulation],ProductTbl[ProductSeq],0,1,1)</f>
        <v>9</v>
      </c>
      <c r="O10967" t="str">
        <f ca="1">_xlfn.XLOOKUP(OpportunityTblExcel[[#This Row],[ProductSeq]],ProductTbl[ProductSeq],ProductTbl[Product])</f>
        <v>Road-450</v>
      </c>
      <c r="P10967">
        <v>7005</v>
      </c>
      <c r="Q10967" t="str">
        <f>_xlfn.XLOOKUP(OpportunityTblExcel[[#This Row],[CampaignSeq]],CampaignTbl[CampaignSeq],CampaignTbl[Campaign Name])</f>
        <v>Search Results</v>
      </c>
      <c r="R10967" t="s">
        <v>410</v>
      </c>
      <c r="S10967" t="b">
        <v>0</v>
      </c>
      <c r="T10967" s="4">
        <v>0</v>
      </c>
      <c r="U10967" s="30">
        <v>5737.9560000000001</v>
      </c>
      <c r="V10967" s="30">
        <v>5737.9560000000001</v>
      </c>
      <c r="W10967" t="str">
        <f>IF(OpportunityTblExcel[[#This Row],[Status]]="Won",OpportunityTblExcel[[#This Row],[Value]],"")</f>
        <v/>
      </c>
      <c r="X10967" t="s">
        <v>190</v>
      </c>
      <c r="Y10967">
        <v>50</v>
      </c>
      <c r="Z10967" t="s">
        <v>193</v>
      </c>
      <c r="AA10967" t="s">
        <v>259</v>
      </c>
      <c r="AB10967" t="s">
        <v>411</v>
      </c>
      <c r="AC109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450</v>
      </c>
    </row>
    <row r="10968" spans="1:29" hidden="1" x14ac:dyDescent="0.35">
      <c r="A10968">
        <v>3884066</v>
      </c>
      <c r="B10968">
        <v>20966</v>
      </c>
      <c r="C10968">
        <v>-473</v>
      </c>
      <c r="D10968" s="9">
        <f ca="1">ImportDateTime+OpportunityTblExcel[[#This Row],[DateDiff-Days]]</f>
        <v>45137</v>
      </c>
      <c r="E10968">
        <v>79.25</v>
      </c>
      <c r="F10968" s="9">
        <f ca="1">OpportunityTblExcel[[#This Row],[Record Created On]]+OpportunityTblExcel[[#This Row],[DaysToClose]]</f>
        <v>45216.25</v>
      </c>
      <c r="G10968">
        <f ca="1">IF(OpportunityTblExcel[[#This Row],[Status]]="Open","",OpportunityTblExcel[[#This Row],[Estimated Close Date]])</f>
        <v>45216.25</v>
      </c>
      <c r="H10968" t="s">
        <v>381</v>
      </c>
      <c r="I10968">
        <v>3</v>
      </c>
      <c r="J10968" t="str">
        <f>_xlfn.XLOOKUP(OpportunityTblExcel[[#This Row],[OwnerSeq]],OwnerTbl[SystemUserSeq],OwnerTbl[Owner])</f>
        <v>Allie Bellew</v>
      </c>
      <c r="K10968">
        <v>1018</v>
      </c>
      <c r="L10968" t="str">
        <f>_xlfn.XLOOKUP(OpportunityTblExcel[[#This Row],[AccountSeq]],AccountTbl[AccountSeq],AccountTbl[TerritoryName])</f>
        <v>US-MIDWEST</v>
      </c>
      <c r="M10968" t="str">
        <f>_xlfn.XLOOKUP(OpportunityTblExcel[[#This Row],[AccountSeq]],AccountTbl[AccountSeq],AccountTbl[Industry])</f>
        <v>Brokers</v>
      </c>
      <c r="N10968">
        <f ca="1">_xlfn.XLOOKUP(RAND(),ProductTbl[DistributionAccumulation],ProductTbl[ProductSeq],0,1,1)</f>
        <v>14</v>
      </c>
      <c r="O10968" t="str">
        <f ca="1">_xlfn.XLOOKUP(OpportunityTblExcel[[#This Row],[ProductSeq]],ProductTbl[ProductSeq],ProductTbl[Product])</f>
        <v>Touring-2000</v>
      </c>
      <c r="P10968">
        <v>7016</v>
      </c>
      <c r="Q10968" t="str">
        <f>_xlfn.XLOOKUP(OpportunityTblExcel[[#This Row],[CampaignSeq]],CampaignTbl[CampaignSeq],CampaignTbl[Campaign Name])</f>
        <v>ProAm Collection</v>
      </c>
      <c r="R10968" t="s">
        <v>383</v>
      </c>
      <c r="S10968" t="b">
        <v>0</v>
      </c>
      <c r="T10968" s="4">
        <v>0.01</v>
      </c>
      <c r="U10968" s="30">
        <v>6385.7066666666669</v>
      </c>
      <c r="V10968" s="30">
        <v>6385.7066666666669</v>
      </c>
      <c r="W10968" t="str">
        <f>IF(OpportunityTblExcel[[#This Row],[Status]]="Won",OpportunityTblExcel[[#This Row],[Value]],"")</f>
        <v/>
      </c>
      <c r="X10968" t="s">
        <v>190</v>
      </c>
      <c r="Y10968">
        <v>30</v>
      </c>
      <c r="Z10968" t="s">
        <v>193</v>
      </c>
      <c r="AA10968" t="s">
        <v>259</v>
      </c>
      <c r="AB10968" t="s">
        <v>411</v>
      </c>
      <c r="AC1096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10969" spans="1:29" hidden="1" x14ac:dyDescent="0.35">
      <c r="A10969">
        <v>6332563</v>
      </c>
      <c r="B10969">
        <v>20967</v>
      </c>
      <c r="C10969">
        <v>-473</v>
      </c>
      <c r="D10969" s="9">
        <f ca="1">ImportDateTime+OpportunityTblExcel[[#This Row],[DateDiff-Days]]</f>
        <v>45137</v>
      </c>
      <c r="E10969">
        <v>88.75</v>
      </c>
      <c r="F10969" s="9">
        <f ca="1">OpportunityTblExcel[[#This Row],[Record Created On]]+OpportunityTblExcel[[#This Row],[DaysToClose]]</f>
        <v>45225.75</v>
      </c>
      <c r="G10969">
        <f ca="1">IF(OpportunityTblExcel[[#This Row],[Status]]="Open","",OpportunityTblExcel[[#This Row],[Estimated Close Date]])</f>
        <v>45225.75</v>
      </c>
      <c r="H10969" t="s">
        <v>381</v>
      </c>
      <c r="I10969">
        <v>1</v>
      </c>
      <c r="J10969" t="str">
        <f>_xlfn.XLOOKUP(OpportunityTblExcel[[#This Row],[OwnerSeq]],OwnerTbl[SystemUserSeq],OwnerTbl[Owner])</f>
        <v>Alan Steiner</v>
      </c>
      <c r="K10969">
        <v>1046</v>
      </c>
      <c r="L10969" t="str">
        <f>_xlfn.XLOOKUP(OpportunityTblExcel[[#This Row],[AccountSeq]],AccountTbl[AccountSeq],AccountTbl[TerritoryName])</f>
        <v>US-NORTHEAST</v>
      </c>
      <c r="M10969" t="str">
        <f>_xlfn.XLOOKUP(OpportunityTblExcel[[#This Row],[AccountSeq]],AccountTbl[AccountSeq],AccountTbl[Industry])</f>
        <v>Legal Services</v>
      </c>
      <c r="N10969">
        <f ca="1">_xlfn.XLOOKUP(RAND(),ProductTbl[DistributionAccumulation],ProductTbl[ProductSeq],0,1,1)</f>
        <v>15</v>
      </c>
      <c r="O10969" t="str">
        <f ca="1">_xlfn.XLOOKUP(OpportunityTblExcel[[#This Row],[ProductSeq]],ProductTbl[ProductSeq],ProductTbl[Product])</f>
        <v>Touring-3000</v>
      </c>
      <c r="P10969">
        <v>7003</v>
      </c>
      <c r="Q10969" t="str">
        <f>_xlfn.XLOOKUP(OpportunityTblExcel[[#This Row],[CampaignSeq]],CampaignTbl[CampaignSeq],CampaignTbl[Campaign Name])</f>
        <v>Monthly Newsletter</v>
      </c>
      <c r="R10969" t="s">
        <v>383</v>
      </c>
      <c r="S10969" t="b">
        <v>0</v>
      </c>
      <c r="T10969" s="4">
        <v>0.01</v>
      </c>
      <c r="U10969" s="30">
        <v>6149.7266666666665</v>
      </c>
      <c r="V10969" s="30">
        <v>6149.7266666666665</v>
      </c>
      <c r="W10969" t="str">
        <f>IF(OpportunityTblExcel[[#This Row],[Status]]="Won",OpportunityTblExcel[[#This Row],[Value]],"")</f>
        <v/>
      </c>
      <c r="X10969" t="s">
        <v>192</v>
      </c>
      <c r="Y10969">
        <v>30</v>
      </c>
      <c r="Z10969" t="s">
        <v>193</v>
      </c>
      <c r="AA10969" t="s">
        <v>259</v>
      </c>
      <c r="AB10969" t="s">
        <v>411</v>
      </c>
      <c r="AC1096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10970" spans="1:29" hidden="1" x14ac:dyDescent="0.35">
      <c r="A10970">
        <v>4552277</v>
      </c>
      <c r="B10970">
        <v>20968</v>
      </c>
      <c r="C10970">
        <v>-473</v>
      </c>
      <c r="D10970" s="9">
        <f ca="1">ImportDateTime+OpportunityTblExcel[[#This Row],[DateDiff-Days]]</f>
        <v>45137</v>
      </c>
      <c r="E10970">
        <v>104.25</v>
      </c>
      <c r="F10970" s="9">
        <f ca="1">OpportunityTblExcel[[#This Row],[Record Created On]]+OpportunityTblExcel[[#This Row],[DaysToClose]]</f>
        <v>45241.25</v>
      </c>
      <c r="G10970">
        <f ca="1">IF(OpportunityTblExcel[[#This Row],[Status]]="Open","",OpportunityTblExcel[[#This Row],[Estimated Close Date]])</f>
        <v>45241.25</v>
      </c>
      <c r="H10970" t="s">
        <v>382</v>
      </c>
      <c r="I10970">
        <v>2</v>
      </c>
      <c r="J10970" t="str">
        <f>_xlfn.XLOOKUP(OpportunityTblExcel[[#This Row],[OwnerSeq]],OwnerTbl[SystemUserSeq],OwnerTbl[Owner])</f>
        <v>Alicia Thomber</v>
      </c>
      <c r="K10970">
        <v>1035</v>
      </c>
      <c r="L10970" t="str">
        <f>_xlfn.XLOOKUP(OpportunityTblExcel[[#This Row],[AccountSeq]],AccountTbl[AccountSeq],AccountTbl[TerritoryName])</f>
        <v>US-SOUTH</v>
      </c>
      <c r="M10970" t="str">
        <f>_xlfn.XLOOKUP(OpportunityTblExcel[[#This Row],[AccountSeq]],AccountTbl[AccountSeq],AccountTbl[Industry])</f>
        <v>Doctor's Offices and Clinics</v>
      </c>
      <c r="N10970">
        <f ca="1">_xlfn.XLOOKUP(RAND(),ProductTbl[DistributionAccumulation],ProductTbl[ProductSeq],0,1,1)</f>
        <v>12</v>
      </c>
      <c r="O10970" t="str">
        <f ca="1">_xlfn.XLOOKUP(OpportunityTblExcel[[#This Row],[ProductSeq]],ProductTbl[ProductSeq],ProductTbl[Product])</f>
        <v>Road-750</v>
      </c>
      <c r="P10970">
        <v>7000</v>
      </c>
      <c r="Q10970" t="str">
        <f>_xlfn.XLOOKUP(OpportunityTblExcel[[#This Row],[CampaignSeq]],CampaignTbl[CampaignSeq],CampaignTbl[Campaign Name])</f>
        <v>None</v>
      </c>
      <c r="R10970" t="s">
        <v>383</v>
      </c>
      <c r="S10970" t="b">
        <v>0</v>
      </c>
      <c r="T10970" s="4">
        <v>0.01</v>
      </c>
      <c r="U10970" s="30">
        <v>2472.2712000000001</v>
      </c>
      <c r="V10970" s="30">
        <v>2472.2712000000001</v>
      </c>
      <c r="W10970">
        <f>IF(OpportunityTblExcel[[#This Row],[Status]]="Won",OpportunityTblExcel[[#This Row],[Value]],"")</f>
        <v>2472.2712000000001</v>
      </c>
      <c r="X10970" t="s">
        <v>190</v>
      </c>
      <c r="Y10970">
        <v>90</v>
      </c>
      <c r="Z10970" t="s">
        <v>194</v>
      </c>
      <c r="AA10970" t="s">
        <v>260</v>
      </c>
      <c r="AB10970" t="s">
        <v>260</v>
      </c>
      <c r="AC109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750</v>
      </c>
    </row>
    <row r="10971" spans="1:29" hidden="1" x14ac:dyDescent="0.35">
      <c r="A10971">
        <v>7356408</v>
      </c>
      <c r="B10971">
        <v>20969</v>
      </c>
      <c r="C10971">
        <v>-473</v>
      </c>
      <c r="D10971" s="9">
        <f ca="1">ImportDateTime+OpportunityTblExcel[[#This Row],[DateDiff-Days]]</f>
        <v>45137</v>
      </c>
      <c r="E10971">
        <v>67.75</v>
      </c>
      <c r="F10971" s="9">
        <f ca="1">OpportunityTblExcel[[#This Row],[Record Created On]]+OpportunityTblExcel[[#This Row],[DaysToClose]]</f>
        <v>45204.75</v>
      </c>
      <c r="G10971">
        <f ca="1">IF(OpportunityTblExcel[[#This Row],[Status]]="Open","",OpportunityTblExcel[[#This Row],[Estimated Close Date]])</f>
        <v>45204.75</v>
      </c>
      <c r="H10971" t="s">
        <v>381</v>
      </c>
      <c r="I10971">
        <v>1</v>
      </c>
      <c r="J10971" t="str">
        <f>_xlfn.XLOOKUP(OpportunityTblExcel[[#This Row],[OwnerSeq]],OwnerTbl[SystemUserSeq],OwnerTbl[Owner])</f>
        <v>Alan Steiner</v>
      </c>
      <c r="K10971">
        <v>1012</v>
      </c>
      <c r="L10971" t="str">
        <f>_xlfn.XLOOKUP(OpportunityTblExcel[[#This Row],[AccountSeq]],AccountTbl[AccountSeq],AccountTbl[TerritoryName])</f>
        <v>US-NORTHEAST</v>
      </c>
      <c r="M10971" t="str">
        <f>_xlfn.XLOOKUP(OpportunityTblExcel[[#This Row],[AccountSeq]],AccountTbl[AccountSeq],AccountTbl[Industry])</f>
        <v>Insurance</v>
      </c>
      <c r="N10971">
        <f ca="1">_xlfn.XLOOKUP(RAND(),ProductTbl[DistributionAccumulation],ProductTbl[ProductSeq],0,1,1)</f>
        <v>14</v>
      </c>
      <c r="O10971" t="str">
        <f ca="1">_xlfn.XLOOKUP(OpportunityTblExcel[[#This Row],[ProductSeq]],ProductTbl[ProductSeq],ProductTbl[Product])</f>
        <v>Touring-2000</v>
      </c>
      <c r="P10971">
        <v>7003</v>
      </c>
      <c r="Q10971" t="str">
        <f>_xlfn.XLOOKUP(OpportunityTblExcel[[#This Row],[CampaignSeq]],CampaignTbl[CampaignSeq],CampaignTbl[Campaign Name])</f>
        <v>Monthly Newsletter</v>
      </c>
      <c r="R10971" t="s">
        <v>383</v>
      </c>
      <c r="S10971" t="b">
        <v>0</v>
      </c>
      <c r="T10971" s="4">
        <v>0.01</v>
      </c>
      <c r="U10971" s="30">
        <v>5960.9933333333338</v>
      </c>
      <c r="V10971" s="30">
        <v>5960.9933333333338</v>
      </c>
      <c r="W10971" t="str">
        <f>IF(OpportunityTblExcel[[#This Row],[Status]]="Won",OpportunityTblExcel[[#This Row],[Value]],"")</f>
        <v/>
      </c>
      <c r="X10971" t="s">
        <v>190</v>
      </c>
      <c r="Y10971">
        <v>90</v>
      </c>
      <c r="Z10971" t="s">
        <v>194</v>
      </c>
      <c r="AA10971" t="s">
        <v>259</v>
      </c>
      <c r="AB10971" t="s">
        <v>411</v>
      </c>
      <c r="AC1097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0972" spans="1:29" hidden="1" x14ac:dyDescent="0.35">
      <c r="A10972">
        <v>8094647</v>
      </c>
      <c r="B10972">
        <v>20970</v>
      </c>
      <c r="C10972">
        <v>-473</v>
      </c>
      <c r="D10972" s="9">
        <f ca="1">ImportDateTime+OpportunityTblExcel[[#This Row],[DateDiff-Days]]</f>
        <v>45137</v>
      </c>
      <c r="E10972">
        <v>75.25</v>
      </c>
      <c r="F10972" s="9">
        <f ca="1">OpportunityTblExcel[[#This Row],[Record Created On]]+OpportunityTblExcel[[#This Row],[DaysToClose]]</f>
        <v>45212.25</v>
      </c>
      <c r="G10972">
        <f ca="1">IF(OpportunityTblExcel[[#This Row],[Status]]="Open","",OpportunityTblExcel[[#This Row],[Estimated Close Date]])</f>
        <v>45212.25</v>
      </c>
      <c r="H10972" t="s">
        <v>381</v>
      </c>
      <c r="I10972">
        <v>1</v>
      </c>
      <c r="J10972" t="str">
        <f>_xlfn.XLOOKUP(OpportunityTblExcel[[#This Row],[OwnerSeq]],OwnerTbl[SystemUserSeq],OwnerTbl[Owner])</f>
        <v>Alan Steiner</v>
      </c>
      <c r="K10972">
        <v>1004</v>
      </c>
      <c r="L10972" t="str">
        <f>_xlfn.XLOOKUP(OpportunityTblExcel[[#This Row],[AccountSeq]],AccountTbl[AccountSeq],AccountTbl[TerritoryName])</f>
        <v>US-SOUTH</v>
      </c>
      <c r="M10972" t="str">
        <f>_xlfn.XLOOKUP(OpportunityTblExcel[[#This Row],[AccountSeq]],AccountTbl[AccountSeq],AccountTbl[Industry])</f>
        <v>Eating and Drinking Places</v>
      </c>
      <c r="N10972">
        <f ca="1">_xlfn.XLOOKUP(RAND(),ProductTbl[DistributionAccumulation],ProductTbl[ProductSeq],0,1,1)</f>
        <v>2</v>
      </c>
      <c r="O10972" t="str">
        <f ca="1">_xlfn.XLOOKUP(OpportunityTblExcel[[#This Row],[ProductSeq]],ProductTbl[ProductSeq],ProductTbl[Product])</f>
        <v>Mountain-200</v>
      </c>
      <c r="P10972">
        <v>7000</v>
      </c>
      <c r="Q10972" t="str">
        <f>_xlfn.XLOOKUP(OpportunityTblExcel[[#This Row],[CampaignSeq]],CampaignTbl[CampaignSeq],CampaignTbl[Campaign Name])</f>
        <v>None</v>
      </c>
      <c r="R10972" t="s">
        <v>410</v>
      </c>
      <c r="S10972" t="b">
        <v>0</v>
      </c>
      <c r="T10972" s="4">
        <v>0.01</v>
      </c>
      <c r="U10972" s="30">
        <v>8007.26</v>
      </c>
      <c r="V10972" s="30">
        <v>8007.26</v>
      </c>
      <c r="W10972" t="str">
        <f>IF(OpportunityTblExcel[[#This Row],[Status]]="Won",OpportunityTblExcel[[#This Row],[Value]],"")</f>
        <v/>
      </c>
      <c r="X10972" t="s">
        <v>192</v>
      </c>
      <c r="Y10972">
        <v>30</v>
      </c>
      <c r="Z10972" t="s">
        <v>193</v>
      </c>
      <c r="AA10972" t="s">
        <v>259</v>
      </c>
      <c r="AB10972" t="s">
        <v>411</v>
      </c>
      <c r="AC109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200</v>
      </c>
    </row>
    <row r="10973" spans="1:29" hidden="1" x14ac:dyDescent="0.35">
      <c r="A10973">
        <v>4121324</v>
      </c>
      <c r="B10973">
        <v>20971</v>
      </c>
      <c r="C10973">
        <v>-473</v>
      </c>
      <c r="D10973" s="9">
        <f ca="1">ImportDateTime+OpportunityTblExcel[[#This Row],[DateDiff-Days]]</f>
        <v>45137</v>
      </c>
      <c r="E10973">
        <v>95</v>
      </c>
      <c r="F10973" s="9">
        <f ca="1">OpportunityTblExcel[[#This Row],[Record Created On]]+OpportunityTblExcel[[#This Row],[DaysToClose]]</f>
        <v>45232</v>
      </c>
      <c r="G10973">
        <f ca="1">IF(OpportunityTblExcel[[#This Row],[Status]]="Open","",OpportunityTblExcel[[#This Row],[Estimated Close Date]])</f>
        <v>45232</v>
      </c>
      <c r="H10973" t="s">
        <v>382</v>
      </c>
      <c r="I10973">
        <v>12</v>
      </c>
      <c r="J10973" t="str">
        <f>_xlfn.XLOOKUP(OpportunityTblExcel[[#This Row],[OwnerSeq]],OwnerTbl[SystemUserSeq],OwnerTbl[Owner])</f>
        <v>Greg Winston</v>
      </c>
      <c r="K10973">
        <v>1033</v>
      </c>
      <c r="L10973" t="str">
        <f>_xlfn.XLOOKUP(OpportunityTblExcel[[#This Row],[AccountSeq]],AccountTbl[AccountSeq],AccountTbl[TerritoryName])</f>
        <v>US-SOUTH</v>
      </c>
      <c r="M10973" t="str">
        <f>_xlfn.XLOOKUP(OpportunityTblExcel[[#This Row],[AccountSeq]],AccountTbl[AccountSeq],AccountTbl[Industry])</f>
        <v>Insurance</v>
      </c>
      <c r="N10973">
        <f ca="1">_xlfn.XLOOKUP(RAND(),ProductTbl[DistributionAccumulation],ProductTbl[ProductSeq],0,1,1)</f>
        <v>6</v>
      </c>
      <c r="O10973" t="str">
        <f ca="1">_xlfn.XLOOKUP(OpportunityTblExcel[[#This Row],[ProductSeq]],ProductTbl[ProductSeq],ProductTbl[Product])</f>
        <v>Road-150</v>
      </c>
      <c r="P10973">
        <v>7002</v>
      </c>
      <c r="Q10973" t="str">
        <f>_xlfn.XLOOKUP(OpportunityTblExcel[[#This Row],[CampaignSeq]],CampaignTbl[CampaignSeq],CampaignTbl[Campaign Name])</f>
        <v>Market Trends Newsletter</v>
      </c>
      <c r="R10973" t="s">
        <v>383</v>
      </c>
      <c r="S10973" t="b">
        <v>0</v>
      </c>
      <c r="T10973" s="4">
        <v>0.01</v>
      </c>
      <c r="U10973" s="30">
        <v>4541.5200000000004</v>
      </c>
      <c r="V10973" s="30">
        <v>4541.5200000000004</v>
      </c>
      <c r="W10973" t="str">
        <f>IF(OpportunityTblExcel[[#This Row],[Status]]="Won",OpportunityTblExcel[[#This Row],[Value]],"")</f>
        <v/>
      </c>
      <c r="X10973" t="s">
        <v>192</v>
      </c>
      <c r="Y10973">
        <v>50</v>
      </c>
      <c r="Z10973" t="s">
        <v>193</v>
      </c>
      <c r="AA10973" t="s">
        <v>259</v>
      </c>
      <c r="AB10973" t="s">
        <v>411</v>
      </c>
      <c r="AC109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10974" spans="1:29" hidden="1" x14ac:dyDescent="0.35">
      <c r="A10974">
        <v>9742113</v>
      </c>
      <c r="B10974">
        <v>20972</v>
      </c>
      <c r="C10974">
        <v>-473</v>
      </c>
      <c r="D10974" s="9">
        <f ca="1">ImportDateTime+OpportunityTblExcel[[#This Row],[DateDiff-Days]]</f>
        <v>45137</v>
      </c>
      <c r="E10974">
        <v>75</v>
      </c>
      <c r="F10974" s="9">
        <f ca="1">OpportunityTblExcel[[#This Row],[Record Created On]]+OpportunityTblExcel[[#This Row],[DaysToClose]]</f>
        <v>45212</v>
      </c>
      <c r="G10974">
        <f ca="1">IF(OpportunityTblExcel[[#This Row],[Status]]="Open","",OpportunityTblExcel[[#This Row],[Estimated Close Date]])</f>
        <v>45212</v>
      </c>
      <c r="H10974" t="s">
        <v>381</v>
      </c>
      <c r="I10974">
        <v>6</v>
      </c>
      <c r="J10974" t="str">
        <f>_xlfn.XLOOKUP(OpportunityTblExcel[[#This Row],[OwnerSeq]],OwnerTbl[SystemUserSeq],OwnerTbl[Owner])</f>
        <v>Carlos Grilo</v>
      </c>
      <c r="K10974">
        <v>1044</v>
      </c>
      <c r="L10974" t="str">
        <f>_xlfn.XLOOKUP(OpportunityTblExcel[[#This Row],[AccountSeq]],AccountTbl[AccountSeq],AccountTbl[TerritoryName])</f>
        <v>US-WEST</v>
      </c>
      <c r="M10974" t="str">
        <f>_xlfn.XLOOKUP(OpportunityTblExcel[[#This Row],[AccountSeq]],AccountTbl[AccountSeq],AccountTbl[Industry])</f>
        <v>Broadcasting Printing and Publishing</v>
      </c>
      <c r="N10974">
        <f ca="1">_xlfn.XLOOKUP(RAND(),ProductTbl[DistributionAccumulation],ProductTbl[ProductSeq],0,1,1)</f>
        <v>5</v>
      </c>
      <c r="O10974" t="str">
        <f ca="1">_xlfn.XLOOKUP(OpportunityTblExcel[[#This Row],[ProductSeq]],ProductTbl[ProductSeq],ProductTbl[Product])</f>
        <v>Mountain-500</v>
      </c>
      <c r="P10974">
        <v>7000</v>
      </c>
      <c r="Q10974" t="str">
        <f>_xlfn.XLOOKUP(OpportunityTblExcel[[#This Row],[CampaignSeq]],CampaignTbl[CampaignSeq],CampaignTbl[Campaign Name])</f>
        <v>None</v>
      </c>
      <c r="R10974" t="s">
        <v>383</v>
      </c>
      <c r="S10974" t="b">
        <v>0</v>
      </c>
      <c r="T10974" s="4">
        <v>0.01</v>
      </c>
      <c r="U10974" s="30">
        <v>6884.7933333333331</v>
      </c>
      <c r="V10974" s="30">
        <v>6884.7933333333331</v>
      </c>
      <c r="W10974" t="str">
        <f>IF(OpportunityTblExcel[[#This Row],[Status]]="Won",OpportunityTblExcel[[#This Row],[Value]],"")</f>
        <v/>
      </c>
      <c r="X10974" t="s">
        <v>190</v>
      </c>
      <c r="Y10974">
        <v>90</v>
      </c>
      <c r="Z10974" t="s">
        <v>194</v>
      </c>
      <c r="AA10974" t="s">
        <v>259</v>
      </c>
      <c r="AB10974" t="s">
        <v>411</v>
      </c>
      <c r="AC109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500</v>
      </c>
    </row>
    <row r="10975" spans="1:29" hidden="1" x14ac:dyDescent="0.35">
      <c r="A10975">
        <v>7371762</v>
      </c>
      <c r="B10975">
        <v>20973</v>
      </c>
      <c r="C10975">
        <v>-473</v>
      </c>
      <c r="D10975" s="9">
        <f ca="1">ImportDateTime+OpportunityTblExcel[[#This Row],[DateDiff-Days]]</f>
        <v>45137</v>
      </c>
      <c r="E10975">
        <v>91.25</v>
      </c>
      <c r="F10975" s="9">
        <f ca="1">OpportunityTblExcel[[#This Row],[Record Created On]]+OpportunityTblExcel[[#This Row],[DaysToClose]]</f>
        <v>45228.25</v>
      </c>
      <c r="G10975">
        <f ca="1">IF(OpportunityTblExcel[[#This Row],[Status]]="Open","",OpportunityTblExcel[[#This Row],[Estimated Close Date]])</f>
        <v>45228.25</v>
      </c>
      <c r="H10975" t="s">
        <v>382</v>
      </c>
      <c r="I10975">
        <v>19</v>
      </c>
      <c r="J10975" t="str">
        <f>_xlfn.XLOOKUP(OpportunityTblExcel[[#This Row],[OwnerSeq]],OwnerTbl[SystemUserSeq],OwnerTbl[Owner])</f>
        <v>Renee Lo</v>
      </c>
      <c r="K10975">
        <v>1130</v>
      </c>
      <c r="L10975" t="str">
        <f>_xlfn.XLOOKUP(OpportunityTblExcel[[#This Row],[AccountSeq]],AccountTbl[AccountSeq],AccountTbl[TerritoryName])</f>
        <v>US-SOUTH</v>
      </c>
      <c r="M10975" t="str">
        <f>_xlfn.XLOOKUP(OpportunityTblExcel[[#This Row],[AccountSeq]],AccountTbl[AccountSeq],AccountTbl[Industry])</f>
        <v>Financial</v>
      </c>
      <c r="N10975">
        <f ca="1">_xlfn.XLOOKUP(RAND(),ProductTbl[DistributionAccumulation],ProductTbl[ProductSeq],0,1,1)</f>
        <v>11</v>
      </c>
      <c r="O10975" t="str">
        <f ca="1">_xlfn.XLOOKUP(OpportunityTblExcel[[#This Row],[ProductSeq]],ProductTbl[ProductSeq],ProductTbl[Product])</f>
        <v>Road-650</v>
      </c>
      <c r="P10975">
        <v>7000</v>
      </c>
      <c r="Q10975" t="str">
        <f>_xlfn.XLOOKUP(OpportunityTblExcel[[#This Row],[CampaignSeq]],CampaignTbl[CampaignSeq],CampaignTbl[Campaign Name])</f>
        <v>None</v>
      </c>
      <c r="R10975" t="s">
        <v>409</v>
      </c>
      <c r="S10975" t="b">
        <v>0</v>
      </c>
      <c r="T10975" s="4">
        <v>0</v>
      </c>
      <c r="U10975" s="30">
        <v>5508.8760000000002</v>
      </c>
      <c r="V10975" s="30">
        <v>5508.8760000000002</v>
      </c>
      <c r="W10975">
        <f>IF(OpportunityTblExcel[[#This Row],[Status]]="Won",OpportunityTblExcel[[#This Row],[Value]],"")</f>
        <v>5508.8760000000002</v>
      </c>
      <c r="X10975" t="s">
        <v>190</v>
      </c>
      <c r="Y10975">
        <v>50</v>
      </c>
      <c r="Z10975" t="s">
        <v>193</v>
      </c>
      <c r="AA10975" t="s">
        <v>260</v>
      </c>
      <c r="AB10975" t="s">
        <v>260</v>
      </c>
      <c r="AC1097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Road-650</v>
      </c>
    </row>
    <row r="10976" spans="1:29" hidden="1" x14ac:dyDescent="0.35">
      <c r="A10976">
        <v>4629852</v>
      </c>
      <c r="B10976">
        <v>20974</v>
      </c>
      <c r="C10976">
        <v>-473</v>
      </c>
      <c r="D10976" s="9">
        <f ca="1">ImportDateTime+OpportunityTblExcel[[#This Row],[DateDiff-Days]]</f>
        <v>45137</v>
      </c>
      <c r="E10976">
        <v>91</v>
      </c>
      <c r="F10976" s="9">
        <f ca="1">OpportunityTblExcel[[#This Row],[Record Created On]]+OpportunityTblExcel[[#This Row],[DaysToClose]]</f>
        <v>45228</v>
      </c>
      <c r="G10976">
        <f ca="1">IF(OpportunityTblExcel[[#This Row],[Status]]="Open","",OpportunityTblExcel[[#This Row],[Estimated Close Date]])</f>
        <v>45228</v>
      </c>
      <c r="H10976" t="s">
        <v>382</v>
      </c>
      <c r="I10976">
        <v>17</v>
      </c>
      <c r="J10976" t="str">
        <f>_xlfn.XLOOKUP(OpportunityTblExcel[[#This Row],[OwnerSeq]],OwnerTbl[SystemUserSeq],OwnerTbl[Owner])</f>
        <v>Kelly Krout</v>
      </c>
      <c r="K10976">
        <v>1080</v>
      </c>
      <c r="L10976" t="str">
        <f>_xlfn.XLOOKUP(OpportunityTblExcel[[#This Row],[AccountSeq]],AccountTbl[AccountSeq],AccountTbl[TerritoryName])</f>
        <v>US-SOUTH</v>
      </c>
      <c r="M10976" t="str">
        <f>_xlfn.XLOOKUP(OpportunityTblExcel[[#This Row],[AccountSeq]],AccountTbl[AccountSeq],AccountTbl[Industry])</f>
        <v>Legal Services</v>
      </c>
      <c r="N10976">
        <f ca="1">_xlfn.XLOOKUP(RAND(),ProductTbl[DistributionAccumulation],ProductTbl[ProductSeq],0,1,1)</f>
        <v>7</v>
      </c>
      <c r="O10976" t="str">
        <f ca="1">_xlfn.XLOOKUP(OpportunityTblExcel[[#This Row],[ProductSeq]],ProductTbl[ProductSeq],ProductTbl[Product])</f>
        <v>Road-250</v>
      </c>
      <c r="P10976">
        <v>7003</v>
      </c>
      <c r="Q10976" t="str">
        <f>_xlfn.XLOOKUP(OpportunityTblExcel[[#This Row],[CampaignSeq]],CampaignTbl[CampaignSeq],CampaignTbl[Campaign Name])</f>
        <v>Monthly Newsletter</v>
      </c>
      <c r="R10976" t="s">
        <v>383</v>
      </c>
      <c r="S10976" t="b">
        <v>0</v>
      </c>
      <c r="T10976" s="4">
        <v>0.01</v>
      </c>
      <c r="U10976" s="30">
        <v>5006.8293333333331</v>
      </c>
      <c r="V10976" s="30">
        <v>5006.8293333333331</v>
      </c>
      <c r="W10976" t="str">
        <f>IF(OpportunityTblExcel[[#This Row],[Status]]="Won",OpportunityTblExcel[[#This Row],[Value]],"")</f>
        <v/>
      </c>
      <c r="X10976" t="s">
        <v>192</v>
      </c>
      <c r="Y10976">
        <v>30</v>
      </c>
      <c r="Z10976" t="s">
        <v>193</v>
      </c>
      <c r="AA10976" t="s">
        <v>259</v>
      </c>
      <c r="AB10976" t="s">
        <v>411</v>
      </c>
      <c r="AC1097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10977" spans="1:29" hidden="1" x14ac:dyDescent="0.35">
      <c r="A10977">
        <v>9634943</v>
      </c>
      <c r="B10977">
        <v>20975</v>
      </c>
      <c r="C10977">
        <v>-473</v>
      </c>
      <c r="D10977" s="9">
        <f ca="1">ImportDateTime+OpportunityTblExcel[[#This Row],[DateDiff-Days]]</f>
        <v>45137</v>
      </c>
      <c r="E10977">
        <v>112.5</v>
      </c>
      <c r="F10977" s="9">
        <f ca="1">OpportunityTblExcel[[#This Row],[Record Created On]]+OpportunityTblExcel[[#This Row],[DaysToClose]]</f>
        <v>45249.5</v>
      </c>
      <c r="G10977">
        <f ca="1">IF(OpportunityTblExcel[[#This Row],[Status]]="Open","",OpportunityTblExcel[[#This Row],[Estimated Close Date]])</f>
        <v>45249.5</v>
      </c>
      <c r="H10977" t="s">
        <v>382</v>
      </c>
      <c r="I10977">
        <v>8</v>
      </c>
      <c r="J10977" t="str">
        <f>_xlfn.XLOOKUP(OpportunityTblExcel[[#This Row],[OwnerSeq]],OwnerTbl[SystemUserSeq],OwnerTbl[Owner])</f>
        <v>Dan Jump</v>
      </c>
      <c r="K10977">
        <v>1038</v>
      </c>
      <c r="L10977" t="str">
        <f>_xlfn.XLOOKUP(OpportunityTblExcel[[#This Row],[AccountSeq]],AccountTbl[AccountSeq],AccountTbl[TerritoryName])</f>
        <v>US-WEST</v>
      </c>
      <c r="M10977" t="str">
        <f>_xlfn.XLOOKUP(OpportunityTblExcel[[#This Row],[AccountSeq]],AccountTbl[AccountSeq],AccountTbl[Industry])</f>
        <v>Insurance</v>
      </c>
      <c r="N10977">
        <f ca="1">_xlfn.XLOOKUP(RAND(),ProductTbl[DistributionAccumulation],ProductTbl[ProductSeq],0,1,1)</f>
        <v>11</v>
      </c>
      <c r="O10977" t="str">
        <f ca="1">_xlfn.XLOOKUP(OpportunityTblExcel[[#This Row],[ProductSeq]],ProductTbl[ProductSeq],ProductTbl[Product])</f>
        <v>Road-650</v>
      </c>
      <c r="P10977">
        <v>7000</v>
      </c>
      <c r="Q10977" t="str">
        <f>_xlfn.XLOOKUP(OpportunityTblExcel[[#This Row],[CampaignSeq]],CampaignTbl[CampaignSeq],CampaignTbl[Campaign Name])</f>
        <v>None</v>
      </c>
      <c r="R10977" t="s">
        <v>409</v>
      </c>
      <c r="S10977" t="b">
        <v>0</v>
      </c>
      <c r="T10977" s="4">
        <v>0.01</v>
      </c>
      <c r="U10977" s="30">
        <v>4837.9840000000004</v>
      </c>
      <c r="V10977" s="30">
        <v>4837.9840000000004</v>
      </c>
      <c r="W10977" t="str">
        <f>IF(OpportunityTblExcel[[#This Row],[Status]]="Won",OpportunityTblExcel[[#This Row],[Value]],"")</f>
        <v/>
      </c>
      <c r="X10977" t="s">
        <v>190</v>
      </c>
      <c r="Y10977">
        <v>50</v>
      </c>
      <c r="Z10977" t="s">
        <v>193</v>
      </c>
      <c r="AA10977" t="s">
        <v>259</v>
      </c>
      <c r="AB10977" t="s">
        <v>411</v>
      </c>
      <c r="AC109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650</v>
      </c>
    </row>
    <row r="10978" spans="1:29" hidden="1" x14ac:dyDescent="0.35">
      <c r="A10978">
        <v>2517732</v>
      </c>
      <c r="B10978">
        <v>20976</v>
      </c>
      <c r="C10978">
        <v>-473</v>
      </c>
      <c r="D10978" s="9">
        <f ca="1">ImportDateTime+OpportunityTblExcel[[#This Row],[DateDiff-Days]]</f>
        <v>45137</v>
      </c>
      <c r="E10978">
        <v>59.75</v>
      </c>
      <c r="F10978" s="9">
        <f ca="1">OpportunityTblExcel[[#This Row],[Record Created On]]+OpportunityTblExcel[[#This Row],[DaysToClose]]</f>
        <v>45196.75</v>
      </c>
      <c r="G10978">
        <f ca="1">IF(OpportunityTblExcel[[#This Row],[Status]]="Open","",OpportunityTblExcel[[#This Row],[Estimated Close Date]])</f>
        <v>45196.75</v>
      </c>
      <c r="H10978" t="s">
        <v>380</v>
      </c>
      <c r="I10978">
        <v>17</v>
      </c>
      <c r="J10978" t="str">
        <f>_xlfn.XLOOKUP(OpportunityTblExcel[[#This Row],[OwnerSeq]],OwnerTbl[SystemUserSeq],OwnerTbl[Owner])</f>
        <v>Kelly Krout</v>
      </c>
      <c r="K10978">
        <v>1065</v>
      </c>
      <c r="L10978" t="str">
        <f>_xlfn.XLOOKUP(OpportunityTblExcel[[#This Row],[AccountSeq]],AccountTbl[AccountSeq],AccountTbl[TerritoryName])</f>
        <v>US-SOUTH</v>
      </c>
      <c r="M10978" t="str">
        <f>_xlfn.XLOOKUP(OpportunityTblExcel[[#This Row],[AccountSeq]],AccountTbl[AccountSeq],AccountTbl[Industry])</f>
        <v>Design, Direction and Creative Management</v>
      </c>
      <c r="N10978">
        <f ca="1">_xlfn.XLOOKUP(RAND(),ProductTbl[DistributionAccumulation],ProductTbl[ProductSeq],0,1,1)</f>
        <v>14</v>
      </c>
      <c r="O10978" t="str">
        <f ca="1">_xlfn.XLOOKUP(OpportunityTblExcel[[#This Row],[ProductSeq]],ProductTbl[ProductSeq],ProductTbl[Product])</f>
        <v>Touring-2000</v>
      </c>
      <c r="P10978">
        <v>7002</v>
      </c>
      <c r="Q10978" t="str">
        <f>_xlfn.XLOOKUP(OpportunityTblExcel[[#This Row],[CampaignSeq]],CampaignTbl[CampaignSeq],CampaignTbl[Campaign Name])</f>
        <v>Market Trends Newsletter</v>
      </c>
      <c r="R10978" t="s">
        <v>410</v>
      </c>
      <c r="S10978" t="b">
        <v>0</v>
      </c>
      <c r="T10978" s="4">
        <v>0.01</v>
      </c>
      <c r="U10978" s="30">
        <v>5345.6373333333331</v>
      </c>
      <c r="V10978" s="30">
        <v>5345.6373333333331</v>
      </c>
      <c r="W10978" t="str">
        <f>IF(OpportunityTblExcel[[#This Row],[Status]]="Won",OpportunityTblExcel[[#This Row],[Value]],"")</f>
        <v/>
      </c>
      <c r="X10978" t="s">
        <v>190</v>
      </c>
      <c r="Y10978">
        <v>50</v>
      </c>
      <c r="Z10978" t="s">
        <v>193</v>
      </c>
      <c r="AA10978" t="s">
        <v>259</v>
      </c>
      <c r="AB10978" t="s">
        <v>411</v>
      </c>
      <c r="AC1097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10979" spans="1:29" hidden="1" x14ac:dyDescent="0.35">
      <c r="A10979">
        <v>1620469</v>
      </c>
      <c r="B10979">
        <v>20977</v>
      </c>
      <c r="C10979">
        <v>-473</v>
      </c>
      <c r="D10979" s="9">
        <f ca="1">ImportDateTime+OpportunityTblExcel[[#This Row],[DateDiff-Days]]</f>
        <v>45137</v>
      </c>
      <c r="E10979">
        <v>86.5</v>
      </c>
      <c r="F10979" s="9">
        <f ca="1">OpportunityTblExcel[[#This Row],[Record Created On]]+OpportunityTblExcel[[#This Row],[DaysToClose]]</f>
        <v>45223.5</v>
      </c>
      <c r="G10979">
        <f ca="1">IF(OpportunityTblExcel[[#This Row],[Status]]="Open","",OpportunityTblExcel[[#This Row],[Estimated Close Date]])</f>
        <v>45223.5</v>
      </c>
      <c r="H10979" t="s">
        <v>381</v>
      </c>
      <c r="I10979">
        <v>13</v>
      </c>
      <c r="J10979" t="str">
        <f>_xlfn.XLOOKUP(OpportunityTblExcel[[#This Row],[OwnerSeq]],OwnerTbl[SystemUserSeq],OwnerTbl[Owner])</f>
        <v>Jamie Reding</v>
      </c>
      <c r="K10979">
        <v>1231</v>
      </c>
      <c r="L10979" t="str">
        <f>_xlfn.XLOOKUP(OpportunityTblExcel[[#This Row],[AccountSeq]],AccountTbl[AccountSeq],AccountTbl[TerritoryName])</f>
        <v>US-SOUTH</v>
      </c>
      <c r="M10979" t="str">
        <f>_xlfn.XLOOKUP(OpportunityTblExcel[[#This Row],[AccountSeq]],AccountTbl[AccountSeq],AccountTbl[Industry])</f>
        <v>Distributors, Dispatchers and Processors</v>
      </c>
      <c r="N10979">
        <f ca="1">_xlfn.XLOOKUP(RAND(),ProductTbl[DistributionAccumulation],ProductTbl[ProductSeq],0,1,1)</f>
        <v>13</v>
      </c>
      <c r="O10979" t="str">
        <f ca="1">_xlfn.XLOOKUP(OpportunityTblExcel[[#This Row],[ProductSeq]],ProductTbl[ProductSeq],ProductTbl[Product])</f>
        <v>Touring-1000</v>
      </c>
      <c r="P10979">
        <v>7000</v>
      </c>
      <c r="Q10979" t="str">
        <f>_xlfn.XLOOKUP(OpportunityTblExcel[[#This Row],[CampaignSeq]],CampaignTbl[CampaignSeq],CampaignTbl[Campaign Name])</f>
        <v>None</v>
      </c>
      <c r="R10979" t="s">
        <v>383</v>
      </c>
      <c r="S10979" t="b">
        <v>0</v>
      </c>
      <c r="T10979" s="4">
        <v>0.02</v>
      </c>
      <c r="U10979" s="30">
        <v>5097.5280000000002</v>
      </c>
      <c r="V10979" s="30">
        <v>5097.5280000000002</v>
      </c>
      <c r="W10979">
        <f>IF(OpportunityTblExcel[[#This Row],[Status]]="Won",OpportunityTblExcel[[#This Row],[Value]],"")</f>
        <v>5097.5280000000002</v>
      </c>
      <c r="X10979" t="s">
        <v>190</v>
      </c>
      <c r="Y10979">
        <v>30</v>
      </c>
      <c r="Z10979" t="s">
        <v>193</v>
      </c>
      <c r="AA10979" t="s">
        <v>260</v>
      </c>
      <c r="AB10979" t="s">
        <v>260</v>
      </c>
      <c r="AC1097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Touring-1000</v>
      </c>
    </row>
    <row r="10980" spans="1:29" hidden="1" x14ac:dyDescent="0.35">
      <c r="A10980">
        <v>9993791</v>
      </c>
      <c r="B10980">
        <v>20978</v>
      </c>
      <c r="C10980">
        <v>-473</v>
      </c>
      <c r="D10980" s="9">
        <f ca="1">ImportDateTime+OpportunityTblExcel[[#This Row],[DateDiff-Days]]</f>
        <v>45137</v>
      </c>
      <c r="E10980">
        <v>96.5</v>
      </c>
      <c r="F10980" s="9">
        <f ca="1">OpportunityTblExcel[[#This Row],[Record Created On]]+OpportunityTblExcel[[#This Row],[DaysToClose]]</f>
        <v>45233.5</v>
      </c>
      <c r="G10980">
        <f ca="1">IF(OpportunityTblExcel[[#This Row],[Status]]="Open","",OpportunityTblExcel[[#This Row],[Estimated Close Date]])</f>
        <v>45233.5</v>
      </c>
      <c r="H10980" t="s">
        <v>382</v>
      </c>
      <c r="I10980">
        <v>9</v>
      </c>
      <c r="J10980" t="str">
        <f>_xlfn.XLOOKUP(OpportunityTblExcel[[#This Row],[OwnerSeq]],OwnerTbl[SystemUserSeq],OwnerTbl[Owner])</f>
        <v>David So</v>
      </c>
      <c r="K10980">
        <v>1050</v>
      </c>
      <c r="L10980" t="str">
        <f>_xlfn.XLOOKUP(OpportunityTblExcel[[#This Row],[AccountSeq]],AccountTbl[AccountSeq],AccountTbl[TerritoryName])</f>
        <v>US-NORTHEAST</v>
      </c>
      <c r="M10980" t="str">
        <f>_xlfn.XLOOKUP(OpportunityTblExcel[[#This Row],[AccountSeq]],AccountTbl[AccountSeq],AccountTbl[Industry])</f>
        <v>Financial</v>
      </c>
      <c r="N10980">
        <f ca="1">_xlfn.XLOOKUP(RAND(),ProductTbl[DistributionAccumulation],ProductTbl[ProductSeq],0,1,1)</f>
        <v>6</v>
      </c>
      <c r="O10980" t="str">
        <f ca="1">_xlfn.XLOOKUP(OpportunityTblExcel[[#This Row],[ProductSeq]],ProductTbl[ProductSeq],ProductTbl[Product])</f>
        <v>Road-150</v>
      </c>
      <c r="P10980">
        <v>7000</v>
      </c>
      <c r="Q10980" t="str">
        <f>_xlfn.XLOOKUP(OpportunityTblExcel[[#This Row],[CampaignSeq]],CampaignTbl[CampaignSeq],CampaignTbl[Campaign Name])</f>
        <v>None</v>
      </c>
      <c r="R10980" t="s">
        <v>383</v>
      </c>
      <c r="S10980" t="b">
        <v>1</v>
      </c>
      <c r="T10980" s="4">
        <v>0</v>
      </c>
      <c r="U10980" s="30">
        <v>6082.5720000000001</v>
      </c>
      <c r="V10980" s="30">
        <v>6082.5720000000001</v>
      </c>
      <c r="W10980" t="str">
        <f>IF(OpportunityTblExcel[[#This Row],[Status]]="Won",OpportunityTblExcel[[#This Row],[Value]],"")</f>
        <v/>
      </c>
      <c r="X10980" t="s">
        <v>192</v>
      </c>
      <c r="Y10980">
        <v>90</v>
      </c>
      <c r="Z10980" t="s">
        <v>194</v>
      </c>
      <c r="AA10980" t="s">
        <v>259</v>
      </c>
      <c r="AB10980" t="s">
        <v>411</v>
      </c>
      <c r="AC109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10981" spans="1:29" hidden="1" x14ac:dyDescent="0.35">
      <c r="A10981">
        <v>6704107</v>
      </c>
      <c r="B10981">
        <v>20979</v>
      </c>
      <c r="C10981">
        <v>-473</v>
      </c>
      <c r="D10981" s="9">
        <f ca="1">ImportDateTime+OpportunityTblExcel[[#This Row],[DateDiff-Days]]</f>
        <v>45137</v>
      </c>
      <c r="E10981">
        <v>98.25</v>
      </c>
      <c r="F10981" s="9">
        <f ca="1">OpportunityTblExcel[[#This Row],[Record Created On]]+OpportunityTblExcel[[#This Row],[DaysToClose]]</f>
        <v>45235.25</v>
      </c>
      <c r="G10981">
        <f ca="1">IF(OpportunityTblExcel[[#This Row],[Status]]="Open","",OpportunityTblExcel[[#This Row],[Estimated Close Date]])</f>
        <v>45235.25</v>
      </c>
      <c r="H10981" t="s">
        <v>381</v>
      </c>
      <c r="I10981">
        <v>9</v>
      </c>
      <c r="J10981" t="str">
        <f>_xlfn.XLOOKUP(OpportunityTblExcel[[#This Row],[OwnerSeq]],OwnerTbl[SystemUserSeq],OwnerTbl[Owner])</f>
        <v>David So</v>
      </c>
      <c r="K10981">
        <v>1012</v>
      </c>
      <c r="L10981" t="str">
        <f>_xlfn.XLOOKUP(OpportunityTblExcel[[#This Row],[AccountSeq]],AccountTbl[AccountSeq],AccountTbl[TerritoryName])</f>
        <v>US-NORTHEAST</v>
      </c>
      <c r="M10981" t="str">
        <f>_xlfn.XLOOKUP(OpportunityTblExcel[[#This Row],[AccountSeq]],AccountTbl[AccountSeq],AccountTbl[Industry])</f>
        <v>Insurance</v>
      </c>
      <c r="N10981">
        <f ca="1">_xlfn.XLOOKUP(RAND(),ProductTbl[DistributionAccumulation],ProductTbl[ProductSeq],0,1,1)</f>
        <v>12</v>
      </c>
      <c r="O10981" t="str">
        <f ca="1">_xlfn.XLOOKUP(OpportunityTblExcel[[#This Row],[ProductSeq]],ProductTbl[ProductSeq],ProductTbl[Product])</f>
        <v>Road-750</v>
      </c>
      <c r="P10981">
        <v>7002</v>
      </c>
      <c r="Q10981" t="str">
        <f>_xlfn.XLOOKUP(OpportunityTblExcel[[#This Row],[CampaignSeq]],CampaignTbl[CampaignSeq],CampaignTbl[Campaign Name])</f>
        <v>Market Trends Newsletter</v>
      </c>
      <c r="R10981" t="s">
        <v>409</v>
      </c>
      <c r="S10981" t="b">
        <v>1</v>
      </c>
      <c r="T10981" s="4">
        <v>0.04</v>
      </c>
      <c r="U10981" s="30">
        <v>8928.1280000000006</v>
      </c>
      <c r="V10981" s="30">
        <v>8928.1280000000006</v>
      </c>
      <c r="W10981">
        <f>IF(OpportunityTblExcel[[#This Row],[Status]]="Won",OpportunityTblExcel[[#This Row],[Value]],"")</f>
        <v>8928.1280000000006</v>
      </c>
      <c r="X10981" t="s">
        <v>743</v>
      </c>
      <c r="Y10981">
        <v>50</v>
      </c>
      <c r="Z10981" t="s">
        <v>193</v>
      </c>
      <c r="AA10981" t="s">
        <v>260</v>
      </c>
      <c r="AB10981" t="s">
        <v>260</v>
      </c>
      <c r="AC1098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10982" spans="1:29" hidden="1" x14ac:dyDescent="0.35">
      <c r="A10982">
        <v>9161056</v>
      </c>
      <c r="B10982">
        <v>20980</v>
      </c>
      <c r="C10982">
        <v>-473</v>
      </c>
      <c r="D10982" s="9">
        <f ca="1">ImportDateTime+OpportunityTblExcel[[#This Row],[DateDiff-Days]]</f>
        <v>45137</v>
      </c>
      <c r="E10982">
        <v>68.5</v>
      </c>
      <c r="F10982" s="9">
        <f ca="1">OpportunityTblExcel[[#This Row],[Record Created On]]+OpportunityTblExcel[[#This Row],[DaysToClose]]</f>
        <v>45205.5</v>
      </c>
      <c r="G10982">
        <f ca="1">IF(OpportunityTblExcel[[#This Row],[Status]]="Open","",OpportunityTblExcel[[#This Row],[Estimated Close Date]])</f>
        <v>45205.5</v>
      </c>
      <c r="H10982" t="s">
        <v>381</v>
      </c>
      <c r="I10982">
        <v>9</v>
      </c>
      <c r="J10982" t="str">
        <f>_xlfn.XLOOKUP(OpportunityTblExcel[[#This Row],[OwnerSeq]],OwnerTbl[SystemUserSeq],OwnerTbl[Owner])</f>
        <v>David So</v>
      </c>
      <c r="K10982">
        <v>1198</v>
      </c>
      <c r="L10982" t="str">
        <f>_xlfn.XLOOKUP(OpportunityTblExcel[[#This Row],[AccountSeq]],AccountTbl[AccountSeq],AccountTbl[TerritoryName])</f>
        <v>US-NORTHEAST</v>
      </c>
      <c r="M10982" t="str">
        <f>_xlfn.XLOOKUP(OpportunityTblExcel[[#This Row],[AccountSeq]],AccountTbl[AccountSeq],AccountTbl[Industry])</f>
        <v>Insurance</v>
      </c>
      <c r="N10982">
        <f ca="1">_xlfn.XLOOKUP(RAND(),ProductTbl[DistributionAccumulation],ProductTbl[ProductSeq],0,1,1)</f>
        <v>4</v>
      </c>
      <c r="O10982" t="str">
        <f ca="1">_xlfn.XLOOKUP(OpportunityTblExcel[[#This Row],[ProductSeq]],ProductTbl[ProductSeq],ProductTbl[Product])</f>
        <v>Mountain-400-W</v>
      </c>
      <c r="P10982">
        <v>7000</v>
      </c>
      <c r="Q10982" t="str">
        <f>_xlfn.XLOOKUP(OpportunityTblExcel[[#This Row],[CampaignSeq]],CampaignTbl[CampaignSeq],CampaignTbl[Campaign Name])</f>
        <v>None</v>
      </c>
      <c r="R10982" t="s">
        <v>409</v>
      </c>
      <c r="S10982" t="b">
        <v>0</v>
      </c>
      <c r="T10982" s="4">
        <v>0.02</v>
      </c>
      <c r="U10982" s="30">
        <v>2368.6473599999999</v>
      </c>
      <c r="V10982" s="30">
        <v>2368.6473599999999</v>
      </c>
      <c r="W10982">
        <f>IF(OpportunityTblExcel[[#This Row],[Status]]="Won",OpportunityTblExcel[[#This Row],[Value]],"")</f>
        <v>2368.6473599999999</v>
      </c>
      <c r="X10982" t="s">
        <v>190</v>
      </c>
      <c r="Y10982">
        <v>50</v>
      </c>
      <c r="Z10982" t="s">
        <v>193</v>
      </c>
      <c r="AA10982" t="s">
        <v>260</v>
      </c>
      <c r="AB10982" t="s">
        <v>260</v>
      </c>
      <c r="AC1098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Mountain-400-W</v>
      </c>
    </row>
    <row r="10983" spans="1:29" hidden="1" x14ac:dyDescent="0.35">
      <c r="A10983">
        <v>7290772</v>
      </c>
      <c r="B10983">
        <v>20981</v>
      </c>
      <c r="C10983">
        <v>-473</v>
      </c>
      <c r="D10983" s="9">
        <f ca="1">ImportDateTime+OpportunityTblExcel[[#This Row],[DateDiff-Days]]</f>
        <v>45137</v>
      </c>
      <c r="E10983">
        <v>70.25</v>
      </c>
      <c r="F10983" s="9">
        <f ca="1">OpportunityTblExcel[[#This Row],[Record Created On]]+OpportunityTblExcel[[#This Row],[DaysToClose]]</f>
        <v>45207.25</v>
      </c>
      <c r="G10983">
        <f ca="1">IF(OpportunityTblExcel[[#This Row],[Status]]="Open","",OpportunityTblExcel[[#This Row],[Estimated Close Date]])</f>
        <v>45207.25</v>
      </c>
      <c r="H10983" t="s">
        <v>381</v>
      </c>
      <c r="I10983">
        <v>12</v>
      </c>
      <c r="J10983" t="str">
        <f>_xlfn.XLOOKUP(OpportunityTblExcel[[#This Row],[OwnerSeq]],OwnerTbl[SystemUserSeq],OwnerTbl[Owner])</f>
        <v>Greg Winston</v>
      </c>
      <c r="K10983">
        <v>1051</v>
      </c>
      <c r="L10983" t="str">
        <f>_xlfn.XLOOKUP(OpportunityTblExcel[[#This Row],[AccountSeq]],AccountTbl[AccountSeq],AccountTbl[TerritoryName])</f>
        <v>US-MIDWEST</v>
      </c>
      <c r="M10983" t="str">
        <f>_xlfn.XLOOKUP(OpportunityTblExcel[[#This Row],[AccountSeq]],AccountTbl[AccountSeq],AccountTbl[Industry])</f>
        <v>Business Services</v>
      </c>
      <c r="N10983">
        <f ca="1">_xlfn.XLOOKUP(RAND(),ProductTbl[DistributionAccumulation],ProductTbl[ProductSeq],0,1,1)</f>
        <v>14</v>
      </c>
      <c r="O10983" t="str">
        <f ca="1">_xlfn.XLOOKUP(OpportunityTblExcel[[#This Row],[ProductSeq]],ProductTbl[ProductSeq],ProductTbl[Product])</f>
        <v>Touring-2000</v>
      </c>
      <c r="P10983">
        <v>7000</v>
      </c>
      <c r="Q10983" t="str">
        <f>_xlfn.XLOOKUP(OpportunityTblExcel[[#This Row],[CampaignSeq]],CampaignTbl[CampaignSeq],CampaignTbl[Campaign Name])</f>
        <v>None</v>
      </c>
      <c r="R10983" t="s">
        <v>383</v>
      </c>
      <c r="S10983" t="b">
        <v>0</v>
      </c>
      <c r="T10983" s="4">
        <v>0.01</v>
      </c>
      <c r="U10983" s="30">
        <v>5790.14</v>
      </c>
      <c r="V10983" s="30">
        <v>5790.14</v>
      </c>
      <c r="W10983" t="str">
        <f>IF(OpportunityTblExcel[[#This Row],[Status]]="Won",OpportunityTblExcel[[#This Row],[Value]],"")</f>
        <v/>
      </c>
      <c r="X10983" t="s">
        <v>190</v>
      </c>
      <c r="Y10983">
        <v>50</v>
      </c>
      <c r="Z10983" t="s">
        <v>193</v>
      </c>
      <c r="AA10983" t="s">
        <v>259</v>
      </c>
      <c r="AB10983" t="s">
        <v>411</v>
      </c>
      <c r="AC109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10984" spans="1:29" hidden="1" x14ac:dyDescent="0.35">
      <c r="A10984">
        <v>1858856</v>
      </c>
      <c r="B10984">
        <v>20982</v>
      </c>
      <c r="C10984">
        <v>-474</v>
      </c>
      <c r="D10984" s="9">
        <f ca="1">ImportDateTime+OpportunityTblExcel[[#This Row],[DateDiff-Days]]</f>
        <v>45136</v>
      </c>
      <c r="E10984">
        <v>84.25</v>
      </c>
      <c r="F10984" s="9">
        <f ca="1">OpportunityTblExcel[[#This Row],[Record Created On]]+OpportunityTblExcel[[#This Row],[DaysToClose]]</f>
        <v>45220.25</v>
      </c>
      <c r="G10984">
        <f ca="1">IF(OpportunityTblExcel[[#This Row],[Status]]="Open","",OpportunityTblExcel[[#This Row],[Estimated Close Date]])</f>
        <v>45220.25</v>
      </c>
      <c r="H10984" t="s">
        <v>381</v>
      </c>
      <c r="I10984">
        <v>11</v>
      </c>
      <c r="J10984" t="str">
        <f>_xlfn.XLOOKUP(OpportunityTblExcel[[#This Row],[OwnerSeq]],OwnerTbl[SystemUserSeq],OwnerTbl[Owner])</f>
        <v>Eric Gruber</v>
      </c>
      <c r="K10984">
        <v>1131</v>
      </c>
      <c r="L10984" t="str">
        <f>_xlfn.XLOOKUP(OpportunityTblExcel[[#This Row],[AccountSeq]],AccountTbl[AccountSeq],AccountTbl[TerritoryName])</f>
        <v>US-MIDWEST</v>
      </c>
      <c r="M10984" t="str">
        <f>_xlfn.XLOOKUP(OpportunityTblExcel[[#This Row],[AccountSeq]],AccountTbl[AccountSeq],AccountTbl[Industry])</f>
        <v>Business Services</v>
      </c>
      <c r="N10984">
        <f ca="1">_xlfn.XLOOKUP(RAND(),ProductTbl[DistributionAccumulation],ProductTbl[ProductSeq],0,1,1)</f>
        <v>1</v>
      </c>
      <c r="O10984" t="str">
        <f ca="1">_xlfn.XLOOKUP(OpportunityTblExcel[[#This Row],[ProductSeq]],ProductTbl[ProductSeq],ProductTbl[Product])</f>
        <v>Mountain-100</v>
      </c>
      <c r="P10984">
        <v>7000</v>
      </c>
      <c r="Q10984" t="str">
        <f>_xlfn.XLOOKUP(OpportunityTblExcel[[#This Row],[CampaignSeq]],CampaignTbl[CampaignSeq],CampaignTbl[Campaign Name])</f>
        <v>None</v>
      </c>
      <c r="R10984" t="s">
        <v>410</v>
      </c>
      <c r="S10984" t="b">
        <v>0</v>
      </c>
      <c r="T10984" s="4">
        <v>0.01</v>
      </c>
      <c r="U10984" s="30">
        <v>1732.6655999999998</v>
      </c>
      <c r="V10984" s="30">
        <v>1732.6655999999998</v>
      </c>
      <c r="W10984">
        <f>IF(OpportunityTblExcel[[#This Row],[Status]]="Won",OpportunityTblExcel[[#This Row],[Value]],"")</f>
        <v>1732.6655999999998</v>
      </c>
      <c r="X10984" t="s">
        <v>190</v>
      </c>
      <c r="Y10984">
        <v>50</v>
      </c>
      <c r="Z10984" t="s">
        <v>193</v>
      </c>
      <c r="AA10984" t="s">
        <v>260</v>
      </c>
      <c r="AB10984" t="s">
        <v>260</v>
      </c>
      <c r="AC10984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Wichita | Mountain-100</v>
      </c>
    </row>
    <row r="10985" spans="1:29" hidden="1" x14ac:dyDescent="0.35">
      <c r="A10985">
        <v>8339729</v>
      </c>
      <c r="B10985">
        <v>20983</v>
      </c>
      <c r="C10985">
        <v>-474</v>
      </c>
      <c r="D10985" s="9">
        <f ca="1">ImportDateTime+OpportunityTblExcel[[#This Row],[DateDiff-Days]]</f>
        <v>45136</v>
      </c>
      <c r="E10985">
        <v>101.25</v>
      </c>
      <c r="F10985" s="9">
        <f ca="1">OpportunityTblExcel[[#This Row],[Record Created On]]+OpportunityTblExcel[[#This Row],[DaysToClose]]</f>
        <v>45237.25</v>
      </c>
      <c r="G10985">
        <f ca="1">IF(OpportunityTblExcel[[#This Row],[Status]]="Open","",OpportunityTblExcel[[#This Row],[Estimated Close Date]])</f>
        <v>45237.25</v>
      </c>
      <c r="H10985" t="s">
        <v>382</v>
      </c>
      <c r="I10985">
        <v>19</v>
      </c>
      <c r="J10985" t="str">
        <f>_xlfn.XLOOKUP(OpportunityTblExcel[[#This Row],[OwnerSeq]],OwnerTbl[SystemUserSeq],OwnerTbl[Owner])</f>
        <v>Renee Lo</v>
      </c>
      <c r="K10985">
        <v>1017</v>
      </c>
      <c r="L10985" t="str">
        <f>_xlfn.XLOOKUP(OpportunityTblExcel[[#This Row],[AccountSeq]],AccountTbl[AccountSeq],AccountTbl[TerritoryName])</f>
        <v>US-MIDWEST</v>
      </c>
      <c r="M10985" t="str">
        <f>_xlfn.XLOOKUP(OpportunityTblExcel[[#This Row],[AccountSeq]],AccountTbl[AccountSeq],AccountTbl[Industry])</f>
        <v>Distributors, Dispatchers and Processors</v>
      </c>
      <c r="N10985">
        <f ca="1">_xlfn.XLOOKUP(RAND(),ProductTbl[DistributionAccumulation],ProductTbl[ProductSeq],0,1,1)</f>
        <v>14</v>
      </c>
      <c r="O10985" t="str">
        <f ca="1">_xlfn.XLOOKUP(OpportunityTblExcel[[#This Row],[ProductSeq]],ProductTbl[ProductSeq],ProductTbl[Product])</f>
        <v>Touring-2000</v>
      </c>
      <c r="P10985">
        <v>7000</v>
      </c>
      <c r="Q10985" t="str">
        <f>_xlfn.XLOOKUP(OpportunityTblExcel[[#This Row],[CampaignSeq]],CampaignTbl[CampaignSeq],CampaignTbl[Campaign Name])</f>
        <v>None</v>
      </c>
      <c r="R10985" t="s">
        <v>410</v>
      </c>
      <c r="S10985" t="b">
        <v>1</v>
      </c>
      <c r="T10985" s="4">
        <v>0</v>
      </c>
      <c r="U10985" s="30">
        <v>2053.752</v>
      </c>
      <c r="V10985" s="30">
        <v>2053.752</v>
      </c>
      <c r="W10985" t="str">
        <f>IF(OpportunityTblExcel[[#This Row],[Status]]="Won",OpportunityTblExcel[[#This Row],[Value]],"")</f>
        <v/>
      </c>
      <c r="X10985" t="s">
        <v>190</v>
      </c>
      <c r="Y10985">
        <v>30</v>
      </c>
      <c r="Z10985" t="s">
        <v>193</v>
      </c>
      <c r="AA10985" t="s">
        <v>259</v>
      </c>
      <c r="AB10985" t="s">
        <v>411</v>
      </c>
      <c r="AC109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10986" spans="1:29" hidden="1" x14ac:dyDescent="0.35">
      <c r="A10986">
        <v>1520615</v>
      </c>
      <c r="B10986">
        <v>20984</v>
      </c>
      <c r="C10986">
        <v>-474</v>
      </c>
      <c r="D10986" s="9">
        <f ca="1">ImportDateTime+OpportunityTblExcel[[#This Row],[DateDiff-Days]]</f>
        <v>45136</v>
      </c>
      <c r="E10986">
        <v>107</v>
      </c>
      <c r="F10986" s="9">
        <f ca="1">OpportunityTblExcel[[#This Row],[Record Created On]]+OpportunityTblExcel[[#This Row],[DaysToClose]]</f>
        <v>45243</v>
      </c>
      <c r="G10986">
        <f ca="1">IF(OpportunityTblExcel[[#This Row],[Status]]="Open","",OpportunityTblExcel[[#This Row],[Estimated Close Date]])</f>
        <v>45243</v>
      </c>
      <c r="H10986" t="s">
        <v>382</v>
      </c>
      <c r="I10986">
        <v>10</v>
      </c>
      <c r="J10986" t="str">
        <f>_xlfn.XLOOKUP(OpportunityTblExcel[[#This Row],[OwnerSeq]],OwnerTbl[SystemUserSeq],OwnerTbl[Owner])</f>
        <v>Diane Prescott</v>
      </c>
      <c r="K10986">
        <v>1056</v>
      </c>
      <c r="L10986" t="str">
        <f>_xlfn.XLOOKUP(OpportunityTblExcel[[#This Row],[AccountSeq]],AccountTbl[AccountSeq],AccountTbl[TerritoryName])</f>
        <v>US-SOUTH</v>
      </c>
      <c r="M10986" t="str">
        <f>_xlfn.XLOOKUP(OpportunityTblExcel[[#This Row],[AccountSeq]],AccountTbl[AccountSeq],AccountTbl[Industry])</f>
        <v>Outbound Consumer Service</v>
      </c>
      <c r="N10986">
        <f ca="1">_xlfn.XLOOKUP(RAND(),ProductTbl[DistributionAccumulation],ProductTbl[ProductSeq],0,1,1)</f>
        <v>15</v>
      </c>
      <c r="O10986" t="str">
        <f ca="1">_xlfn.XLOOKUP(OpportunityTblExcel[[#This Row],[ProductSeq]],ProductTbl[ProductSeq],ProductTbl[Product])</f>
        <v>Touring-3000</v>
      </c>
      <c r="P10986">
        <v>7000</v>
      </c>
      <c r="Q10986" t="str">
        <f>_xlfn.XLOOKUP(OpportunityTblExcel[[#This Row],[CampaignSeq]],CampaignTbl[CampaignSeq],CampaignTbl[Campaign Name])</f>
        <v>None</v>
      </c>
      <c r="R10986" t="s">
        <v>383</v>
      </c>
      <c r="S10986" t="b">
        <v>0</v>
      </c>
      <c r="T10986" s="4">
        <v>0.03</v>
      </c>
      <c r="U10986" s="30">
        <v>4769.9866666666667</v>
      </c>
      <c r="V10986" s="30">
        <v>4769.9866666666667</v>
      </c>
      <c r="W10986">
        <f>IF(OpportunityTblExcel[[#This Row],[Status]]="Won",OpportunityTblExcel[[#This Row],[Value]],"")</f>
        <v>4769.9866666666667</v>
      </c>
      <c r="X10986" t="s">
        <v>192</v>
      </c>
      <c r="Y10986">
        <v>90</v>
      </c>
      <c r="Z10986" t="s">
        <v>194</v>
      </c>
      <c r="AA10986" t="s">
        <v>260</v>
      </c>
      <c r="AB10986" t="s">
        <v>260</v>
      </c>
      <c r="AC1098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10987" spans="1:29" hidden="1" x14ac:dyDescent="0.35">
      <c r="A10987">
        <v>5128908</v>
      </c>
      <c r="B10987">
        <v>20985</v>
      </c>
      <c r="C10987">
        <v>-474</v>
      </c>
      <c r="D10987" s="9">
        <f ca="1">ImportDateTime+OpportunityTblExcel[[#This Row],[DateDiff-Days]]</f>
        <v>45136</v>
      </c>
      <c r="E10987">
        <v>87</v>
      </c>
      <c r="F10987" s="9">
        <f ca="1">OpportunityTblExcel[[#This Row],[Record Created On]]+OpportunityTblExcel[[#This Row],[DaysToClose]]</f>
        <v>45223</v>
      </c>
      <c r="G10987">
        <f ca="1">IF(OpportunityTblExcel[[#This Row],[Status]]="Open","",OpportunityTblExcel[[#This Row],[Estimated Close Date]])</f>
        <v>45223</v>
      </c>
      <c r="H10987" t="s">
        <v>381</v>
      </c>
      <c r="I10987">
        <v>18</v>
      </c>
      <c r="J10987" t="str">
        <f>_xlfn.XLOOKUP(OpportunityTblExcel[[#This Row],[OwnerSeq]],OwnerTbl[SystemUserSeq],OwnerTbl[Owner])</f>
        <v>Molly Clark</v>
      </c>
      <c r="K10987">
        <v>1012</v>
      </c>
      <c r="L10987" t="str">
        <f>_xlfn.XLOOKUP(OpportunityTblExcel[[#This Row],[AccountSeq]],AccountTbl[AccountSeq],AccountTbl[TerritoryName])</f>
        <v>US-NORTHEAST</v>
      </c>
      <c r="M10987" t="str">
        <f>_xlfn.XLOOKUP(OpportunityTblExcel[[#This Row],[AccountSeq]],AccountTbl[AccountSeq],AccountTbl[Industry])</f>
        <v>Insurance</v>
      </c>
      <c r="N10987">
        <f ca="1">_xlfn.XLOOKUP(RAND(),ProductTbl[DistributionAccumulation],ProductTbl[ProductSeq],0,1,1)</f>
        <v>14</v>
      </c>
      <c r="O10987" t="str">
        <f ca="1">_xlfn.XLOOKUP(OpportunityTblExcel[[#This Row],[ProductSeq]],ProductTbl[ProductSeq],ProductTbl[Product])</f>
        <v>Touring-2000</v>
      </c>
      <c r="P10987">
        <v>7004</v>
      </c>
      <c r="Q10987" t="str">
        <f>_xlfn.XLOOKUP(OpportunityTblExcel[[#This Row],[CampaignSeq]],CampaignTbl[CampaignSeq],CampaignTbl[Campaign Name])</f>
        <v>New Product Releases</v>
      </c>
      <c r="R10987" t="s">
        <v>383</v>
      </c>
      <c r="S10987" t="b">
        <v>0</v>
      </c>
      <c r="T10987" s="4">
        <v>0.01</v>
      </c>
      <c r="U10987" s="30">
        <v>5144.4799999999996</v>
      </c>
      <c r="V10987" s="30">
        <v>5144.4799999999996</v>
      </c>
      <c r="W10987" t="str">
        <f>IF(OpportunityTblExcel[[#This Row],[Status]]="Won",OpportunityTblExcel[[#This Row],[Value]],"")</f>
        <v/>
      </c>
      <c r="X10987" t="s">
        <v>192</v>
      </c>
      <c r="Y10987">
        <v>30</v>
      </c>
      <c r="Z10987" t="s">
        <v>193</v>
      </c>
      <c r="AA10987" t="s">
        <v>259</v>
      </c>
      <c r="AB10987" t="s">
        <v>411</v>
      </c>
      <c r="AC1098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0988" spans="1:29" hidden="1" x14ac:dyDescent="0.35">
      <c r="A10988">
        <v>7175419</v>
      </c>
      <c r="B10988">
        <v>20986</v>
      </c>
      <c r="C10988">
        <v>-474</v>
      </c>
      <c r="D10988" s="9">
        <f ca="1">ImportDateTime+OpportunityTblExcel[[#This Row],[DateDiff-Days]]</f>
        <v>45136</v>
      </c>
      <c r="E10988">
        <v>94</v>
      </c>
      <c r="F10988" s="9">
        <f ca="1">OpportunityTblExcel[[#This Row],[Record Created On]]+OpportunityTblExcel[[#This Row],[DaysToClose]]</f>
        <v>45230</v>
      </c>
      <c r="G10988">
        <f ca="1">IF(OpportunityTblExcel[[#This Row],[Status]]="Open","",OpportunityTblExcel[[#This Row],[Estimated Close Date]])</f>
        <v>45230</v>
      </c>
      <c r="H10988" t="s">
        <v>382</v>
      </c>
      <c r="I10988">
        <v>19</v>
      </c>
      <c r="J10988" t="str">
        <f>_xlfn.XLOOKUP(OpportunityTblExcel[[#This Row],[OwnerSeq]],OwnerTbl[SystemUserSeq],OwnerTbl[Owner])</f>
        <v>Renee Lo</v>
      </c>
      <c r="K10988">
        <v>1053</v>
      </c>
      <c r="L10988" t="str">
        <f>_xlfn.XLOOKUP(OpportunityTblExcel[[#This Row],[AccountSeq]],AccountTbl[AccountSeq],AccountTbl[TerritoryName])</f>
        <v>US-SOUTH</v>
      </c>
      <c r="M10988" t="str">
        <f>_xlfn.XLOOKUP(OpportunityTblExcel[[#This Row],[AccountSeq]],AccountTbl[AccountSeq],AccountTbl[Industry])</f>
        <v>Legal Services</v>
      </c>
      <c r="N10988">
        <f ca="1">_xlfn.XLOOKUP(RAND(),ProductTbl[DistributionAccumulation],ProductTbl[ProductSeq],0,1,1)</f>
        <v>12</v>
      </c>
      <c r="O10988" t="str">
        <f ca="1">_xlfn.XLOOKUP(OpportunityTblExcel[[#This Row],[ProductSeq]],ProductTbl[ProductSeq],ProductTbl[Product])</f>
        <v>Road-750</v>
      </c>
      <c r="P10988">
        <v>7003</v>
      </c>
      <c r="Q10988" t="str">
        <f>_xlfn.XLOOKUP(OpportunityTblExcel[[#This Row],[CampaignSeq]],CampaignTbl[CampaignSeq],CampaignTbl[Campaign Name])</f>
        <v>Monthly Newsletter</v>
      </c>
      <c r="R10988" t="s">
        <v>383</v>
      </c>
      <c r="S10988" t="b">
        <v>0</v>
      </c>
      <c r="T10988" s="4">
        <v>0</v>
      </c>
      <c r="U10988" s="30">
        <v>7154.6620000000003</v>
      </c>
      <c r="V10988" s="30">
        <v>7154.6620000000003</v>
      </c>
      <c r="W10988" t="str">
        <f>IF(OpportunityTblExcel[[#This Row],[Status]]="Won",OpportunityTblExcel[[#This Row],[Value]],"")</f>
        <v/>
      </c>
      <c r="X10988" t="s">
        <v>743</v>
      </c>
      <c r="Y10988">
        <v>30</v>
      </c>
      <c r="Z10988" t="s">
        <v>193</v>
      </c>
      <c r="AA10988" t="s">
        <v>259</v>
      </c>
      <c r="AB10988" t="s">
        <v>411</v>
      </c>
      <c r="AC109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750</v>
      </c>
    </row>
    <row r="10989" spans="1:29" hidden="1" x14ac:dyDescent="0.35">
      <c r="A10989">
        <v>9538207</v>
      </c>
      <c r="B10989">
        <v>20987</v>
      </c>
      <c r="C10989">
        <v>-474</v>
      </c>
      <c r="D10989" s="9">
        <f ca="1">ImportDateTime+OpportunityTblExcel[[#This Row],[DateDiff-Days]]</f>
        <v>45136</v>
      </c>
      <c r="E10989">
        <v>116.5</v>
      </c>
      <c r="F10989" s="9">
        <f ca="1">OpportunityTblExcel[[#This Row],[Record Created On]]+OpportunityTblExcel[[#This Row],[DaysToClose]]</f>
        <v>45252.5</v>
      </c>
      <c r="G10989">
        <f ca="1">IF(OpportunityTblExcel[[#This Row],[Status]]="Open","",OpportunityTblExcel[[#This Row],[Estimated Close Date]])</f>
        <v>45252.5</v>
      </c>
      <c r="H10989" t="s">
        <v>381</v>
      </c>
      <c r="I10989">
        <v>10</v>
      </c>
      <c r="J10989" t="str">
        <f>_xlfn.XLOOKUP(OpportunityTblExcel[[#This Row],[OwnerSeq]],OwnerTbl[SystemUserSeq],OwnerTbl[Owner])</f>
        <v>Diane Prescott</v>
      </c>
      <c r="K10989">
        <v>1018</v>
      </c>
      <c r="L10989" t="str">
        <f>_xlfn.XLOOKUP(OpportunityTblExcel[[#This Row],[AccountSeq]],AccountTbl[AccountSeq],AccountTbl[TerritoryName])</f>
        <v>US-MIDWEST</v>
      </c>
      <c r="M10989" t="str">
        <f>_xlfn.XLOOKUP(OpportunityTblExcel[[#This Row],[AccountSeq]],AccountTbl[AccountSeq],AccountTbl[Industry])</f>
        <v>Brokers</v>
      </c>
      <c r="N10989">
        <f ca="1">_xlfn.XLOOKUP(RAND(),ProductTbl[DistributionAccumulation],ProductTbl[ProductSeq],0,1,1)</f>
        <v>7</v>
      </c>
      <c r="O10989" t="str">
        <f ca="1">_xlfn.XLOOKUP(OpportunityTblExcel[[#This Row],[ProductSeq]],ProductTbl[ProductSeq],ProductTbl[Product])</f>
        <v>Road-250</v>
      </c>
      <c r="P10989">
        <v>7000</v>
      </c>
      <c r="Q10989" t="str">
        <f>_xlfn.XLOOKUP(OpportunityTblExcel[[#This Row],[CampaignSeq]],CampaignTbl[CampaignSeq],CampaignTbl[Campaign Name])</f>
        <v>None</v>
      </c>
      <c r="R10989" t="s">
        <v>409</v>
      </c>
      <c r="S10989" t="b">
        <v>1</v>
      </c>
      <c r="T10989" s="4">
        <v>0.02</v>
      </c>
      <c r="U10989" s="30">
        <v>8936.1066666666666</v>
      </c>
      <c r="V10989" s="30">
        <v>8936.1066666666666</v>
      </c>
      <c r="W10989" t="str">
        <f>IF(OpportunityTblExcel[[#This Row],[Status]]="Won",OpportunityTblExcel[[#This Row],[Value]],"")</f>
        <v/>
      </c>
      <c r="X10989" t="s">
        <v>192</v>
      </c>
      <c r="Y10989">
        <v>50</v>
      </c>
      <c r="Z10989" t="s">
        <v>193</v>
      </c>
      <c r="AA10989" t="s">
        <v>259</v>
      </c>
      <c r="AB10989" t="s">
        <v>411</v>
      </c>
      <c r="AC1098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10990" spans="1:29" hidden="1" x14ac:dyDescent="0.35">
      <c r="A10990">
        <v>1217524</v>
      </c>
      <c r="B10990">
        <v>20988</v>
      </c>
      <c r="C10990">
        <v>-474</v>
      </c>
      <c r="D10990" s="9">
        <f ca="1">ImportDateTime+OpportunityTblExcel[[#This Row],[DateDiff-Days]]</f>
        <v>45136</v>
      </c>
      <c r="E10990">
        <v>87.75</v>
      </c>
      <c r="F10990" s="9">
        <f ca="1">OpportunityTblExcel[[#This Row],[Record Created On]]+OpportunityTblExcel[[#This Row],[DaysToClose]]</f>
        <v>45223.75</v>
      </c>
      <c r="G10990">
        <f ca="1">IF(OpportunityTblExcel[[#This Row],[Status]]="Open","",OpportunityTblExcel[[#This Row],[Estimated Close Date]])</f>
        <v>45223.75</v>
      </c>
      <c r="H10990" t="s">
        <v>381</v>
      </c>
      <c r="I10990">
        <v>6</v>
      </c>
      <c r="J10990" t="str">
        <f>_xlfn.XLOOKUP(OpportunityTblExcel[[#This Row],[OwnerSeq]],OwnerTbl[SystemUserSeq],OwnerTbl[Owner])</f>
        <v>Carlos Grilo</v>
      </c>
      <c r="K10990">
        <v>1074</v>
      </c>
      <c r="L10990" t="str">
        <f>_xlfn.XLOOKUP(OpportunityTblExcel[[#This Row],[AccountSeq]],AccountTbl[AccountSeq],AccountTbl[TerritoryName])</f>
        <v>US-WEST</v>
      </c>
      <c r="M10990" t="str">
        <f>_xlfn.XLOOKUP(OpportunityTblExcel[[#This Row],[AccountSeq]],AccountTbl[AccountSeq],AccountTbl[Industry])</f>
        <v>Insurance</v>
      </c>
      <c r="N10990">
        <f ca="1">_xlfn.XLOOKUP(RAND(),ProductTbl[DistributionAccumulation],ProductTbl[ProductSeq],0,1,1)</f>
        <v>6</v>
      </c>
      <c r="O10990" t="str">
        <f ca="1">_xlfn.XLOOKUP(OpportunityTblExcel[[#This Row],[ProductSeq]],ProductTbl[ProductSeq],ProductTbl[Product])</f>
        <v>Road-150</v>
      </c>
      <c r="P10990">
        <v>7000</v>
      </c>
      <c r="Q10990" t="str">
        <f>_xlfn.XLOOKUP(OpportunityTblExcel[[#This Row],[CampaignSeq]],CampaignTbl[CampaignSeq],CampaignTbl[Campaign Name])</f>
        <v>None</v>
      </c>
      <c r="R10990" t="s">
        <v>410</v>
      </c>
      <c r="S10990" t="b">
        <v>0</v>
      </c>
      <c r="T10990" s="4">
        <v>0.01</v>
      </c>
      <c r="U10990" s="30">
        <v>5471.0666666666666</v>
      </c>
      <c r="V10990" s="30">
        <v>5471.0666666666666</v>
      </c>
      <c r="W10990" t="str">
        <f>IF(OpportunityTblExcel[[#This Row],[Status]]="Won",OpportunityTblExcel[[#This Row],[Value]],"")</f>
        <v/>
      </c>
      <c r="X10990" t="s">
        <v>190</v>
      </c>
      <c r="Y10990">
        <v>30</v>
      </c>
      <c r="Z10990" t="s">
        <v>193</v>
      </c>
      <c r="AA10990" t="s">
        <v>259</v>
      </c>
      <c r="AB10990" t="s">
        <v>411</v>
      </c>
      <c r="AC1099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10991" spans="1:29" hidden="1" x14ac:dyDescent="0.35">
      <c r="A10991">
        <v>9546119</v>
      </c>
      <c r="B10991">
        <v>20989</v>
      </c>
      <c r="C10991">
        <v>-474</v>
      </c>
      <c r="D10991" s="9">
        <f ca="1">ImportDateTime+OpportunityTblExcel[[#This Row],[DateDiff-Days]]</f>
        <v>45136</v>
      </c>
      <c r="E10991">
        <v>79.75</v>
      </c>
      <c r="F10991" s="9">
        <f ca="1">OpportunityTblExcel[[#This Row],[Record Created On]]+OpportunityTblExcel[[#This Row],[DaysToClose]]</f>
        <v>45215.75</v>
      </c>
      <c r="G10991">
        <f ca="1">IF(OpportunityTblExcel[[#This Row],[Status]]="Open","",OpportunityTblExcel[[#This Row],[Estimated Close Date]])</f>
        <v>45215.75</v>
      </c>
      <c r="H10991" t="s">
        <v>381</v>
      </c>
      <c r="I10991">
        <v>2</v>
      </c>
      <c r="J10991" t="str">
        <f>_xlfn.XLOOKUP(OpportunityTblExcel[[#This Row],[OwnerSeq]],OwnerTbl[SystemUserSeq],OwnerTbl[Owner])</f>
        <v>Alicia Thomber</v>
      </c>
      <c r="K10991">
        <v>1246</v>
      </c>
      <c r="L10991" t="str">
        <f>_xlfn.XLOOKUP(OpportunityTblExcel[[#This Row],[AccountSeq]],AccountTbl[AccountSeq],AccountTbl[TerritoryName])</f>
        <v>US-WEST</v>
      </c>
      <c r="M10991" t="str">
        <f>_xlfn.XLOOKUP(OpportunityTblExcel[[#This Row],[AccountSeq]],AccountTbl[AccountSeq],AccountTbl[Industry])</f>
        <v>Food and Tobacco Processing</v>
      </c>
      <c r="N10991">
        <f ca="1">_xlfn.XLOOKUP(RAND(),ProductTbl[DistributionAccumulation],ProductTbl[ProductSeq],0,1,1)</f>
        <v>15</v>
      </c>
      <c r="O10991" t="str">
        <f ca="1">_xlfn.XLOOKUP(OpportunityTblExcel[[#This Row],[ProductSeq]],ProductTbl[ProductSeq],ProductTbl[Product])</f>
        <v>Touring-3000</v>
      </c>
      <c r="P10991">
        <v>7003</v>
      </c>
      <c r="Q10991" t="str">
        <f>_xlfn.XLOOKUP(OpportunityTblExcel[[#This Row],[CampaignSeq]],CampaignTbl[CampaignSeq],CampaignTbl[Campaign Name])</f>
        <v>Monthly Newsletter</v>
      </c>
      <c r="R10991" t="s">
        <v>409</v>
      </c>
      <c r="S10991" t="b">
        <v>0</v>
      </c>
      <c r="T10991" s="4">
        <v>0</v>
      </c>
      <c r="U10991" s="30">
        <v>6444.12</v>
      </c>
      <c r="V10991" s="30">
        <v>6444.12</v>
      </c>
      <c r="W10991" t="str">
        <f>IF(OpportunityTblExcel[[#This Row],[Status]]="Won",OpportunityTblExcel[[#This Row],[Value]],"")</f>
        <v/>
      </c>
      <c r="X10991" t="s">
        <v>190</v>
      </c>
      <c r="Y10991">
        <v>50</v>
      </c>
      <c r="Z10991" t="s">
        <v>193</v>
      </c>
      <c r="AA10991" t="s">
        <v>259</v>
      </c>
      <c r="AB10991" t="s">
        <v>411</v>
      </c>
      <c r="AC1099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Touring-3000</v>
      </c>
    </row>
    <row r="10992" spans="1:29" hidden="1" x14ac:dyDescent="0.35">
      <c r="A10992">
        <v>8446010</v>
      </c>
      <c r="B10992">
        <v>20990</v>
      </c>
      <c r="C10992">
        <v>-474</v>
      </c>
      <c r="D10992" s="9">
        <f ca="1">ImportDateTime+OpportunityTblExcel[[#This Row],[DateDiff-Days]]</f>
        <v>45136</v>
      </c>
      <c r="E10992">
        <v>119.5</v>
      </c>
      <c r="F10992" s="9">
        <f ca="1">OpportunityTblExcel[[#This Row],[Record Created On]]+OpportunityTblExcel[[#This Row],[DaysToClose]]</f>
        <v>45255.5</v>
      </c>
      <c r="G10992">
        <f ca="1">IF(OpportunityTblExcel[[#This Row],[Status]]="Open","",OpportunityTblExcel[[#This Row],[Estimated Close Date]])</f>
        <v>45255.5</v>
      </c>
      <c r="H10992" t="s">
        <v>382</v>
      </c>
      <c r="I10992">
        <v>11</v>
      </c>
      <c r="J10992" t="str">
        <f>_xlfn.XLOOKUP(OpportunityTblExcel[[#This Row],[OwnerSeq]],OwnerTbl[SystemUserSeq],OwnerTbl[Owner])</f>
        <v>Eric Gruber</v>
      </c>
      <c r="K10992">
        <v>1082</v>
      </c>
      <c r="L10992" t="str">
        <f>_xlfn.XLOOKUP(OpportunityTblExcel[[#This Row],[AccountSeq]],AccountTbl[AccountSeq],AccountTbl[TerritoryName])</f>
        <v>US-WEST</v>
      </c>
      <c r="M10992" t="str">
        <f>_xlfn.XLOOKUP(OpportunityTblExcel[[#This Row],[AccountSeq]],AccountTbl[AccountSeq],AccountTbl[Industry])</f>
        <v/>
      </c>
      <c r="N10992">
        <f ca="1">_xlfn.XLOOKUP(RAND(),ProductTbl[DistributionAccumulation],ProductTbl[ProductSeq],0,1,1)</f>
        <v>12</v>
      </c>
      <c r="O10992" t="str">
        <f ca="1">_xlfn.XLOOKUP(OpportunityTblExcel[[#This Row],[ProductSeq]],ProductTbl[ProductSeq],ProductTbl[Product])</f>
        <v>Road-750</v>
      </c>
      <c r="P10992">
        <v>7002</v>
      </c>
      <c r="Q10992" t="str">
        <f>_xlfn.XLOOKUP(OpportunityTblExcel[[#This Row],[CampaignSeq]],CampaignTbl[CampaignSeq],CampaignTbl[Campaign Name])</f>
        <v>Market Trends Newsletter</v>
      </c>
      <c r="R10992" t="s">
        <v>409</v>
      </c>
      <c r="S10992" t="b">
        <v>1</v>
      </c>
      <c r="T10992" s="4">
        <v>0.01</v>
      </c>
      <c r="U10992" s="30">
        <v>2456.5133333333333</v>
      </c>
      <c r="V10992" s="30">
        <v>2456.5133333333333</v>
      </c>
      <c r="W10992" t="str">
        <f>IF(OpportunityTblExcel[[#This Row],[Status]]="Won",OpportunityTblExcel[[#This Row],[Value]],"")</f>
        <v/>
      </c>
      <c r="X10992" t="s">
        <v>192</v>
      </c>
      <c r="Y10992">
        <v>50</v>
      </c>
      <c r="Z10992" t="s">
        <v>193</v>
      </c>
      <c r="AA10992" t="s">
        <v>259</v>
      </c>
      <c r="AB10992" t="s">
        <v>411</v>
      </c>
      <c r="AC1099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10993" spans="1:29" hidden="1" x14ac:dyDescent="0.35">
      <c r="A10993">
        <v>6091711</v>
      </c>
      <c r="B10993">
        <v>20991</v>
      </c>
      <c r="C10993">
        <v>-474</v>
      </c>
      <c r="D10993" s="9">
        <f ca="1">ImportDateTime+OpportunityTblExcel[[#This Row],[DateDiff-Days]]</f>
        <v>45136</v>
      </c>
      <c r="E10993">
        <v>133.25</v>
      </c>
      <c r="F10993" s="9">
        <f ca="1">OpportunityTblExcel[[#This Row],[Record Created On]]+OpportunityTblExcel[[#This Row],[DaysToClose]]</f>
        <v>45269.25</v>
      </c>
      <c r="G10993">
        <f ca="1">IF(OpportunityTblExcel[[#This Row],[Status]]="Open","",OpportunityTblExcel[[#This Row],[Estimated Close Date]])</f>
        <v>45269.25</v>
      </c>
      <c r="H10993" t="s">
        <v>381</v>
      </c>
      <c r="I10993">
        <v>3</v>
      </c>
      <c r="J10993" t="str">
        <f>_xlfn.XLOOKUP(OpportunityTblExcel[[#This Row],[OwnerSeq]],OwnerTbl[SystemUserSeq],OwnerTbl[Owner])</f>
        <v>Allie Bellew</v>
      </c>
      <c r="K10993">
        <v>1071</v>
      </c>
      <c r="L10993" t="str">
        <f>_xlfn.XLOOKUP(OpportunityTblExcel[[#This Row],[AccountSeq]],AccountTbl[AccountSeq],AccountTbl[TerritoryName])</f>
        <v>US-SOUTH</v>
      </c>
      <c r="M10993" t="str">
        <f>_xlfn.XLOOKUP(OpportunityTblExcel[[#This Row],[AccountSeq]],AccountTbl[AccountSeq],AccountTbl[Industry])</f>
        <v>Accounting</v>
      </c>
      <c r="N10993">
        <f ca="1">_xlfn.XLOOKUP(RAND(),ProductTbl[DistributionAccumulation],ProductTbl[ProductSeq],0,1,1)</f>
        <v>6</v>
      </c>
      <c r="O10993" t="str">
        <f ca="1">_xlfn.XLOOKUP(OpportunityTblExcel[[#This Row],[ProductSeq]],ProductTbl[ProductSeq],ProductTbl[Product])</f>
        <v>Road-150</v>
      </c>
      <c r="P10993">
        <v>7001</v>
      </c>
      <c r="Q10993" t="str">
        <f>_xlfn.XLOOKUP(OpportunityTblExcel[[#This Row],[CampaignSeq]],CampaignTbl[CampaignSeq],CampaignTbl[Campaign Name])</f>
        <v>Customer Reference Lead</v>
      </c>
      <c r="R10993" t="s">
        <v>410</v>
      </c>
      <c r="S10993" t="b">
        <v>1</v>
      </c>
      <c r="T10993" s="4">
        <v>0</v>
      </c>
      <c r="U10993" s="30">
        <v>6568.6755555555555</v>
      </c>
      <c r="V10993" s="30">
        <v>6568.6755555555555</v>
      </c>
      <c r="W10993">
        <f>IF(OpportunityTblExcel[[#This Row],[Status]]="Won",OpportunityTblExcel[[#This Row],[Value]],"")</f>
        <v>6568.6755555555555</v>
      </c>
      <c r="X10993" t="s">
        <v>192</v>
      </c>
      <c r="Y10993">
        <v>50</v>
      </c>
      <c r="Z10993" t="s">
        <v>193</v>
      </c>
      <c r="AA10993" t="s">
        <v>260</v>
      </c>
      <c r="AB10993" t="s">
        <v>260</v>
      </c>
      <c r="AC1099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10994" spans="1:29" hidden="1" x14ac:dyDescent="0.35">
      <c r="A10994">
        <v>1168788</v>
      </c>
      <c r="B10994">
        <v>20992</v>
      </c>
      <c r="C10994">
        <v>-474</v>
      </c>
      <c r="D10994" s="9">
        <f ca="1">ImportDateTime+OpportunityTblExcel[[#This Row],[DateDiff-Days]]</f>
        <v>45136</v>
      </c>
      <c r="E10994">
        <v>75.25</v>
      </c>
      <c r="F10994" s="9">
        <f ca="1">OpportunityTblExcel[[#This Row],[Record Created On]]+OpportunityTblExcel[[#This Row],[DaysToClose]]</f>
        <v>45211.25</v>
      </c>
      <c r="G10994">
        <f ca="1">IF(OpportunityTblExcel[[#This Row],[Status]]="Open","",OpportunityTblExcel[[#This Row],[Estimated Close Date]])</f>
        <v>45211.25</v>
      </c>
      <c r="H10994" t="s">
        <v>381</v>
      </c>
      <c r="I10994">
        <v>11</v>
      </c>
      <c r="J10994" t="str">
        <f>_xlfn.XLOOKUP(OpportunityTblExcel[[#This Row],[OwnerSeq]],OwnerTbl[SystemUserSeq],OwnerTbl[Owner])</f>
        <v>Eric Gruber</v>
      </c>
      <c r="K10994">
        <v>1178</v>
      </c>
      <c r="L10994" t="str">
        <f>_xlfn.XLOOKUP(OpportunityTblExcel[[#This Row],[AccountSeq]],AccountTbl[AccountSeq],AccountTbl[TerritoryName])</f>
        <v>US-SOUTH</v>
      </c>
      <c r="M10994" t="str">
        <f>_xlfn.XLOOKUP(OpportunityTblExcel[[#This Row],[AccountSeq]],AccountTbl[AccountSeq],AccountTbl[Industry])</f>
        <v>Distributors, Dispatchers and Processors</v>
      </c>
      <c r="N10994">
        <f ca="1">_xlfn.XLOOKUP(RAND(),ProductTbl[DistributionAccumulation],ProductTbl[ProductSeq],0,1,1)</f>
        <v>15</v>
      </c>
      <c r="O10994" t="str">
        <f ca="1">_xlfn.XLOOKUP(OpportunityTblExcel[[#This Row],[ProductSeq]],ProductTbl[ProductSeq],ProductTbl[Product])</f>
        <v>Touring-3000</v>
      </c>
      <c r="P10994">
        <v>7000</v>
      </c>
      <c r="Q10994" t="str">
        <f>_xlfn.XLOOKUP(OpportunityTblExcel[[#This Row],[CampaignSeq]],CampaignTbl[CampaignSeq],CampaignTbl[Campaign Name])</f>
        <v>None</v>
      </c>
      <c r="R10994" t="s">
        <v>410</v>
      </c>
      <c r="S10994" t="b">
        <v>0</v>
      </c>
      <c r="T10994" s="4">
        <v>0.04</v>
      </c>
      <c r="U10994" s="30">
        <v>4836.6400000000003</v>
      </c>
      <c r="V10994" s="30">
        <v>4836.6400000000003</v>
      </c>
      <c r="W10994">
        <f>IF(OpportunityTblExcel[[#This Row],[Status]]="Won",OpportunityTblExcel[[#This Row],[Value]],"")</f>
        <v>4836.6400000000003</v>
      </c>
      <c r="X10994" t="s">
        <v>192</v>
      </c>
      <c r="Y10994">
        <v>90</v>
      </c>
      <c r="Z10994" t="s">
        <v>194</v>
      </c>
      <c r="AA10994" t="s">
        <v>260</v>
      </c>
      <c r="AB10994" t="s">
        <v>260</v>
      </c>
      <c r="AC1099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Touring-3000</v>
      </c>
    </row>
    <row r="10995" spans="1:29" hidden="1" x14ac:dyDescent="0.35">
      <c r="A10995">
        <v>3856459</v>
      </c>
      <c r="B10995">
        <v>20993</v>
      </c>
      <c r="C10995">
        <v>-474</v>
      </c>
      <c r="D10995" s="9">
        <f ca="1">ImportDateTime+OpportunityTblExcel[[#This Row],[DateDiff-Days]]</f>
        <v>45136</v>
      </c>
      <c r="E10995">
        <v>69.5</v>
      </c>
      <c r="F10995" s="9">
        <f ca="1">OpportunityTblExcel[[#This Row],[Record Created On]]+OpportunityTblExcel[[#This Row],[DaysToClose]]</f>
        <v>45205.5</v>
      </c>
      <c r="G10995">
        <f ca="1">IF(OpportunityTblExcel[[#This Row],[Status]]="Open","",OpportunityTblExcel[[#This Row],[Estimated Close Date]])</f>
        <v>45205.5</v>
      </c>
      <c r="H10995" t="s">
        <v>381</v>
      </c>
      <c r="I10995">
        <v>3</v>
      </c>
      <c r="J10995" t="str">
        <f>_xlfn.XLOOKUP(OpportunityTblExcel[[#This Row],[OwnerSeq]],OwnerTbl[SystemUserSeq],OwnerTbl[Owner])</f>
        <v>Allie Bellew</v>
      </c>
      <c r="K10995">
        <v>1216</v>
      </c>
      <c r="L10995" t="str">
        <f>_xlfn.XLOOKUP(OpportunityTblExcel[[#This Row],[AccountSeq]],AccountTbl[AccountSeq],AccountTbl[TerritoryName])</f>
        <v>US-NORTHEAST</v>
      </c>
      <c r="M10995" t="str">
        <f>_xlfn.XLOOKUP(OpportunityTblExcel[[#This Row],[AccountSeq]],AccountTbl[AccountSeq],AccountTbl[Industry])</f>
        <v>Consulting</v>
      </c>
      <c r="N10995">
        <f ca="1">_xlfn.XLOOKUP(RAND(),ProductTbl[DistributionAccumulation],ProductTbl[ProductSeq],0,1,1)</f>
        <v>15</v>
      </c>
      <c r="O10995" t="str">
        <f ca="1">_xlfn.XLOOKUP(OpportunityTblExcel[[#This Row],[ProductSeq]],ProductTbl[ProductSeq],ProductTbl[Product])</f>
        <v>Touring-3000</v>
      </c>
      <c r="P10995">
        <v>7006</v>
      </c>
      <c r="Q10995" t="str">
        <f>_xlfn.XLOOKUP(OpportunityTblExcel[[#This Row],[CampaignSeq]],CampaignTbl[CampaignSeq],CampaignTbl[Campaign Name])</f>
        <v>Customer Care Campaign</v>
      </c>
      <c r="R10995" t="s">
        <v>410</v>
      </c>
      <c r="S10995" t="b">
        <v>0</v>
      </c>
      <c r="T10995" s="4">
        <v>0.01</v>
      </c>
      <c r="U10995" s="30">
        <v>5674.32</v>
      </c>
      <c r="V10995" s="30">
        <v>5674.32</v>
      </c>
      <c r="W10995">
        <f>IF(OpportunityTblExcel[[#This Row],[Status]]="Won",OpportunityTblExcel[[#This Row],[Value]],"")</f>
        <v>5674.32</v>
      </c>
      <c r="X10995" t="s">
        <v>190</v>
      </c>
      <c r="Y10995">
        <v>90</v>
      </c>
      <c r="Z10995" t="s">
        <v>194</v>
      </c>
      <c r="AA10995" t="s">
        <v>260</v>
      </c>
      <c r="AB10995" t="s">
        <v>260</v>
      </c>
      <c r="AC109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Erie | Touring-3000</v>
      </c>
    </row>
    <row r="10996" spans="1:29" hidden="1" x14ac:dyDescent="0.35">
      <c r="A10996">
        <v>6179562</v>
      </c>
      <c r="B10996">
        <v>20994</v>
      </c>
      <c r="C10996">
        <v>-474</v>
      </c>
      <c r="D10996" s="9">
        <f ca="1">ImportDateTime+OpportunityTblExcel[[#This Row],[DateDiff-Days]]</f>
        <v>45136</v>
      </c>
      <c r="E10996">
        <v>66.75</v>
      </c>
      <c r="F10996" s="9">
        <f ca="1">OpportunityTblExcel[[#This Row],[Record Created On]]+OpportunityTblExcel[[#This Row],[DaysToClose]]</f>
        <v>45202.75</v>
      </c>
      <c r="G10996">
        <f ca="1">IF(OpportunityTblExcel[[#This Row],[Status]]="Open","",OpportunityTblExcel[[#This Row],[Estimated Close Date]])</f>
        <v>45202.75</v>
      </c>
      <c r="H10996" t="s">
        <v>381</v>
      </c>
      <c r="I10996">
        <v>4</v>
      </c>
      <c r="J10996" t="str">
        <f>_xlfn.XLOOKUP(OpportunityTblExcel[[#This Row],[OwnerSeq]],OwnerTbl[SystemUserSeq],OwnerTbl[Owner])</f>
        <v>Amy Alberts</v>
      </c>
      <c r="K10996">
        <v>1077</v>
      </c>
      <c r="L10996" t="str">
        <f>_xlfn.XLOOKUP(OpportunityTblExcel[[#This Row],[AccountSeq]],AccountTbl[AccountSeq],AccountTbl[TerritoryName])</f>
        <v>US-WEST</v>
      </c>
      <c r="M10996" t="str">
        <f>_xlfn.XLOOKUP(OpportunityTblExcel[[#This Row],[AccountSeq]],AccountTbl[AccountSeq],AccountTbl[Industry])</f>
        <v>Eating and Drinking Places</v>
      </c>
      <c r="N10996">
        <f ca="1">_xlfn.XLOOKUP(RAND(),ProductTbl[DistributionAccumulation],ProductTbl[ProductSeq],0,1,1)</f>
        <v>13</v>
      </c>
      <c r="O10996" t="str">
        <f ca="1">_xlfn.XLOOKUP(OpportunityTblExcel[[#This Row],[ProductSeq]],ProductTbl[ProductSeq],ProductTbl[Product])</f>
        <v>Touring-1000</v>
      </c>
      <c r="P10996">
        <v>7002</v>
      </c>
      <c r="Q10996" t="str">
        <f>_xlfn.XLOOKUP(OpportunityTblExcel[[#This Row],[CampaignSeq]],CampaignTbl[CampaignSeq],CampaignTbl[Campaign Name])</f>
        <v>Market Trends Newsletter</v>
      </c>
      <c r="R10996" t="s">
        <v>409</v>
      </c>
      <c r="S10996" t="b">
        <v>1</v>
      </c>
      <c r="T10996" s="4">
        <v>0.01</v>
      </c>
      <c r="U10996" s="30">
        <v>7334.7733333333335</v>
      </c>
      <c r="V10996" s="30">
        <v>7334.7733333333335</v>
      </c>
      <c r="W10996" t="str">
        <f>IF(OpportunityTblExcel[[#This Row],[Status]]="Won",OpportunityTblExcel[[#This Row],[Value]],"")</f>
        <v/>
      </c>
      <c r="X10996" t="s">
        <v>190</v>
      </c>
      <c r="Y10996">
        <v>50</v>
      </c>
      <c r="Z10996" t="s">
        <v>193</v>
      </c>
      <c r="AA10996" t="s">
        <v>259</v>
      </c>
      <c r="AB10996" t="s">
        <v>411</v>
      </c>
      <c r="AC1099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1000</v>
      </c>
    </row>
    <row r="10997" spans="1:29" hidden="1" x14ac:dyDescent="0.35">
      <c r="A10997">
        <v>8314388</v>
      </c>
      <c r="B10997">
        <v>20995</v>
      </c>
      <c r="C10997">
        <v>-474</v>
      </c>
      <c r="D10997" s="9">
        <f ca="1">ImportDateTime+OpportunityTblExcel[[#This Row],[DateDiff-Days]]</f>
        <v>45136</v>
      </c>
      <c r="E10997">
        <v>110.25</v>
      </c>
      <c r="F10997" s="9">
        <f ca="1">OpportunityTblExcel[[#This Row],[Record Created On]]+OpportunityTblExcel[[#This Row],[DaysToClose]]</f>
        <v>45246.25</v>
      </c>
      <c r="G10997">
        <f ca="1">IF(OpportunityTblExcel[[#This Row],[Status]]="Open","",OpportunityTblExcel[[#This Row],[Estimated Close Date]])</f>
        <v>45246.25</v>
      </c>
      <c r="H10997" t="s">
        <v>382</v>
      </c>
      <c r="I10997">
        <v>4</v>
      </c>
      <c r="J10997" t="str">
        <f>_xlfn.XLOOKUP(OpportunityTblExcel[[#This Row],[OwnerSeq]],OwnerTbl[SystemUserSeq],OwnerTbl[Owner])</f>
        <v>Amy Alberts</v>
      </c>
      <c r="K10997">
        <v>1073</v>
      </c>
      <c r="L10997" t="str">
        <f>_xlfn.XLOOKUP(OpportunityTblExcel[[#This Row],[AccountSeq]],AccountTbl[AccountSeq],AccountTbl[TerritoryName])</f>
        <v>US-WEST</v>
      </c>
      <c r="M10997" t="str">
        <f>_xlfn.XLOOKUP(OpportunityTblExcel[[#This Row],[AccountSeq]],AccountTbl[AccountSeq],AccountTbl[Industry])</f>
        <v>Non-Durable Merchandise Retail</v>
      </c>
      <c r="N10997">
        <f ca="1">_xlfn.XLOOKUP(RAND(),ProductTbl[DistributionAccumulation],ProductTbl[ProductSeq],0,1,1)</f>
        <v>8</v>
      </c>
      <c r="O10997" t="str">
        <f ca="1">_xlfn.XLOOKUP(OpportunityTblExcel[[#This Row],[ProductSeq]],ProductTbl[ProductSeq],ProductTbl[Product])</f>
        <v>Road-350-W</v>
      </c>
      <c r="P10997">
        <v>7003</v>
      </c>
      <c r="Q10997" t="str">
        <f>_xlfn.XLOOKUP(OpportunityTblExcel[[#This Row],[CampaignSeq]],CampaignTbl[CampaignSeq],CampaignTbl[Campaign Name])</f>
        <v>Monthly Newsletter</v>
      </c>
      <c r="R10997" t="s">
        <v>410</v>
      </c>
      <c r="S10997" t="b">
        <v>1</v>
      </c>
      <c r="T10997" s="4">
        <v>0.01</v>
      </c>
      <c r="U10997" s="30">
        <v>6760.626666666667</v>
      </c>
      <c r="V10997" s="30">
        <v>6760.626666666667</v>
      </c>
      <c r="W10997" t="str">
        <f>IF(OpportunityTblExcel[[#This Row],[Status]]="Won",OpportunityTblExcel[[#This Row],[Value]],"")</f>
        <v/>
      </c>
      <c r="X10997" t="s">
        <v>744</v>
      </c>
      <c r="Y10997">
        <v>30</v>
      </c>
      <c r="Z10997" t="s">
        <v>193</v>
      </c>
      <c r="AA10997" t="s">
        <v>259</v>
      </c>
      <c r="AB10997" t="s">
        <v>411</v>
      </c>
      <c r="AC1099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0998" spans="1:29" hidden="1" x14ac:dyDescent="0.35">
      <c r="A10998">
        <v>7945456</v>
      </c>
      <c r="B10998">
        <v>20996</v>
      </c>
      <c r="C10998">
        <v>-474</v>
      </c>
      <c r="D10998" s="9">
        <f ca="1">ImportDateTime+OpportunityTblExcel[[#This Row],[DateDiff-Days]]</f>
        <v>45136</v>
      </c>
      <c r="E10998">
        <v>98.25</v>
      </c>
      <c r="F10998" s="9">
        <f ca="1">OpportunityTblExcel[[#This Row],[Record Created On]]+OpportunityTblExcel[[#This Row],[DaysToClose]]</f>
        <v>45234.25</v>
      </c>
      <c r="G10998">
        <f ca="1">IF(OpportunityTblExcel[[#This Row],[Status]]="Open","",OpportunityTblExcel[[#This Row],[Estimated Close Date]])</f>
        <v>45234.25</v>
      </c>
      <c r="H10998" t="s">
        <v>382</v>
      </c>
      <c r="I10998">
        <v>2</v>
      </c>
      <c r="J10998" t="str">
        <f>_xlfn.XLOOKUP(OpportunityTblExcel[[#This Row],[OwnerSeq]],OwnerTbl[SystemUserSeq],OwnerTbl[Owner])</f>
        <v>Alicia Thomber</v>
      </c>
      <c r="K10998">
        <v>1030</v>
      </c>
      <c r="L10998" t="str">
        <f>_xlfn.XLOOKUP(OpportunityTblExcel[[#This Row],[AccountSeq]],AccountTbl[AccountSeq],AccountTbl[TerritoryName])</f>
        <v>US-WEST</v>
      </c>
      <c r="M10998" t="str">
        <f>_xlfn.XLOOKUP(OpportunityTblExcel[[#This Row],[AccountSeq]],AccountTbl[AccountSeq],AccountTbl[Industry])</f>
        <v>Non-Durable Merchandise Retail</v>
      </c>
      <c r="N10998">
        <f ca="1">_xlfn.XLOOKUP(RAND(),ProductTbl[DistributionAccumulation],ProductTbl[ProductSeq],0,1,1)</f>
        <v>6</v>
      </c>
      <c r="O10998" t="str">
        <f ca="1">_xlfn.XLOOKUP(OpportunityTblExcel[[#This Row],[ProductSeq]],ProductTbl[ProductSeq],ProductTbl[Product])</f>
        <v>Road-150</v>
      </c>
      <c r="P10998">
        <v>7000</v>
      </c>
      <c r="Q10998" t="str">
        <f>_xlfn.XLOOKUP(OpportunityTblExcel[[#This Row],[CampaignSeq]],CampaignTbl[CampaignSeq],CampaignTbl[Campaign Name])</f>
        <v>None</v>
      </c>
      <c r="R10998" t="s">
        <v>383</v>
      </c>
      <c r="S10998" t="b">
        <v>0</v>
      </c>
      <c r="T10998" s="4">
        <v>0.01</v>
      </c>
      <c r="U10998" s="30">
        <v>6687.1440000000002</v>
      </c>
      <c r="V10998" s="30">
        <v>6687.1440000000002</v>
      </c>
      <c r="W10998">
        <f>IF(OpportunityTblExcel[[#This Row],[Status]]="Won",OpportunityTblExcel[[#This Row],[Value]],"")</f>
        <v>6687.1440000000002</v>
      </c>
      <c r="X10998" t="s">
        <v>190</v>
      </c>
      <c r="Y10998">
        <v>50</v>
      </c>
      <c r="Z10998" t="s">
        <v>193</v>
      </c>
      <c r="AA10998" t="s">
        <v>260</v>
      </c>
      <c r="AB10998" t="s">
        <v>260</v>
      </c>
      <c r="AC109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150</v>
      </c>
    </row>
    <row r="10999" spans="1:29" hidden="1" x14ac:dyDescent="0.35">
      <c r="A10999">
        <v>7166391</v>
      </c>
      <c r="B10999">
        <v>20997</v>
      </c>
      <c r="C10999">
        <v>-474</v>
      </c>
      <c r="D10999" s="9">
        <f ca="1">ImportDateTime+OpportunityTblExcel[[#This Row],[DateDiff-Days]]</f>
        <v>45136</v>
      </c>
      <c r="E10999">
        <v>87.75</v>
      </c>
      <c r="F10999" s="9">
        <f ca="1">OpportunityTblExcel[[#This Row],[Record Created On]]+OpportunityTblExcel[[#This Row],[DaysToClose]]</f>
        <v>45223.75</v>
      </c>
      <c r="G10999">
        <f ca="1">IF(OpportunityTblExcel[[#This Row],[Status]]="Open","",OpportunityTblExcel[[#This Row],[Estimated Close Date]])</f>
        <v>45223.75</v>
      </c>
      <c r="H10999" t="s">
        <v>381</v>
      </c>
      <c r="I10999">
        <v>6</v>
      </c>
      <c r="J10999" t="str">
        <f>_xlfn.XLOOKUP(OpportunityTblExcel[[#This Row],[OwnerSeq]],OwnerTbl[SystemUserSeq],OwnerTbl[Owner])</f>
        <v>Carlos Grilo</v>
      </c>
      <c r="K10999">
        <v>1202</v>
      </c>
      <c r="L10999" t="str">
        <f>_xlfn.XLOOKUP(OpportunityTblExcel[[#This Row],[AccountSeq]],AccountTbl[AccountSeq],AccountTbl[TerritoryName])</f>
        <v>US-SOUTH</v>
      </c>
      <c r="M10999" t="str">
        <f>_xlfn.XLOOKUP(OpportunityTblExcel[[#This Row],[AccountSeq]],AccountTbl[AccountSeq],AccountTbl[Industry])</f>
        <v>Legal Services</v>
      </c>
      <c r="N10999">
        <f ca="1">_xlfn.XLOOKUP(RAND(),ProductTbl[DistributionAccumulation],ProductTbl[ProductSeq],0,1,1)</f>
        <v>8</v>
      </c>
      <c r="O10999" t="str">
        <f ca="1">_xlfn.XLOOKUP(OpportunityTblExcel[[#This Row],[ProductSeq]],ProductTbl[ProductSeq],ProductTbl[Product])</f>
        <v>Road-350-W</v>
      </c>
      <c r="P10999">
        <v>7000</v>
      </c>
      <c r="Q10999" t="str">
        <f>_xlfn.XLOOKUP(OpportunityTblExcel[[#This Row],[CampaignSeq]],CampaignTbl[CampaignSeq],CampaignTbl[Campaign Name])</f>
        <v>None</v>
      </c>
      <c r="R10999" t="s">
        <v>383</v>
      </c>
      <c r="S10999" t="b">
        <v>1</v>
      </c>
      <c r="T10999" s="4">
        <v>0.01</v>
      </c>
      <c r="U10999" s="30">
        <v>6063.0666666666666</v>
      </c>
      <c r="V10999" s="30">
        <v>6063.0666666666666</v>
      </c>
      <c r="W10999" t="str">
        <f>IF(OpportunityTblExcel[[#This Row],[Status]]="Won",OpportunityTblExcel[[#This Row],[Value]],"")</f>
        <v/>
      </c>
      <c r="X10999" t="s">
        <v>190</v>
      </c>
      <c r="Y10999">
        <v>90</v>
      </c>
      <c r="Z10999" t="s">
        <v>194</v>
      </c>
      <c r="AA10999" t="s">
        <v>259</v>
      </c>
      <c r="AB10999" t="s">
        <v>411</v>
      </c>
      <c r="AC1099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350-W</v>
      </c>
    </row>
    <row r="11000" spans="1:29" hidden="1" x14ac:dyDescent="0.35">
      <c r="A11000">
        <v>4952892</v>
      </c>
      <c r="B11000">
        <v>20998</v>
      </c>
      <c r="C11000">
        <v>-474</v>
      </c>
      <c r="D11000" s="9">
        <f ca="1">ImportDateTime+OpportunityTblExcel[[#This Row],[DateDiff-Days]]</f>
        <v>45136</v>
      </c>
      <c r="E11000">
        <v>111.75</v>
      </c>
      <c r="F11000" s="9">
        <f ca="1">OpportunityTblExcel[[#This Row],[Record Created On]]+OpportunityTblExcel[[#This Row],[DaysToClose]]</f>
        <v>45247.75</v>
      </c>
      <c r="G11000">
        <f ca="1">IF(OpportunityTblExcel[[#This Row],[Status]]="Open","",OpportunityTblExcel[[#This Row],[Estimated Close Date]])</f>
        <v>45247.75</v>
      </c>
      <c r="H11000" t="s">
        <v>381</v>
      </c>
      <c r="I11000">
        <v>10</v>
      </c>
      <c r="J11000" t="str">
        <f>_xlfn.XLOOKUP(OpportunityTblExcel[[#This Row],[OwnerSeq]],OwnerTbl[SystemUserSeq],OwnerTbl[Owner])</f>
        <v>Diane Prescott</v>
      </c>
      <c r="K11000">
        <v>1079</v>
      </c>
      <c r="L11000" t="str">
        <f>_xlfn.XLOOKUP(OpportunityTblExcel[[#This Row],[AccountSeq]],AccountTbl[AccountSeq],AccountTbl[TerritoryName])</f>
        <v>US-NORTHEAST</v>
      </c>
      <c r="M11000" t="str">
        <f>_xlfn.XLOOKUP(OpportunityTblExcel[[#This Row],[AccountSeq]],AccountTbl[AccountSeq],AccountTbl[Industry])</f>
        <v>Brokers</v>
      </c>
      <c r="N11000">
        <f ca="1">_xlfn.XLOOKUP(RAND(),ProductTbl[DistributionAccumulation],ProductTbl[ProductSeq],0,1,1)</f>
        <v>11</v>
      </c>
      <c r="O11000" t="str">
        <f ca="1">_xlfn.XLOOKUP(OpportunityTblExcel[[#This Row],[ProductSeq]],ProductTbl[ProductSeq],ProductTbl[Product])</f>
        <v>Road-650</v>
      </c>
      <c r="P11000">
        <v>7000</v>
      </c>
      <c r="Q11000" t="str">
        <f>_xlfn.XLOOKUP(OpportunityTblExcel[[#This Row],[CampaignSeq]],CampaignTbl[CampaignSeq],CampaignTbl[Campaign Name])</f>
        <v>None</v>
      </c>
      <c r="R11000" t="s">
        <v>410</v>
      </c>
      <c r="S11000" t="b">
        <v>1</v>
      </c>
      <c r="T11000" s="4">
        <v>0.02</v>
      </c>
      <c r="U11000" s="30">
        <v>7685.6888888888889</v>
      </c>
      <c r="V11000" s="30">
        <v>7685.6888888888889</v>
      </c>
      <c r="W11000">
        <f>IF(OpportunityTblExcel[[#This Row],[Status]]="Won",OpportunityTblExcel[[#This Row],[Value]],"")</f>
        <v>7685.6888888888889</v>
      </c>
      <c r="X11000" t="s">
        <v>192</v>
      </c>
      <c r="Y11000">
        <v>50</v>
      </c>
      <c r="Z11000" t="s">
        <v>193</v>
      </c>
      <c r="AA11000" t="s">
        <v>260</v>
      </c>
      <c r="AB11000" t="s">
        <v>260</v>
      </c>
      <c r="AC1100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11001" spans="1:29" hidden="1" x14ac:dyDescent="0.35">
      <c r="A11001">
        <v>3787348</v>
      </c>
      <c r="B11001">
        <v>20999</v>
      </c>
      <c r="C11001">
        <v>-475</v>
      </c>
      <c r="D11001" s="9">
        <f ca="1">ImportDateTime+OpportunityTblExcel[[#This Row],[DateDiff-Days]]</f>
        <v>45135</v>
      </c>
      <c r="E11001">
        <v>119</v>
      </c>
      <c r="F11001" s="9">
        <f ca="1">OpportunityTblExcel[[#This Row],[Record Created On]]+OpportunityTblExcel[[#This Row],[DaysToClose]]</f>
        <v>45254</v>
      </c>
      <c r="G11001">
        <f ca="1">IF(OpportunityTblExcel[[#This Row],[Status]]="Open","",OpportunityTblExcel[[#This Row],[Estimated Close Date]])</f>
        <v>45254</v>
      </c>
      <c r="H11001" t="s">
        <v>382</v>
      </c>
      <c r="I11001">
        <v>2</v>
      </c>
      <c r="J11001" t="str">
        <f>_xlfn.XLOOKUP(OpportunityTblExcel[[#This Row],[OwnerSeq]],OwnerTbl[SystemUserSeq],OwnerTbl[Owner])</f>
        <v>Alicia Thomber</v>
      </c>
      <c r="K11001">
        <v>1008</v>
      </c>
      <c r="L11001" t="str">
        <f>_xlfn.XLOOKUP(OpportunityTblExcel[[#This Row],[AccountSeq]],AccountTbl[AccountSeq],AccountTbl[TerritoryName])</f>
        <v>US-NORTHEAST</v>
      </c>
      <c r="M11001" t="str">
        <f>_xlfn.XLOOKUP(OpportunityTblExcel[[#This Row],[AccountSeq]],AccountTbl[AccountSeq],AccountTbl[Industry])</f>
        <v>Eating and Drinking Places</v>
      </c>
      <c r="N11001">
        <f ca="1">_xlfn.XLOOKUP(RAND(),ProductTbl[DistributionAccumulation],ProductTbl[ProductSeq],0,1,1)</f>
        <v>14</v>
      </c>
      <c r="O11001" t="str">
        <f ca="1">_xlfn.XLOOKUP(OpportunityTblExcel[[#This Row],[ProductSeq]],ProductTbl[ProductSeq],ProductTbl[Product])</f>
        <v>Touring-2000</v>
      </c>
      <c r="P11001">
        <v>7000</v>
      </c>
      <c r="Q11001" t="str">
        <f>_xlfn.XLOOKUP(OpportunityTblExcel[[#This Row],[CampaignSeq]],CampaignTbl[CampaignSeq],CampaignTbl[Campaign Name])</f>
        <v>None</v>
      </c>
      <c r="R11001" t="s">
        <v>410</v>
      </c>
      <c r="S11001" t="b">
        <v>0</v>
      </c>
      <c r="T11001" s="4">
        <v>0</v>
      </c>
      <c r="U11001" s="30">
        <v>4586.58</v>
      </c>
      <c r="V11001" s="30">
        <v>4586.58</v>
      </c>
      <c r="W11001" t="str">
        <f>IF(OpportunityTblExcel[[#This Row],[Status]]="Won",OpportunityTblExcel[[#This Row],[Value]],"")</f>
        <v/>
      </c>
      <c r="X11001" t="s">
        <v>190</v>
      </c>
      <c r="Y11001">
        <v>90</v>
      </c>
      <c r="Z11001" t="s">
        <v>194</v>
      </c>
      <c r="AA11001" t="s">
        <v>259</v>
      </c>
      <c r="AB11001" t="s">
        <v>411</v>
      </c>
      <c r="AC1100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11002" spans="1:29" hidden="1" x14ac:dyDescent="0.35">
      <c r="A11002">
        <v>9717552</v>
      </c>
      <c r="B11002">
        <v>21000</v>
      </c>
      <c r="C11002">
        <v>-475</v>
      </c>
      <c r="D11002" s="9">
        <f ca="1">ImportDateTime+OpportunityTblExcel[[#This Row],[DateDiff-Days]]</f>
        <v>45135</v>
      </c>
      <c r="E11002">
        <v>91.5</v>
      </c>
      <c r="F11002" s="9">
        <f ca="1">OpportunityTblExcel[[#This Row],[Record Created On]]+OpportunityTblExcel[[#This Row],[DaysToClose]]</f>
        <v>45226.5</v>
      </c>
      <c r="G11002">
        <f ca="1">IF(OpportunityTblExcel[[#This Row],[Status]]="Open","",OpportunityTblExcel[[#This Row],[Estimated Close Date]])</f>
        <v>45226.5</v>
      </c>
      <c r="H11002" t="s">
        <v>382</v>
      </c>
      <c r="I11002">
        <v>12</v>
      </c>
      <c r="J11002" t="str">
        <f>_xlfn.XLOOKUP(OpportunityTblExcel[[#This Row],[OwnerSeq]],OwnerTbl[SystemUserSeq],OwnerTbl[Owner])</f>
        <v>Greg Winston</v>
      </c>
      <c r="K11002">
        <v>1082</v>
      </c>
      <c r="L11002" t="str">
        <f>_xlfn.XLOOKUP(OpportunityTblExcel[[#This Row],[AccountSeq]],AccountTbl[AccountSeq],AccountTbl[TerritoryName])</f>
        <v>US-WEST</v>
      </c>
      <c r="M11002" t="str">
        <f>_xlfn.XLOOKUP(OpportunityTblExcel[[#This Row],[AccountSeq]],AccountTbl[AccountSeq],AccountTbl[Industry])</f>
        <v/>
      </c>
      <c r="N11002">
        <f ca="1">_xlfn.XLOOKUP(RAND(),ProductTbl[DistributionAccumulation],ProductTbl[ProductSeq],0,1,1)</f>
        <v>5</v>
      </c>
      <c r="O11002" t="str">
        <f ca="1">_xlfn.XLOOKUP(OpportunityTblExcel[[#This Row],[ProductSeq]],ProductTbl[ProductSeq],ProductTbl[Product])</f>
        <v>Mountain-500</v>
      </c>
      <c r="P11002">
        <v>7000</v>
      </c>
      <c r="Q11002" t="str">
        <f>_xlfn.XLOOKUP(OpportunityTblExcel[[#This Row],[CampaignSeq]],CampaignTbl[CampaignSeq],CampaignTbl[Campaign Name])</f>
        <v>None</v>
      </c>
      <c r="R11002" t="s">
        <v>409</v>
      </c>
      <c r="S11002" t="b">
        <v>0</v>
      </c>
      <c r="T11002" s="4">
        <v>0.01</v>
      </c>
      <c r="U11002" s="30">
        <v>4282.1333333333332</v>
      </c>
      <c r="V11002" s="30">
        <v>4282.1333333333332</v>
      </c>
      <c r="W11002" t="str">
        <f>IF(OpportunityTblExcel[[#This Row],[Status]]="Won",OpportunityTblExcel[[#This Row],[Value]],"")</f>
        <v/>
      </c>
      <c r="X11002" t="s">
        <v>192</v>
      </c>
      <c r="Y11002">
        <v>90</v>
      </c>
      <c r="Z11002" t="s">
        <v>194</v>
      </c>
      <c r="AA11002" t="s">
        <v>259</v>
      </c>
      <c r="AB11002" t="s">
        <v>411</v>
      </c>
      <c r="AC1100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500</v>
      </c>
    </row>
    <row r="11003" spans="1:29" hidden="1" x14ac:dyDescent="0.35">
      <c r="A11003">
        <v>9464017</v>
      </c>
      <c r="B11003">
        <v>21001</v>
      </c>
      <c r="C11003">
        <v>-475</v>
      </c>
      <c r="D11003" s="9">
        <f ca="1">ImportDateTime+OpportunityTblExcel[[#This Row],[DateDiff-Days]]</f>
        <v>45135</v>
      </c>
      <c r="E11003">
        <v>110</v>
      </c>
      <c r="F11003" s="9">
        <f ca="1">OpportunityTblExcel[[#This Row],[Record Created On]]+OpportunityTblExcel[[#This Row],[DaysToClose]]</f>
        <v>45245</v>
      </c>
      <c r="G11003">
        <f ca="1">IF(OpportunityTblExcel[[#This Row],[Status]]="Open","",OpportunityTblExcel[[#This Row],[Estimated Close Date]])</f>
        <v>45245</v>
      </c>
      <c r="H11003" t="s">
        <v>382</v>
      </c>
      <c r="I11003">
        <v>11</v>
      </c>
      <c r="J11003" t="str">
        <f>_xlfn.XLOOKUP(OpportunityTblExcel[[#This Row],[OwnerSeq]],OwnerTbl[SystemUserSeq],OwnerTbl[Owner])</f>
        <v>Eric Gruber</v>
      </c>
      <c r="K11003">
        <v>1077</v>
      </c>
      <c r="L11003" t="str">
        <f>_xlfn.XLOOKUP(OpportunityTblExcel[[#This Row],[AccountSeq]],AccountTbl[AccountSeq],AccountTbl[TerritoryName])</f>
        <v>US-WEST</v>
      </c>
      <c r="M11003" t="str">
        <f>_xlfn.XLOOKUP(OpportunityTblExcel[[#This Row],[AccountSeq]],AccountTbl[AccountSeq],AccountTbl[Industry])</f>
        <v>Eating and Drinking Places</v>
      </c>
      <c r="N11003">
        <f ca="1">_xlfn.XLOOKUP(RAND(),ProductTbl[DistributionAccumulation],ProductTbl[ProductSeq],0,1,1)</f>
        <v>15</v>
      </c>
      <c r="O11003" t="str">
        <f ca="1">_xlfn.XLOOKUP(OpportunityTblExcel[[#This Row],[ProductSeq]],ProductTbl[ProductSeq],ProductTbl[Product])</f>
        <v>Touring-3000</v>
      </c>
      <c r="P11003">
        <v>7002</v>
      </c>
      <c r="Q11003" t="str">
        <f>_xlfn.XLOOKUP(OpportunityTblExcel[[#This Row],[CampaignSeq]],CampaignTbl[CampaignSeq],CampaignTbl[Campaign Name])</f>
        <v>Market Trends Newsletter</v>
      </c>
      <c r="R11003" t="s">
        <v>383</v>
      </c>
      <c r="S11003" t="b">
        <v>0</v>
      </c>
      <c r="T11003" s="4">
        <v>0.03</v>
      </c>
      <c r="U11003" s="30">
        <v>6080.8140000000003</v>
      </c>
      <c r="V11003" s="30">
        <v>6080.8140000000003</v>
      </c>
      <c r="W11003">
        <f>IF(OpportunityTblExcel[[#This Row],[Status]]="Won",OpportunityTblExcel[[#This Row],[Value]],"")</f>
        <v>6080.8140000000003</v>
      </c>
      <c r="X11003" t="s">
        <v>190</v>
      </c>
      <c r="Y11003">
        <v>90</v>
      </c>
      <c r="Z11003" t="s">
        <v>194</v>
      </c>
      <c r="AA11003" t="s">
        <v>260</v>
      </c>
      <c r="AB11003" t="s">
        <v>260</v>
      </c>
      <c r="AC1100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3000</v>
      </c>
    </row>
    <row r="11004" spans="1:29" hidden="1" x14ac:dyDescent="0.35">
      <c r="A11004">
        <v>3257509</v>
      </c>
      <c r="B11004">
        <v>21002</v>
      </c>
      <c r="C11004">
        <v>-475</v>
      </c>
      <c r="D11004" s="9">
        <f ca="1">ImportDateTime+OpportunityTblExcel[[#This Row],[DateDiff-Days]]</f>
        <v>45135</v>
      </c>
      <c r="E11004">
        <v>83.25</v>
      </c>
      <c r="F11004" s="9">
        <f ca="1">OpportunityTblExcel[[#This Row],[Record Created On]]+OpportunityTblExcel[[#This Row],[DaysToClose]]</f>
        <v>45218.25</v>
      </c>
      <c r="G11004">
        <f ca="1">IF(OpportunityTblExcel[[#This Row],[Status]]="Open","",OpportunityTblExcel[[#This Row],[Estimated Close Date]])</f>
        <v>45218.25</v>
      </c>
      <c r="H11004" t="s">
        <v>381</v>
      </c>
      <c r="I11004">
        <v>12</v>
      </c>
      <c r="J11004" t="str">
        <f>_xlfn.XLOOKUP(OpportunityTblExcel[[#This Row],[OwnerSeq]],OwnerTbl[SystemUserSeq],OwnerTbl[Owner])</f>
        <v>Greg Winston</v>
      </c>
      <c r="K11004">
        <v>1099</v>
      </c>
      <c r="L11004" t="str">
        <f>_xlfn.XLOOKUP(OpportunityTblExcel[[#This Row],[AccountSeq]],AccountTbl[AccountSeq],AccountTbl[TerritoryName])</f>
        <v>US-WEST</v>
      </c>
      <c r="M11004" t="str">
        <f>_xlfn.XLOOKUP(OpportunityTblExcel[[#This Row],[AccountSeq]],AccountTbl[AccountSeq],AccountTbl[Industry])</f>
        <v>Building Supply Retail</v>
      </c>
      <c r="N11004">
        <f ca="1">_xlfn.XLOOKUP(RAND(),ProductTbl[DistributionAccumulation],ProductTbl[ProductSeq],0,1,1)</f>
        <v>14</v>
      </c>
      <c r="O11004" t="str">
        <f ca="1">_xlfn.XLOOKUP(OpportunityTblExcel[[#This Row],[ProductSeq]],ProductTbl[ProductSeq],ProductTbl[Product])</f>
        <v>Touring-2000</v>
      </c>
      <c r="P11004">
        <v>7001</v>
      </c>
      <c r="Q11004" t="str">
        <f>_xlfn.XLOOKUP(OpportunityTblExcel[[#This Row],[CampaignSeq]],CampaignTbl[CampaignSeq],CampaignTbl[Campaign Name])</f>
        <v>Customer Reference Lead</v>
      </c>
      <c r="R11004" t="s">
        <v>410</v>
      </c>
      <c r="S11004" t="b">
        <v>0</v>
      </c>
      <c r="T11004" s="4">
        <v>0.01</v>
      </c>
      <c r="U11004" s="30">
        <v>6137.0666666666666</v>
      </c>
      <c r="V11004" s="30">
        <v>6137.0666666666666</v>
      </c>
      <c r="W11004" t="str">
        <f>IF(OpportunityTblExcel[[#This Row],[Status]]="Won",OpportunityTblExcel[[#This Row],[Value]],"")</f>
        <v/>
      </c>
      <c r="X11004" t="s">
        <v>190</v>
      </c>
      <c r="Y11004">
        <v>50</v>
      </c>
      <c r="Z11004" t="s">
        <v>193</v>
      </c>
      <c r="AA11004" t="s">
        <v>259</v>
      </c>
      <c r="AB11004" t="s">
        <v>411</v>
      </c>
      <c r="AC1100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Touring-2000</v>
      </c>
    </row>
    <row r="11005" spans="1:29" hidden="1" x14ac:dyDescent="0.35">
      <c r="A11005">
        <v>8229618</v>
      </c>
      <c r="B11005">
        <v>21003</v>
      </c>
      <c r="C11005">
        <v>-475</v>
      </c>
      <c r="D11005" s="9">
        <f ca="1">ImportDateTime+OpportunityTblExcel[[#This Row],[DateDiff-Days]]</f>
        <v>45135</v>
      </c>
      <c r="E11005">
        <v>124</v>
      </c>
      <c r="F11005" s="9">
        <f ca="1">OpportunityTblExcel[[#This Row],[Record Created On]]+OpportunityTblExcel[[#This Row],[DaysToClose]]</f>
        <v>45259</v>
      </c>
      <c r="G11005">
        <f ca="1">IF(OpportunityTblExcel[[#This Row],[Status]]="Open","",OpportunityTblExcel[[#This Row],[Estimated Close Date]])</f>
        <v>45259</v>
      </c>
      <c r="H11005" t="s">
        <v>382</v>
      </c>
      <c r="I11005">
        <v>1</v>
      </c>
      <c r="J11005" t="str">
        <f>_xlfn.XLOOKUP(OpportunityTblExcel[[#This Row],[OwnerSeq]],OwnerTbl[SystemUserSeq],OwnerTbl[Owner])</f>
        <v>Alan Steiner</v>
      </c>
      <c r="K11005">
        <v>1038</v>
      </c>
      <c r="L11005" t="str">
        <f>_xlfn.XLOOKUP(OpportunityTblExcel[[#This Row],[AccountSeq]],AccountTbl[AccountSeq],AccountTbl[TerritoryName])</f>
        <v>US-WEST</v>
      </c>
      <c r="M11005" t="str">
        <f>_xlfn.XLOOKUP(OpportunityTblExcel[[#This Row],[AccountSeq]],AccountTbl[AccountSeq],AccountTbl[Industry])</f>
        <v>Insurance</v>
      </c>
      <c r="N11005">
        <f ca="1">_xlfn.XLOOKUP(RAND(),ProductTbl[DistributionAccumulation],ProductTbl[ProductSeq],0,1,1)</f>
        <v>6</v>
      </c>
      <c r="O11005" t="str">
        <f ca="1">_xlfn.XLOOKUP(OpportunityTblExcel[[#This Row],[ProductSeq]],ProductTbl[ProductSeq],ProductTbl[Product])</f>
        <v>Road-150</v>
      </c>
      <c r="P11005">
        <v>7000</v>
      </c>
      <c r="Q11005" t="str">
        <f>_xlfn.XLOOKUP(OpportunityTblExcel[[#This Row],[CampaignSeq]],CampaignTbl[CampaignSeq],CampaignTbl[Campaign Name])</f>
        <v>None</v>
      </c>
      <c r="R11005" t="s">
        <v>383</v>
      </c>
      <c r="S11005" t="b">
        <v>0</v>
      </c>
      <c r="T11005" s="4">
        <v>0.01</v>
      </c>
      <c r="U11005" s="30">
        <v>6864.9266666666663</v>
      </c>
      <c r="V11005" s="30">
        <v>6864.9266666666663</v>
      </c>
      <c r="W11005" t="str">
        <f>IF(OpportunityTblExcel[[#This Row],[Status]]="Won",OpportunityTblExcel[[#This Row],[Value]],"")</f>
        <v/>
      </c>
      <c r="X11005" t="s">
        <v>743</v>
      </c>
      <c r="Y11005">
        <v>50</v>
      </c>
      <c r="Z11005" t="s">
        <v>193</v>
      </c>
      <c r="AA11005" t="s">
        <v>259</v>
      </c>
      <c r="AB11005" t="s">
        <v>411</v>
      </c>
      <c r="AC110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11006" spans="1:29" hidden="1" x14ac:dyDescent="0.35">
      <c r="A11006">
        <v>7200987</v>
      </c>
      <c r="B11006">
        <v>21004</v>
      </c>
      <c r="C11006">
        <v>-475</v>
      </c>
      <c r="D11006" s="9">
        <f ca="1">ImportDateTime+OpportunityTblExcel[[#This Row],[DateDiff-Days]]</f>
        <v>45135</v>
      </c>
      <c r="E11006">
        <v>115</v>
      </c>
      <c r="F11006" s="9">
        <f ca="1">OpportunityTblExcel[[#This Row],[Record Created On]]+OpportunityTblExcel[[#This Row],[DaysToClose]]</f>
        <v>45250</v>
      </c>
      <c r="G11006">
        <f ca="1">IF(OpportunityTblExcel[[#This Row],[Status]]="Open","",OpportunityTblExcel[[#This Row],[Estimated Close Date]])</f>
        <v>45250</v>
      </c>
      <c r="H11006" t="s">
        <v>381</v>
      </c>
      <c r="I11006">
        <v>11</v>
      </c>
      <c r="J11006" t="str">
        <f>_xlfn.XLOOKUP(OpportunityTblExcel[[#This Row],[OwnerSeq]],OwnerTbl[SystemUserSeq],OwnerTbl[Owner])</f>
        <v>Eric Gruber</v>
      </c>
      <c r="K11006">
        <v>1024</v>
      </c>
      <c r="L11006" t="str">
        <f>_xlfn.XLOOKUP(OpportunityTblExcel[[#This Row],[AccountSeq]],AccountTbl[AccountSeq],AccountTbl[TerritoryName])</f>
        <v>US-WEST</v>
      </c>
      <c r="M11006" t="str">
        <f>_xlfn.XLOOKUP(OpportunityTblExcel[[#This Row],[AccountSeq]],AccountTbl[AccountSeq],AccountTbl[Industry])</f>
        <v>Design, Direction and Creative Management</v>
      </c>
      <c r="N11006">
        <f ca="1">_xlfn.XLOOKUP(RAND(),ProductTbl[DistributionAccumulation],ProductTbl[ProductSeq],0,1,1)</f>
        <v>7</v>
      </c>
      <c r="O11006" t="str">
        <f ca="1">_xlfn.XLOOKUP(OpportunityTblExcel[[#This Row],[ProductSeq]],ProductTbl[ProductSeq],ProductTbl[Product])</f>
        <v>Road-250</v>
      </c>
      <c r="P11006">
        <v>7001</v>
      </c>
      <c r="Q11006" t="str">
        <f>_xlfn.XLOOKUP(OpportunityTblExcel[[#This Row],[CampaignSeq]],CampaignTbl[CampaignSeq],CampaignTbl[Campaign Name])</f>
        <v>Customer Reference Lead</v>
      </c>
      <c r="R11006" t="s">
        <v>410</v>
      </c>
      <c r="S11006" t="b">
        <v>1</v>
      </c>
      <c r="T11006" s="4">
        <v>0.01</v>
      </c>
      <c r="U11006" s="30">
        <v>6780.7288888888888</v>
      </c>
      <c r="V11006" s="30">
        <v>6780.7288888888888</v>
      </c>
      <c r="W11006">
        <f>IF(OpportunityTblExcel[[#This Row],[Status]]="Won",OpportunityTblExcel[[#This Row],[Value]],"")</f>
        <v>6780.7288888888888</v>
      </c>
      <c r="X11006" t="s">
        <v>190</v>
      </c>
      <c r="Y11006">
        <v>50</v>
      </c>
      <c r="Z11006" t="s">
        <v>193</v>
      </c>
      <c r="AA11006" t="s">
        <v>260</v>
      </c>
      <c r="AB11006" t="s">
        <v>260</v>
      </c>
      <c r="AC1100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250</v>
      </c>
    </row>
    <row r="11007" spans="1:29" hidden="1" x14ac:dyDescent="0.35">
      <c r="A11007">
        <v>2354268</v>
      </c>
      <c r="B11007">
        <v>21005</v>
      </c>
      <c r="C11007">
        <v>-475</v>
      </c>
      <c r="D11007" s="9">
        <f ca="1">ImportDateTime+OpportunityTblExcel[[#This Row],[DateDiff-Days]]</f>
        <v>45135</v>
      </c>
      <c r="E11007">
        <v>110</v>
      </c>
      <c r="F11007" s="9">
        <f ca="1">OpportunityTblExcel[[#This Row],[Record Created On]]+OpportunityTblExcel[[#This Row],[DaysToClose]]</f>
        <v>45245</v>
      </c>
      <c r="G11007">
        <f ca="1">IF(OpportunityTblExcel[[#This Row],[Status]]="Open","",OpportunityTblExcel[[#This Row],[Estimated Close Date]])</f>
        <v>45245</v>
      </c>
      <c r="H11007" t="s">
        <v>382</v>
      </c>
      <c r="I11007">
        <v>6</v>
      </c>
      <c r="J11007" t="str">
        <f>_xlfn.XLOOKUP(OpportunityTblExcel[[#This Row],[OwnerSeq]],OwnerTbl[SystemUserSeq],OwnerTbl[Owner])</f>
        <v>Carlos Grilo</v>
      </c>
      <c r="K11007">
        <v>1036</v>
      </c>
      <c r="L11007" t="str">
        <f>_xlfn.XLOOKUP(OpportunityTblExcel[[#This Row],[AccountSeq]],AccountTbl[AccountSeq],AccountTbl[TerritoryName])</f>
        <v>US-SOUTH</v>
      </c>
      <c r="M11007" t="str">
        <f>_xlfn.XLOOKUP(OpportunityTblExcel[[#This Row],[AccountSeq]],AccountTbl[AccountSeq],AccountTbl[Industry])</f>
        <v>Agriculture and Non-petrol Natural Resource Extraction</v>
      </c>
      <c r="N11007">
        <f ca="1">_xlfn.XLOOKUP(RAND(),ProductTbl[DistributionAccumulation],ProductTbl[ProductSeq],0,1,1)</f>
        <v>1</v>
      </c>
      <c r="O11007" t="str">
        <f ca="1">_xlfn.XLOOKUP(OpportunityTblExcel[[#This Row],[ProductSeq]],ProductTbl[ProductSeq],ProductTbl[Product])</f>
        <v>Mountain-100</v>
      </c>
      <c r="P11007">
        <v>7000</v>
      </c>
      <c r="Q11007" t="str">
        <f>_xlfn.XLOOKUP(OpportunityTblExcel[[#This Row],[CampaignSeq]],CampaignTbl[CampaignSeq],CampaignTbl[Campaign Name])</f>
        <v>None</v>
      </c>
      <c r="R11007" t="s">
        <v>410</v>
      </c>
      <c r="S11007" t="b">
        <v>0</v>
      </c>
      <c r="T11007" s="4">
        <v>0.01</v>
      </c>
      <c r="U11007" s="30">
        <v>6994.06</v>
      </c>
      <c r="V11007" s="30">
        <v>6994.06</v>
      </c>
      <c r="W11007" t="str">
        <f>IF(OpportunityTblExcel[[#This Row],[Status]]="Won",OpportunityTblExcel[[#This Row],[Value]],"")</f>
        <v/>
      </c>
      <c r="X11007" t="s">
        <v>190</v>
      </c>
      <c r="Y11007">
        <v>50</v>
      </c>
      <c r="Z11007" t="s">
        <v>193</v>
      </c>
      <c r="AA11007" t="s">
        <v>259</v>
      </c>
      <c r="AB11007" t="s">
        <v>411</v>
      </c>
      <c r="AC110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100</v>
      </c>
    </row>
    <row r="11008" spans="1:29" hidden="1" x14ac:dyDescent="0.35">
      <c r="A11008">
        <v>1424489</v>
      </c>
      <c r="B11008">
        <v>21006</v>
      </c>
      <c r="C11008">
        <v>-475</v>
      </c>
      <c r="D11008" s="9">
        <f ca="1">ImportDateTime+OpportunityTblExcel[[#This Row],[DateDiff-Days]]</f>
        <v>45135</v>
      </c>
      <c r="E11008">
        <v>109</v>
      </c>
      <c r="F11008" s="9">
        <f ca="1">OpportunityTblExcel[[#This Row],[Record Created On]]+OpportunityTblExcel[[#This Row],[DaysToClose]]</f>
        <v>45244</v>
      </c>
      <c r="G11008">
        <f ca="1">IF(OpportunityTblExcel[[#This Row],[Status]]="Open","",OpportunityTblExcel[[#This Row],[Estimated Close Date]])</f>
        <v>45244</v>
      </c>
      <c r="H11008" t="s">
        <v>382</v>
      </c>
      <c r="I11008">
        <v>19</v>
      </c>
      <c r="J11008" t="str">
        <f>_xlfn.XLOOKUP(OpportunityTblExcel[[#This Row],[OwnerSeq]],OwnerTbl[SystemUserSeq],OwnerTbl[Owner])</f>
        <v>Renee Lo</v>
      </c>
      <c r="K11008">
        <v>1298</v>
      </c>
      <c r="L11008" t="str">
        <f>_xlfn.XLOOKUP(OpportunityTblExcel[[#This Row],[AccountSeq]],AccountTbl[AccountSeq],AccountTbl[TerritoryName])</f>
        <v>US-SOUTH</v>
      </c>
      <c r="M11008" t="str">
        <f>_xlfn.XLOOKUP(OpportunityTblExcel[[#This Row],[AccountSeq]],AccountTbl[AccountSeq],AccountTbl[Industry])</f>
        <v>Outbound Consumer Service</v>
      </c>
      <c r="N11008">
        <f ca="1">_xlfn.XLOOKUP(RAND(),ProductTbl[DistributionAccumulation],ProductTbl[ProductSeq],0,1,1)</f>
        <v>8</v>
      </c>
      <c r="O11008" t="str">
        <f ca="1">_xlfn.XLOOKUP(OpportunityTblExcel[[#This Row],[ProductSeq]],ProductTbl[ProductSeq],ProductTbl[Product])</f>
        <v>Road-350-W</v>
      </c>
      <c r="P11008">
        <v>7003</v>
      </c>
      <c r="Q11008" t="str">
        <f>_xlfn.XLOOKUP(OpportunityTblExcel[[#This Row],[CampaignSeq]],CampaignTbl[CampaignSeq],CampaignTbl[Campaign Name])</f>
        <v>Monthly Newsletter</v>
      </c>
      <c r="R11008" t="s">
        <v>409</v>
      </c>
      <c r="S11008" t="b">
        <v>0</v>
      </c>
      <c r="T11008" s="4">
        <v>0</v>
      </c>
      <c r="U11008" s="30">
        <v>4157.3040000000001</v>
      </c>
      <c r="V11008" s="30">
        <v>4157.3040000000001</v>
      </c>
      <c r="W11008" t="str">
        <f>IF(OpportunityTblExcel[[#This Row],[Status]]="Won",OpportunityTblExcel[[#This Row],[Value]],"")</f>
        <v/>
      </c>
      <c r="X11008" t="s">
        <v>192</v>
      </c>
      <c r="Y11008">
        <v>50</v>
      </c>
      <c r="Z11008" t="s">
        <v>193</v>
      </c>
      <c r="AA11008" t="s">
        <v>259</v>
      </c>
      <c r="AB11008" t="s">
        <v>411</v>
      </c>
      <c r="AC11008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350-W</v>
      </c>
    </row>
    <row r="11009" spans="1:29" hidden="1" x14ac:dyDescent="0.35">
      <c r="A11009">
        <v>5811724</v>
      </c>
      <c r="B11009">
        <v>21007</v>
      </c>
      <c r="C11009">
        <v>-475</v>
      </c>
      <c r="D11009" s="9">
        <f ca="1">ImportDateTime+OpportunityTblExcel[[#This Row],[DateDiff-Days]]</f>
        <v>45135</v>
      </c>
      <c r="E11009">
        <v>112.75</v>
      </c>
      <c r="F11009" s="9">
        <f ca="1">OpportunityTblExcel[[#This Row],[Record Created On]]+OpportunityTblExcel[[#This Row],[DaysToClose]]</f>
        <v>45247.75</v>
      </c>
      <c r="G11009">
        <f ca="1">IF(OpportunityTblExcel[[#This Row],[Status]]="Open","",OpportunityTblExcel[[#This Row],[Estimated Close Date]])</f>
        <v>45247.75</v>
      </c>
      <c r="H11009" t="s">
        <v>382</v>
      </c>
      <c r="I11009">
        <v>6</v>
      </c>
      <c r="J11009" t="str">
        <f>_xlfn.XLOOKUP(OpportunityTblExcel[[#This Row],[OwnerSeq]],OwnerTbl[SystemUserSeq],OwnerTbl[Owner])</f>
        <v>Carlos Grilo</v>
      </c>
      <c r="K11009">
        <v>1029</v>
      </c>
      <c r="L11009" t="str">
        <f>_xlfn.XLOOKUP(OpportunityTblExcel[[#This Row],[AccountSeq]],AccountTbl[AccountSeq],AccountTbl[TerritoryName])</f>
        <v>US-MIDWEST</v>
      </c>
      <c r="M11009" t="str">
        <f>_xlfn.XLOOKUP(OpportunityTblExcel[[#This Row],[AccountSeq]],AccountTbl[AccountSeq],AccountTbl[Industry])</f>
        <v>Entertainment Retail</v>
      </c>
      <c r="N11009">
        <f ca="1">_xlfn.XLOOKUP(RAND(),ProductTbl[DistributionAccumulation],ProductTbl[ProductSeq],0,1,1)</f>
        <v>6</v>
      </c>
      <c r="O11009" t="str">
        <f ca="1">_xlfn.XLOOKUP(OpportunityTblExcel[[#This Row],[ProductSeq]],ProductTbl[ProductSeq],ProductTbl[Product])</f>
        <v>Road-150</v>
      </c>
      <c r="P11009">
        <v>7006</v>
      </c>
      <c r="Q11009" t="str">
        <f>_xlfn.XLOOKUP(OpportunityTblExcel[[#This Row],[CampaignSeq]],CampaignTbl[CampaignSeq],CampaignTbl[Campaign Name])</f>
        <v>Customer Care Campaign</v>
      </c>
      <c r="R11009" t="s">
        <v>383</v>
      </c>
      <c r="S11009" t="b">
        <v>0</v>
      </c>
      <c r="T11009" s="4">
        <v>0.01</v>
      </c>
      <c r="U11009" s="30">
        <v>4106.4399999999996</v>
      </c>
      <c r="V11009" s="30">
        <v>4106.4399999999996</v>
      </c>
      <c r="W11009">
        <f>IF(OpportunityTblExcel[[#This Row],[Status]]="Won",OpportunityTblExcel[[#This Row],[Value]],"")</f>
        <v>4106.4399999999996</v>
      </c>
      <c r="X11009" t="s">
        <v>192</v>
      </c>
      <c r="Y11009">
        <v>50</v>
      </c>
      <c r="Z11009" t="s">
        <v>193</v>
      </c>
      <c r="AA11009" t="s">
        <v>260</v>
      </c>
      <c r="AB11009" t="s">
        <v>260</v>
      </c>
      <c r="AC110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150</v>
      </c>
    </row>
    <row r="11010" spans="1:29" hidden="1" x14ac:dyDescent="0.35">
      <c r="A11010">
        <v>6486629</v>
      </c>
      <c r="B11010">
        <v>21008</v>
      </c>
      <c r="C11010">
        <v>-475</v>
      </c>
      <c r="D11010" s="9">
        <f ca="1">ImportDateTime+OpportunityTblExcel[[#This Row],[DateDiff-Days]]</f>
        <v>45135</v>
      </c>
      <c r="E11010">
        <v>77</v>
      </c>
      <c r="F11010" s="9">
        <f ca="1">OpportunityTblExcel[[#This Row],[Record Created On]]+OpportunityTblExcel[[#This Row],[DaysToClose]]</f>
        <v>45212</v>
      </c>
      <c r="G11010">
        <f ca="1">IF(OpportunityTblExcel[[#This Row],[Status]]="Open","",OpportunityTblExcel[[#This Row],[Estimated Close Date]])</f>
        <v>45212</v>
      </c>
      <c r="H11010" t="s">
        <v>381</v>
      </c>
      <c r="I11010">
        <v>13</v>
      </c>
      <c r="J11010" t="str">
        <f>_xlfn.XLOOKUP(OpportunityTblExcel[[#This Row],[OwnerSeq]],OwnerTbl[SystemUserSeq],OwnerTbl[Owner])</f>
        <v>Jamie Reding</v>
      </c>
      <c r="K11010">
        <v>1062</v>
      </c>
      <c r="L11010" t="str">
        <f>_xlfn.XLOOKUP(OpportunityTblExcel[[#This Row],[AccountSeq]],AccountTbl[AccountSeq],AccountTbl[TerritoryName])</f>
        <v>US-SOUTH</v>
      </c>
      <c r="M11010" t="str">
        <f>_xlfn.XLOOKUP(OpportunityTblExcel[[#This Row],[AccountSeq]],AccountTbl[AccountSeq],AccountTbl[Industry])</f>
        <v>Outbound Consumer Service</v>
      </c>
      <c r="N11010">
        <f ca="1">_xlfn.XLOOKUP(RAND(),ProductTbl[DistributionAccumulation],ProductTbl[ProductSeq],0,1,1)</f>
        <v>14</v>
      </c>
      <c r="O11010" t="str">
        <f ca="1">_xlfn.XLOOKUP(OpportunityTblExcel[[#This Row],[ProductSeq]],ProductTbl[ProductSeq],ProductTbl[Product])</f>
        <v>Touring-2000</v>
      </c>
      <c r="P11010">
        <v>7003</v>
      </c>
      <c r="Q11010" t="str">
        <f>_xlfn.XLOOKUP(OpportunityTblExcel[[#This Row],[CampaignSeq]],CampaignTbl[CampaignSeq],CampaignTbl[Campaign Name])</f>
        <v>Monthly Newsletter</v>
      </c>
      <c r="R11010" t="s">
        <v>410</v>
      </c>
      <c r="S11010" t="b">
        <v>1</v>
      </c>
      <c r="T11010" s="4">
        <v>0</v>
      </c>
      <c r="U11010" s="30">
        <v>8486.9159999999993</v>
      </c>
      <c r="V11010" s="30">
        <v>8486.9159999999993</v>
      </c>
      <c r="W11010" t="str">
        <f>IF(OpportunityTblExcel[[#This Row],[Status]]="Won",OpportunityTblExcel[[#This Row],[Value]],"")</f>
        <v/>
      </c>
      <c r="X11010" t="s">
        <v>190</v>
      </c>
      <c r="Y11010">
        <v>50</v>
      </c>
      <c r="Z11010" t="s">
        <v>193</v>
      </c>
      <c r="AA11010" t="s">
        <v>259</v>
      </c>
      <c r="AB11010" t="s">
        <v>411</v>
      </c>
      <c r="AC1101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11011" spans="1:29" hidden="1" x14ac:dyDescent="0.35">
      <c r="A11011">
        <v>1920099</v>
      </c>
      <c r="B11011">
        <v>21009</v>
      </c>
      <c r="C11011">
        <v>-475</v>
      </c>
      <c r="D11011" s="9">
        <f ca="1">ImportDateTime+OpportunityTblExcel[[#This Row],[DateDiff-Days]]</f>
        <v>45135</v>
      </c>
      <c r="E11011">
        <v>105.75</v>
      </c>
      <c r="F11011" s="9">
        <f ca="1">OpportunityTblExcel[[#This Row],[Record Created On]]+OpportunityTblExcel[[#This Row],[DaysToClose]]</f>
        <v>45240.75</v>
      </c>
      <c r="G11011">
        <f ca="1">IF(OpportunityTblExcel[[#This Row],[Status]]="Open","",OpportunityTblExcel[[#This Row],[Estimated Close Date]])</f>
        <v>45240.75</v>
      </c>
      <c r="H11011" t="s">
        <v>382</v>
      </c>
      <c r="I11011">
        <v>1</v>
      </c>
      <c r="J11011" t="str">
        <f>_xlfn.XLOOKUP(OpportunityTblExcel[[#This Row],[OwnerSeq]],OwnerTbl[SystemUserSeq],OwnerTbl[Owner])</f>
        <v>Alan Steiner</v>
      </c>
      <c r="K11011">
        <v>1087</v>
      </c>
      <c r="L11011" t="str">
        <f>_xlfn.XLOOKUP(OpportunityTblExcel[[#This Row],[AccountSeq]],AccountTbl[AccountSeq],AccountTbl[TerritoryName])</f>
        <v>US-SOUTH</v>
      </c>
      <c r="M11011" t="str">
        <f>_xlfn.XLOOKUP(OpportunityTblExcel[[#This Row],[AccountSeq]],AccountTbl[AccountSeq],AccountTbl[Industry])</f>
        <v>Agriculture and Non-petrol Natural Resource Extraction</v>
      </c>
      <c r="N11011">
        <f ca="1">_xlfn.XLOOKUP(RAND(),ProductTbl[DistributionAccumulation],ProductTbl[ProductSeq],0,1,1)</f>
        <v>13</v>
      </c>
      <c r="O11011" t="str">
        <f ca="1">_xlfn.XLOOKUP(OpportunityTblExcel[[#This Row],[ProductSeq]],ProductTbl[ProductSeq],ProductTbl[Product])</f>
        <v>Touring-1000</v>
      </c>
      <c r="P11011">
        <v>7000</v>
      </c>
      <c r="Q11011" t="str">
        <f>_xlfn.XLOOKUP(OpportunityTblExcel[[#This Row],[CampaignSeq]],CampaignTbl[CampaignSeq],CampaignTbl[Campaign Name])</f>
        <v>None</v>
      </c>
      <c r="R11011" t="s">
        <v>410</v>
      </c>
      <c r="S11011" t="b">
        <v>0</v>
      </c>
      <c r="T11011" s="4">
        <v>0.01</v>
      </c>
      <c r="U11011" s="30">
        <v>3335.92</v>
      </c>
      <c r="V11011" s="30">
        <v>3335.92</v>
      </c>
      <c r="W11011" t="str">
        <f>IF(OpportunityTblExcel[[#This Row],[Status]]="Won",OpportunityTblExcel[[#This Row],[Value]],"")</f>
        <v/>
      </c>
      <c r="X11011" t="s">
        <v>190</v>
      </c>
      <c r="Y11011">
        <v>50</v>
      </c>
      <c r="Z11011" t="s">
        <v>193</v>
      </c>
      <c r="AA11011" t="s">
        <v>259</v>
      </c>
      <c r="AB11011" t="s">
        <v>411</v>
      </c>
      <c r="AC1101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Touring-1000</v>
      </c>
    </row>
    <row r="11012" spans="1:29" hidden="1" x14ac:dyDescent="0.35">
      <c r="A11012">
        <v>2656336</v>
      </c>
      <c r="B11012">
        <v>21010</v>
      </c>
      <c r="C11012">
        <v>-475</v>
      </c>
      <c r="D11012" s="9">
        <f ca="1">ImportDateTime+OpportunityTblExcel[[#This Row],[DateDiff-Days]]</f>
        <v>45135</v>
      </c>
      <c r="E11012">
        <v>77.75</v>
      </c>
      <c r="F11012" s="9">
        <f ca="1">OpportunityTblExcel[[#This Row],[Record Created On]]+OpportunityTblExcel[[#This Row],[DaysToClose]]</f>
        <v>45212.75</v>
      </c>
      <c r="G11012">
        <f ca="1">IF(OpportunityTblExcel[[#This Row],[Status]]="Open","",OpportunityTblExcel[[#This Row],[Estimated Close Date]])</f>
        <v>45212.75</v>
      </c>
      <c r="H11012" t="s">
        <v>381</v>
      </c>
      <c r="I11012">
        <v>12</v>
      </c>
      <c r="J11012" t="str">
        <f>_xlfn.XLOOKUP(OpportunityTblExcel[[#This Row],[OwnerSeq]],OwnerTbl[SystemUserSeq],OwnerTbl[Owner])</f>
        <v>Greg Winston</v>
      </c>
      <c r="K11012">
        <v>1055</v>
      </c>
      <c r="L11012" t="str">
        <f>_xlfn.XLOOKUP(OpportunityTblExcel[[#This Row],[AccountSeq]],AccountTbl[AccountSeq],AccountTbl[TerritoryName])</f>
        <v>US-MIDWEST</v>
      </c>
      <c r="M11012" t="str">
        <f>_xlfn.XLOOKUP(OpportunityTblExcel[[#This Row],[AccountSeq]],AccountTbl[AccountSeq],AccountTbl[Industry])</f>
        <v>Consulting</v>
      </c>
      <c r="N11012">
        <f ca="1">_xlfn.XLOOKUP(RAND(),ProductTbl[DistributionAccumulation],ProductTbl[ProductSeq],0,1,1)</f>
        <v>4</v>
      </c>
      <c r="O11012" t="str">
        <f ca="1">_xlfn.XLOOKUP(OpportunityTblExcel[[#This Row],[ProductSeq]],ProductTbl[ProductSeq],ProductTbl[Product])</f>
        <v>Mountain-400-W</v>
      </c>
      <c r="P11012">
        <v>7001</v>
      </c>
      <c r="Q11012" t="str">
        <f>_xlfn.XLOOKUP(OpportunityTblExcel[[#This Row],[CampaignSeq]],CampaignTbl[CampaignSeq],CampaignTbl[Campaign Name])</f>
        <v>Customer Reference Lead</v>
      </c>
      <c r="R11012" t="s">
        <v>409</v>
      </c>
      <c r="S11012" t="b">
        <v>1</v>
      </c>
      <c r="T11012" s="4">
        <v>0.01</v>
      </c>
      <c r="U11012" s="30">
        <v>6628.5133333333333</v>
      </c>
      <c r="V11012" s="30">
        <v>6628.5133333333333</v>
      </c>
      <c r="W11012" t="str">
        <f>IF(OpportunityTblExcel[[#This Row],[Status]]="Won",OpportunityTblExcel[[#This Row],[Value]],"")</f>
        <v/>
      </c>
      <c r="X11012" t="s">
        <v>192</v>
      </c>
      <c r="Y11012">
        <v>50</v>
      </c>
      <c r="Z11012" t="s">
        <v>193</v>
      </c>
      <c r="AA11012" t="s">
        <v>259</v>
      </c>
      <c r="AB11012" t="s">
        <v>411</v>
      </c>
      <c r="AC1101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11013" spans="1:29" hidden="1" x14ac:dyDescent="0.35">
      <c r="A11013">
        <v>2542062</v>
      </c>
      <c r="B11013">
        <v>21011</v>
      </c>
      <c r="C11013">
        <v>-475</v>
      </c>
      <c r="D11013" s="9">
        <f ca="1">ImportDateTime+OpportunityTblExcel[[#This Row],[DateDiff-Days]]</f>
        <v>45135</v>
      </c>
      <c r="E11013">
        <v>95.25</v>
      </c>
      <c r="F11013" s="9">
        <f ca="1">OpportunityTblExcel[[#This Row],[Record Created On]]+OpportunityTblExcel[[#This Row],[DaysToClose]]</f>
        <v>45230.25</v>
      </c>
      <c r="G11013">
        <f ca="1">IF(OpportunityTblExcel[[#This Row],[Status]]="Open","",OpportunityTblExcel[[#This Row],[Estimated Close Date]])</f>
        <v>45230.25</v>
      </c>
      <c r="H11013" t="s">
        <v>380</v>
      </c>
      <c r="I11013">
        <v>11</v>
      </c>
      <c r="J11013" t="str">
        <f>_xlfn.XLOOKUP(OpportunityTblExcel[[#This Row],[OwnerSeq]],OwnerTbl[SystemUserSeq],OwnerTbl[Owner])</f>
        <v>Eric Gruber</v>
      </c>
      <c r="K11013">
        <v>1007</v>
      </c>
      <c r="L11013" t="str">
        <f>_xlfn.XLOOKUP(OpportunityTblExcel[[#This Row],[AccountSeq]],AccountTbl[AccountSeq],AccountTbl[TerritoryName])</f>
        <v>US-WEST</v>
      </c>
      <c r="M11013" t="str">
        <f>_xlfn.XLOOKUP(OpportunityTblExcel[[#This Row],[AccountSeq]],AccountTbl[AccountSeq],AccountTbl[Industry])</f>
        <v>Agriculture and Non-petrol Natural Resource Extraction</v>
      </c>
      <c r="N11013">
        <f ca="1">_xlfn.XLOOKUP(RAND(),ProductTbl[DistributionAccumulation],ProductTbl[ProductSeq],0,1,1)</f>
        <v>11</v>
      </c>
      <c r="O11013" t="str">
        <f ca="1">_xlfn.XLOOKUP(OpportunityTblExcel[[#This Row],[ProductSeq]],ProductTbl[ProductSeq],ProductTbl[Product])</f>
        <v>Road-650</v>
      </c>
      <c r="P11013">
        <v>7000</v>
      </c>
      <c r="Q11013" t="str">
        <f>_xlfn.XLOOKUP(OpportunityTblExcel[[#This Row],[CampaignSeq]],CampaignTbl[CampaignSeq],CampaignTbl[Campaign Name])</f>
        <v>None</v>
      </c>
      <c r="R11013" t="s">
        <v>410</v>
      </c>
      <c r="S11013" t="b">
        <v>1</v>
      </c>
      <c r="T11013" s="4">
        <v>0.03</v>
      </c>
      <c r="U11013" s="30">
        <v>7470.6488888888889</v>
      </c>
      <c r="V11013" s="30">
        <v>7470.6488888888889</v>
      </c>
      <c r="W11013">
        <f>IF(OpportunityTblExcel[[#This Row],[Status]]="Won",OpportunityTblExcel[[#This Row],[Value]],"")</f>
        <v>7470.6488888888889</v>
      </c>
      <c r="X11013" t="s">
        <v>192</v>
      </c>
      <c r="Y11013">
        <v>50</v>
      </c>
      <c r="Z11013" t="s">
        <v>193</v>
      </c>
      <c r="AA11013" t="s">
        <v>260</v>
      </c>
      <c r="AB11013" t="s">
        <v>260</v>
      </c>
      <c r="AC1101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650</v>
      </c>
    </row>
    <row r="11014" spans="1:29" hidden="1" x14ac:dyDescent="0.35">
      <c r="A11014">
        <v>6596340</v>
      </c>
      <c r="B11014">
        <v>21012</v>
      </c>
      <c r="C11014">
        <v>-475</v>
      </c>
      <c r="D11014" s="9">
        <f ca="1">ImportDateTime+OpportunityTblExcel[[#This Row],[DateDiff-Days]]</f>
        <v>45135</v>
      </c>
      <c r="E11014">
        <v>95.25</v>
      </c>
      <c r="F11014" s="9">
        <f ca="1">OpportunityTblExcel[[#This Row],[Record Created On]]+OpportunityTblExcel[[#This Row],[DaysToClose]]</f>
        <v>45230.25</v>
      </c>
      <c r="G11014">
        <f ca="1">IF(OpportunityTblExcel[[#This Row],[Status]]="Open","",OpportunityTblExcel[[#This Row],[Estimated Close Date]])</f>
        <v>45230.25</v>
      </c>
      <c r="H11014" t="s">
        <v>382</v>
      </c>
      <c r="I11014">
        <v>2</v>
      </c>
      <c r="J11014" t="str">
        <f>_xlfn.XLOOKUP(OpportunityTblExcel[[#This Row],[OwnerSeq]],OwnerTbl[SystemUserSeq],OwnerTbl[Owner])</f>
        <v>Alicia Thomber</v>
      </c>
      <c r="K11014">
        <v>1052</v>
      </c>
      <c r="L11014" t="str">
        <f>_xlfn.XLOOKUP(OpportunityTblExcel[[#This Row],[AccountSeq]],AccountTbl[AccountSeq],AccountTbl[TerritoryName])</f>
        <v>US-MIDWEST</v>
      </c>
      <c r="M11014" t="str">
        <f>_xlfn.XLOOKUP(OpportunityTblExcel[[#This Row],[AccountSeq]],AccountTbl[AccountSeq],AccountTbl[Industry])</f>
        <v>Distributors, Dispatchers and Processors</v>
      </c>
      <c r="N11014">
        <f ca="1">_xlfn.XLOOKUP(RAND(),ProductTbl[DistributionAccumulation],ProductTbl[ProductSeq],0,1,1)</f>
        <v>11</v>
      </c>
      <c r="O11014" t="str">
        <f ca="1">_xlfn.XLOOKUP(OpportunityTblExcel[[#This Row],[ProductSeq]],ProductTbl[ProductSeq],ProductTbl[Product])</f>
        <v>Road-650</v>
      </c>
      <c r="P11014">
        <v>7000</v>
      </c>
      <c r="Q11014" t="str">
        <f>_xlfn.XLOOKUP(OpportunityTblExcel[[#This Row],[CampaignSeq]],CampaignTbl[CampaignSeq],CampaignTbl[Campaign Name])</f>
        <v>None</v>
      </c>
      <c r="R11014" t="s">
        <v>409</v>
      </c>
      <c r="S11014" t="b">
        <v>0</v>
      </c>
      <c r="T11014" s="4">
        <v>0.01</v>
      </c>
      <c r="U11014" s="30">
        <v>4237.9799999999996</v>
      </c>
      <c r="V11014" s="30">
        <v>4237.9799999999996</v>
      </c>
      <c r="W11014">
        <f>IF(OpportunityTblExcel[[#This Row],[Status]]="Won",OpportunityTblExcel[[#This Row],[Value]],"")</f>
        <v>4237.9799999999996</v>
      </c>
      <c r="X11014" t="s">
        <v>743</v>
      </c>
      <c r="Y11014">
        <v>50</v>
      </c>
      <c r="Z11014" t="s">
        <v>193</v>
      </c>
      <c r="AA11014" t="s">
        <v>260</v>
      </c>
      <c r="AB11014" t="s">
        <v>260</v>
      </c>
      <c r="AC110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650</v>
      </c>
    </row>
    <row r="11015" spans="1:29" hidden="1" x14ac:dyDescent="0.35">
      <c r="A11015">
        <v>9936237</v>
      </c>
      <c r="B11015">
        <v>21013</v>
      </c>
      <c r="C11015">
        <v>-475</v>
      </c>
      <c r="D11015" s="9">
        <f ca="1">ImportDateTime+OpportunityTblExcel[[#This Row],[DateDiff-Days]]</f>
        <v>45135</v>
      </c>
      <c r="E11015">
        <v>67.75</v>
      </c>
      <c r="F11015" s="9">
        <f ca="1">OpportunityTblExcel[[#This Row],[Record Created On]]+OpportunityTblExcel[[#This Row],[DaysToClose]]</f>
        <v>45202.75</v>
      </c>
      <c r="G11015">
        <f ca="1">IF(OpportunityTblExcel[[#This Row],[Status]]="Open","",OpportunityTblExcel[[#This Row],[Estimated Close Date]])</f>
        <v>45202.75</v>
      </c>
      <c r="H11015" t="s">
        <v>381</v>
      </c>
      <c r="I11015">
        <v>13</v>
      </c>
      <c r="J11015" t="str">
        <f>_xlfn.XLOOKUP(OpportunityTblExcel[[#This Row],[OwnerSeq]],OwnerTbl[SystemUserSeq],OwnerTbl[Owner])</f>
        <v>Jamie Reding</v>
      </c>
      <c r="K11015">
        <v>1052</v>
      </c>
      <c r="L11015" t="str">
        <f>_xlfn.XLOOKUP(OpportunityTblExcel[[#This Row],[AccountSeq]],AccountTbl[AccountSeq],AccountTbl[TerritoryName])</f>
        <v>US-MIDWEST</v>
      </c>
      <c r="M11015" t="str">
        <f>_xlfn.XLOOKUP(OpportunityTblExcel[[#This Row],[AccountSeq]],AccountTbl[AccountSeq],AccountTbl[Industry])</f>
        <v>Distributors, Dispatchers and Processors</v>
      </c>
      <c r="N11015">
        <f ca="1">_xlfn.XLOOKUP(RAND(),ProductTbl[DistributionAccumulation],ProductTbl[ProductSeq],0,1,1)</f>
        <v>7</v>
      </c>
      <c r="O11015" t="str">
        <f ca="1">_xlfn.XLOOKUP(OpportunityTblExcel[[#This Row],[ProductSeq]],ProductTbl[ProductSeq],ProductTbl[Product])</f>
        <v>Road-250</v>
      </c>
      <c r="P11015">
        <v>7003</v>
      </c>
      <c r="Q11015" t="str">
        <f>_xlfn.XLOOKUP(OpportunityTblExcel[[#This Row],[CampaignSeq]],CampaignTbl[CampaignSeq],CampaignTbl[Campaign Name])</f>
        <v>Monthly Newsletter</v>
      </c>
      <c r="R11015" t="s">
        <v>383</v>
      </c>
      <c r="S11015" t="b">
        <v>0</v>
      </c>
      <c r="T11015" s="4">
        <v>0</v>
      </c>
      <c r="U11015" s="30">
        <v>8924.16</v>
      </c>
      <c r="V11015" s="30">
        <v>8924.16</v>
      </c>
      <c r="W11015" t="str">
        <f>IF(OpportunityTblExcel[[#This Row],[Status]]="Won",OpportunityTblExcel[[#This Row],[Value]],"")</f>
        <v/>
      </c>
      <c r="X11015" t="s">
        <v>192</v>
      </c>
      <c r="Y11015">
        <v>90</v>
      </c>
      <c r="Z11015" t="s">
        <v>194</v>
      </c>
      <c r="AA11015" t="s">
        <v>259</v>
      </c>
      <c r="AB11015" t="s">
        <v>411</v>
      </c>
      <c r="AC1101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11016" spans="1:29" hidden="1" x14ac:dyDescent="0.35">
      <c r="A11016">
        <v>7671150</v>
      </c>
      <c r="B11016">
        <v>21014</v>
      </c>
      <c r="C11016">
        <v>-475</v>
      </c>
      <c r="D11016" s="9">
        <f ca="1">ImportDateTime+OpportunityTblExcel[[#This Row],[DateDiff-Days]]</f>
        <v>45135</v>
      </c>
      <c r="E11016">
        <v>91</v>
      </c>
      <c r="F11016" s="9">
        <f ca="1">OpportunityTblExcel[[#This Row],[Record Created On]]+OpportunityTblExcel[[#This Row],[DaysToClose]]</f>
        <v>45226</v>
      </c>
      <c r="G11016">
        <f ca="1">IF(OpportunityTblExcel[[#This Row],[Status]]="Open","",OpportunityTblExcel[[#This Row],[Estimated Close Date]])</f>
        <v>45226</v>
      </c>
      <c r="H11016" t="s">
        <v>382</v>
      </c>
      <c r="I11016">
        <v>13</v>
      </c>
      <c r="J11016" t="str">
        <f>_xlfn.XLOOKUP(OpportunityTblExcel[[#This Row],[OwnerSeq]],OwnerTbl[SystemUserSeq],OwnerTbl[Owner])</f>
        <v>Jamie Reding</v>
      </c>
      <c r="K11016">
        <v>1140</v>
      </c>
      <c r="L11016" t="str">
        <f>_xlfn.XLOOKUP(OpportunityTblExcel[[#This Row],[AccountSeq]],AccountTbl[AccountSeq],AccountTbl[TerritoryName])</f>
        <v>US-WEST</v>
      </c>
      <c r="M11016" t="str">
        <f>_xlfn.XLOOKUP(OpportunityTblExcel[[#This Row],[AccountSeq]],AccountTbl[AccountSeq],AccountTbl[Industry])</f>
        <v>Non-Durable Merchandise Retail</v>
      </c>
      <c r="N11016">
        <f ca="1">_xlfn.XLOOKUP(RAND(),ProductTbl[DistributionAccumulation],ProductTbl[ProductSeq],0,1,1)</f>
        <v>9</v>
      </c>
      <c r="O11016" t="str">
        <f ca="1">_xlfn.XLOOKUP(OpportunityTblExcel[[#This Row],[ProductSeq]],ProductTbl[ProductSeq],ProductTbl[Product])</f>
        <v>Road-450</v>
      </c>
      <c r="P11016">
        <v>7004</v>
      </c>
      <c r="Q11016" t="str">
        <f>_xlfn.XLOOKUP(OpportunityTblExcel[[#This Row],[CampaignSeq]],CampaignTbl[CampaignSeq],CampaignTbl[Campaign Name])</f>
        <v>New Product Releases</v>
      </c>
      <c r="R11016" t="s">
        <v>409</v>
      </c>
      <c r="S11016" t="b">
        <v>0</v>
      </c>
      <c r="T11016" s="4">
        <v>0</v>
      </c>
      <c r="U11016" s="30">
        <v>6762.84</v>
      </c>
      <c r="V11016" s="30">
        <v>6762.84</v>
      </c>
      <c r="W11016" t="str">
        <f>IF(OpportunityTblExcel[[#This Row],[Status]]="Won",OpportunityTblExcel[[#This Row],[Value]],"")</f>
        <v/>
      </c>
      <c r="X11016" t="s">
        <v>190</v>
      </c>
      <c r="Y11016">
        <v>50</v>
      </c>
      <c r="Z11016" t="s">
        <v>193</v>
      </c>
      <c r="AA11016" t="s">
        <v>259</v>
      </c>
      <c r="AB11016" t="s">
        <v>411</v>
      </c>
      <c r="AC1101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450</v>
      </c>
    </row>
    <row r="11017" spans="1:29" hidden="1" x14ac:dyDescent="0.35">
      <c r="A11017">
        <v>5722293</v>
      </c>
      <c r="B11017">
        <v>21015</v>
      </c>
      <c r="C11017">
        <v>-475</v>
      </c>
      <c r="D11017" s="9">
        <f ca="1">ImportDateTime+OpportunityTblExcel[[#This Row],[DateDiff-Days]]</f>
        <v>45135</v>
      </c>
      <c r="E11017">
        <v>78.25</v>
      </c>
      <c r="F11017" s="9">
        <f ca="1">OpportunityTblExcel[[#This Row],[Record Created On]]+OpportunityTblExcel[[#This Row],[DaysToClose]]</f>
        <v>45213.25</v>
      </c>
      <c r="G11017">
        <f ca="1">IF(OpportunityTblExcel[[#This Row],[Status]]="Open","",OpportunityTblExcel[[#This Row],[Estimated Close Date]])</f>
        <v>45213.25</v>
      </c>
      <c r="H11017" t="s">
        <v>381</v>
      </c>
      <c r="I11017">
        <v>13</v>
      </c>
      <c r="J11017" t="str">
        <f>_xlfn.XLOOKUP(OpportunityTblExcel[[#This Row],[OwnerSeq]],OwnerTbl[SystemUserSeq],OwnerTbl[Owner])</f>
        <v>Jamie Reding</v>
      </c>
      <c r="K11017">
        <v>1029</v>
      </c>
      <c r="L11017" t="str">
        <f>_xlfn.XLOOKUP(OpportunityTblExcel[[#This Row],[AccountSeq]],AccountTbl[AccountSeq],AccountTbl[TerritoryName])</f>
        <v>US-MIDWEST</v>
      </c>
      <c r="M11017" t="str">
        <f>_xlfn.XLOOKUP(OpportunityTblExcel[[#This Row],[AccountSeq]],AccountTbl[AccountSeq],AccountTbl[Industry])</f>
        <v>Entertainment Retail</v>
      </c>
      <c r="N11017">
        <f ca="1">_xlfn.XLOOKUP(RAND(),ProductTbl[DistributionAccumulation],ProductTbl[ProductSeq],0,1,1)</f>
        <v>11</v>
      </c>
      <c r="O11017" t="str">
        <f ca="1">_xlfn.XLOOKUP(OpportunityTblExcel[[#This Row],[ProductSeq]],ProductTbl[ProductSeq],ProductTbl[Product])</f>
        <v>Road-650</v>
      </c>
      <c r="P11017">
        <v>7005</v>
      </c>
      <c r="Q11017" t="str">
        <f>_xlfn.XLOOKUP(OpportunityTblExcel[[#This Row],[CampaignSeq]],CampaignTbl[CampaignSeq],CampaignTbl[Campaign Name])</f>
        <v>Search Results</v>
      </c>
      <c r="R11017" t="s">
        <v>383</v>
      </c>
      <c r="S11017" t="b">
        <v>0</v>
      </c>
      <c r="T11017" s="4">
        <v>0.01</v>
      </c>
      <c r="U11017" s="30">
        <v>3884.672</v>
      </c>
      <c r="V11017" s="30">
        <v>3884.672</v>
      </c>
      <c r="W11017" t="str">
        <f>IF(OpportunityTblExcel[[#This Row],[Status]]="Won",OpportunityTblExcel[[#This Row],[Value]],"")</f>
        <v/>
      </c>
      <c r="X11017" t="s">
        <v>192</v>
      </c>
      <c r="Y11017">
        <v>50</v>
      </c>
      <c r="Z11017" t="s">
        <v>193</v>
      </c>
      <c r="AA11017" t="s">
        <v>259</v>
      </c>
      <c r="AB11017" t="s">
        <v>411</v>
      </c>
      <c r="AC110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650</v>
      </c>
    </row>
    <row r="11018" spans="1:29" hidden="1" x14ac:dyDescent="0.35">
      <c r="A11018">
        <v>9881437</v>
      </c>
      <c r="B11018">
        <v>21016</v>
      </c>
      <c r="C11018">
        <v>-475</v>
      </c>
      <c r="D11018" s="9">
        <f ca="1">ImportDateTime+OpportunityTblExcel[[#This Row],[DateDiff-Days]]</f>
        <v>45135</v>
      </c>
      <c r="E11018">
        <v>135</v>
      </c>
      <c r="F11018" s="9">
        <f ca="1">OpportunityTblExcel[[#This Row],[Record Created On]]+OpportunityTblExcel[[#This Row],[DaysToClose]]</f>
        <v>45270</v>
      </c>
      <c r="G11018">
        <f ca="1">IF(OpportunityTblExcel[[#This Row],[Status]]="Open","",OpportunityTblExcel[[#This Row],[Estimated Close Date]])</f>
        <v>45270</v>
      </c>
      <c r="H11018" t="s">
        <v>382</v>
      </c>
      <c r="I11018">
        <v>2</v>
      </c>
      <c r="J11018" t="str">
        <f>_xlfn.XLOOKUP(OpportunityTblExcel[[#This Row],[OwnerSeq]],OwnerTbl[SystemUserSeq],OwnerTbl[Owner])</f>
        <v>Alicia Thomber</v>
      </c>
      <c r="K11018">
        <v>1000</v>
      </c>
      <c r="L11018" t="str">
        <f>_xlfn.XLOOKUP(OpportunityTblExcel[[#This Row],[AccountSeq]],AccountTbl[AccountSeq],AccountTbl[TerritoryName])</f>
        <v>US-WEST</v>
      </c>
      <c r="M11018" t="str">
        <f>_xlfn.XLOOKUP(OpportunityTblExcel[[#This Row],[AccountSeq]],AccountTbl[AccountSeq],AccountTbl[Industry])</f>
        <v>Legal Services</v>
      </c>
      <c r="N11018">
        <f ca="1">_xlfn.XLOOKUP(RAND(),ProductTbl[DistributionAccumulation],ProductTbl[ProductSeq],0,1,1)</f>
        <v>6</v>
      </c>
      <c r="O11018" t="str">
        <f ca="1">_xlfn.XLOOKUP(OpportunityTblExcel[[#This Row],[ProductSeq]],ProductTbl[ProductSeq],ProductTbl[Product])</f>
        <v>Road-150</v>
      </c>
      <c r="P11018">
        <v>7000</v>
      </c>
      <c r="Q11018" t="str">
        <f>_xlfn.XLOOKUP(OpportunityTblExcel[[#This Row],[CampaignSeq]],CampaignTbl[CampaignSeq],CampaignTbl[Campaign Name])</f>
        <v>None</v>
      </c>
      <c r="R11018" t="s">
        <v>409</v>
      </c>
      <c r="S11018" t="b">
        <v>0</v>
      </c>
      <c r="T11018" s="4">
        <v>0.01</v>
      </c>
      <c r="U11018" s="30">
        <v>5835.5640000000003</v>
      </c>
      <c r="V11018" s="30">
        <v>5835.5640000000003</v>
      </c>
      <c r="W11018">
        <f>IF(OpportunityTblExcel[[#This Row],[Status]]="Won",OpportunityTblExcel[[#This Row],[Value]],"")</f>
        <v>5835.5640000000003</v>
      </c>
      <c r="X11018" t="s">
        <v>743</v>
      </c>
      <c r="Y11018">
        <v>90</v>
      </c>
      <c r="Z11018" t="s">
        <v>194</v>
      </c>
      <c r="AA11018" t="s">
        <v>260</v>
      </c>
      <c r="AB11018" t="s">
        <v>260</v>
      </c>
      <c r="AC1101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11019" spans="1:29" hidden="1" x14ac:dyDescent="0.35">
      <c r="A11019">
        <v>4239528</v>
      </c>
      <c r="B11019">
        <v>21017</v>
      </c>
      <c r="C11019">
        <v>-476</v>
      </c>
      <c r="D11019" s="9">
        <f ca="1">ImportDateTime+OpportunityTblExcel[[#This Row],[DateDiff-Days]]</f>
        <v>45134</v>
      </c>
      <c r="E11019">
        <v>94.5</v>
      </c>
      <c r="F11019" s="9">
        <f ca="1">OpportunityTblExcel[[#This Row],[Record Created On]]+OpportunityTblExcel[[#This Row],[DaysToClose]]</f>
        <v>45228.5</v>
      </c>
      <c r="G11019">
        <f ca="1">IF(OpportunityTblExcel[[#This Row],[Status]]="Open","",OpportunityTblExcel[[#This Row],[Estimated Close Date]])</f>
        <v>45228.5</v>
      </c>
      <c r="H11019" t="s">
        <v>382</v>
      </c>
      <c r="I11019">
        <v>3</v>
      </c>
      <c r="J11019" t="str">
        <f>_xlfn.XLOOKUP(OpportunityTblExcel[[#This Row],[OwnerSeq]],OwnerTbl[SystemUserSeq],OwnerTbl[Owner])</f>
        <v>Allie Bellew</v>
      </c>
      <c r="K11019">
        <v>1014</v>
      </c>
      <c r="L11019" t="str">
        <f>_xlfn.XLOOKUP(OpportunityTblExcel[[#This Row],[AccountSeq]],AccountTbl[AccountSeq],AccountTbl[TerritoryName])</f>
        <v>US-WEST</v>
      </c>
      <c r="M11019" t="str">
        <f>_xlfn.XLOOKUP(OpportunityTblExcel[[#This Row],[AccountSeq]],AccountTbl[AccountSeq],AccountTbl[Industry])</f>
        <v>Accounting</v>
      </c>
      <c r="N11019">
        <f ca="1">_xlfn.XLOOKUP(RAND(),ProductTbl[DistributionAccumulation],ProductTbl[ProductSeq],0,1,1)</f>
        <v>7</v>
      </c>
      <c r="O11019" t="str">
        <f ca="1">_xlfn.XLOOKUP(OpportunityTblExcel[[#This Row],[ProductSeq]],ProductTbl[ProductSeq],ProductTbl[Product])</f>
        <v>Road-250</v>
      </c>
      <c r="P11019">
        <v>7002</v>
      </c>
      <c r="Q11019" t="str">
        <f>_xlfn.XLOOKUP(OpportunityTblExcel[[#This Row],[CampaignSeq]],CampaignTbl[CampaignSeq],CampaignTbl[Campaign Name])</f>
        <v>Market Trends Newsletter</v>
      </c>
      <c r="R11019" t="s">
        <v>383</v>
      </c>
      <c r="S11019" t="b">
        <v>1</v>
      </c>
      <c r="T11019" s="4">
        <v>0.01</v>
      </c>
      <c r="U11019" s="30">
        <v>8780.3466666666664</v>
      </c>
      <c r="V11019" s="30">
        <v>8780.3466666666664</v>
      </c>
      <c r="W11019" t="str">
        <f>IF(OpportunityTblExcel[[#This Row],[Status]]="Won",OpportunityTblExcel[[#This Row],[Value]],"")</f>
        <v/>
      </c>
      <c r="X11019" t="s">
        <v>192</v>
      </c>
      <c r="Y11019">
        <v>90</v>
      </c>
      <c r="Z11019" t="s">
        <v>194</v>
      </c>
      <c r="AA11019" t="s">
        <v>259</v>
      </c>
      <c r="AB11019" t="s">
        <v>411</v>
      </c>
      <c r="AC1101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11020" spans="1:29" hidden="1" x14ac:dyDescent="0.35">
      <c r="A11020">
        <v>3300167</v>
      </c>
      <c r="B11020">
        <v>21018</v>
      </c>
      <c r="C11020">
        <v>-476</v>
      </c>
      <c r="D11020" s="9">
        <f ca="1">ImportDateTime+OpportunityTblExcel[[#This Row],[DateDiff-Days]]</f>
        <v>45134</v>
      </c>
      <c r="E11020">
        <v>112.25</v>
      </c>
      <c r="F11020" s="9">
        <f ca="1">OpportunityTblExcel[[#This Row],[Record Created On]]+OpportunityTblExcel[[#This Row],[DaysToClose]]</f>
        <v>45246.25</v>
      </c>
      <c r="G11020">
        <f ca="1">IF(OpportunityTblExcel[[#This Row],[Status]]="Open","",OpportunityTblExcel[[#This Row],[Estimated Close Date]])</f>
        <v>45246.25</v>
      </c>
      <c r="H11020" t="s">
        <v>382</v>
      </c>
      <c r="I11020">
        <v>2</v>
      </c>
      <c r="J11020" t="str">
        <f>_xlfn.XLOOKUP(OpportunityTblExcel[[#This Row],[OwnerSeq]],OwnerTbl[SystemUserSeq],OwnerTbl[Owner])</f>
        <v>Alicia Thomber</v>
      </c>
      <c r="K11020">
        <v>1222</v>
      </c>
      <c r="L11020" t="str">
        <f>_xlfn.XLOOKUP(OpportunityTblExcel[[#This Row],[AccountSeq]],AccountTbl[AccountSeq],AccountTbl[TerritoryName])</f>
        <v>US-SOUTH</v>
      </c>
      <c r="M11020" t="str">
        <f>_xlfn.XLOOKUP(OpportunityTblExcel[[#This Row],[AccountSeq]],AccountTbl[AccountSeq],AccountTbl[Industry])</f>
        <v>Consumer Services</v>
      </c>
      <c r="N11020">
        <f ca="1">_xlfn.XLOOKUP(RAND(),ProductTbl[DistributionAccumulation],ProductTbl[ProductSeq],0,1,1)</f>
        <v>14</v>
      </c>
      <c r="O11020" t="str">
        <f ca="1">_xlfn.XLOOKUP(OpportunityTblExcel[[#This Row],[ProductSeq]],ProductTbl[ProductSeq],ProductTbl[Product])</f>
        <v>Touring-2000</v>
      </c>
      <c r="P11020">
        <v>7003</v>
      </c>
      <c r="Q11020" t="str">
        <f>_xlfn.XLOOKUP(OpportunityTblExcel[[#This Row],[CampaignSeq]],CampaignTbl[CampaignSeq],CampaignTbl[Campaign Name])</f>
        <v>Monthly Newsletter</v>
      </c>
      <c r="R11020" t="s">
        <v>383</v>
      </c>
      <c r="S11020" t="b">
        <v>0</v>
      </c>
      <c r="T11020" s="4">
        <v>0.03</v>
      </c>
      <c r="U11020" s="30">
        <v>5931.1679999999997</v>
      </c>
      <c r="V11020" s="30">
        <v>5931.1679999999997</v>
      </c>
      <c r="W11020" t="str">
        <f>IF(OpportunityTblExcel[[#This Row],[Status]]="Won",OpportunityTblExcel[[#This Row],[Value]],"")</f>
        <v/>
      </c>
      <c r="X11020" t="s">
        <v>190</v>
      </c>
      <c r="Y11020">
        <v>90</v>
      </c>
      <c r="Z11020" t="s">
        <v>194</v>
      </c>
      <c r="AA11020" t="s">
        <v>259</v>
      </c>
      <c r="AB11020" t="s">
        <v>411</v>
      </c>
      <c r="AC1102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2000</v>
      </c>
    </row>
    <row r="11021" spans="1:29" hidden="1" x14ac:dyDescent="0.35">
      <c r="A11021">
        <v>4008753</v>
      </c>
      <c r="B11021">
        <v>21019</v>
      </c>
      <c r="C11021">
        <v>-476</v>
      </c>
      <c r="D11021" s="9">
        <f ca="1">ImportDateTime+OpportunityTblExcel[[#This Row],[DateDiff-Days]]</f>
        <v>45134</v>
      </c>
      <c r="E11021">
        <v>103.75</v>
      </c>
      <c r="F11021" s="9">
        <f ca="1">OpportunityTblExcel[[#This Row],[Record Created On]]+OpportunityTblExcel[[#This Row],[DaysToClose]]</f>
        <v>45237.75</v>
      </c>
      <c r="G11021">
        <f ca="1">IF(OpportunityTblExcel[[#This Row],[Status]]="Open","",OpportunityTblExcel[[#This Row],[Estimated Close Date]])</f>
        <v>45237.75</v>
      </c>
      <c r="H11021" t="s">
        <v>382</v>
      </c>
      <c r="I11021">
        <v>11</v>
      </c>
      <c r="J11021" t="str">
        <f>_xlfn.XLOOKUP(OpportunityTblExcel[[#This Row],[OwnerSeq]],OwnerTbl[SystemUserSeq],OwnerTbl[Owner])</f>
        <v>Eric Gruber</v>
      </c>
      <c r="K11021">
        <v>1276</v>
      </c>
      <c r="L11021" t="str">
        <f>_xlfn.XLOOKUP(OpportunityTblExcel[[#This Row],[AccountSeq]],AccountTbl[AccountSeq],AccountTbl[TerritoryName])</f>
        <v>US-SOUTH</v>
      </c>
      <c r="M11021" t="str">
        <f>_xlfn.XLOOKUP(OpportunityTblExcel[[#This Row],[AccountSeq]],AccountTbl[AccountSeq],AccountTbl[Industry])</f>
        <v>Outbound Consumer Service</v>
      </c>
      <c r="N11021">
        <f ca="1">_xlfn.XLOOKUP(RAND(),ProductTbl[DistributionAccumulation],ProductTbl[ProductSeq],0,1,1)</f>
        <v>6</v>
      </c>
      <c r="O11021" t="str">
        <f ca="1">_xlfn.XLOOKUP(OpportunityTblExcel[[#This Row],[ProductSeq]],ProductTbl[ProductSeq],ProductTbl[Product])</f>
        <v>Road-150</v>
      </c>
      <c r="P11021">
        <v>7000</v>
      </c>
      <c r="Q11021" t="str">
        <f>_xlfn.XLOOKUP(OpportunityTblExcel[[#This Row],[CampaignSeq]],CampaignTbl[CampaignSeq],CampaignTbl[Campaign Name])</f>
        <v>None</v>
      </c>
      <c r="R11021" t="s">
        <v>410</v>
      </c>
      <c r="S11021" t="b">
        <v>1</v>
      </c>
      <c r="T11021" s="4">
        <v>0.01</v>
      </c>
      <c r="U11021" s="30">
        <v>2661.6320000000001</v>
      </c>
      <c r="V11021" s="30">
        <v>2661.6320000000001</v>
      </c>
      <c r="W11021">
        <f>IF(OpportunityTblExcel[[#This Row],[Status]]="Won",OpportunityTblExcel[[#This Row],[Value]],"")</f>
        <v>2661.6320000000001</v>
      </c>
      <c r="X11021" t="s">
        <v>190</v>
      </c>
      <c r="Y11021">
        <v>90</v>
      </c>
      <c r="Z11021" t="s">
        <v>194</v>
      </c>
      <c r="AA11021" t="s">
        <v>260</v>
      </c>
      <c r="AB11021" t="s">
        <v>260</v>
      </c>
      <c r="AC1102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150</v>
      </c>
    </row>
    <row r="11022" spans="1:29" hidden="1" x14ac:dyDescent="0.35">
      <c r="A11022">
        <v>9714790</v>
      </c>
      <c r="B11022">
        <v>21020</v>
      </c>
      <c r="C11022">
        <v>-476</v>
      </c>
      <c r="D11022" s="9">
        <f ca="1">ImportDateTime+OpportunityTblExcel[[#This Row],[DateDiff-Days]]</f>
        <v>45134</v>
      </c>
      <c r="E11022">
        <v>78</v>
      </c>
      <c r="F11022" s="9">
        <f ca="1">OpportunityTblExcel[[#This Row],[Record Created On]]+OpportunityTblExcel[[#This Row],[DaysToClose]]</f>
        <v>45212</v>
      </c>
      <c r="G11022">
        <f ca="1">IF(OpportunityTblExcel[[#This Row],[Status]]="Open","",OpportunityTblExcel[[#This Row],[Estimated Close Date]])</f>
        <v>45212</v>
      </c>
      <c r="H11022" t="s">
        <v>381</v>
      </c>
      <c r="I11022">
        <v>3</v>
      </c>
      <c r="J11022" t="str">
        <f>_xlfn.XLOOKUP(OpportunityTblExcel[[#This Row],[OwnerSeq]],OwnerTbl[SystemUserSeq],OwnerTbl[Owner])</f>
        <v>Allie Bellew</v>
      </c>
      <c r="K11022">
        <v>1135</v>
      </c>
      <c r="L11022" t="str">
        <f>_xlfn.XLOOKUP(OpportunityTblExcel[[#This Row],[AccountSeq]],AccountTbl[AccountSeq],AccountTbl[TerritoryName])</f>
        <v>US-NORTHEAST</v>
      </c>
      <c r="M11022" t="str">
        <f>_xlfn.XLOOKUP(OpportunityTblExcel[[#This Row],[AccountSeq]],AccountTbl[AccountSeq],AccountTbl[Industry])</f>
        <v>Consulting</v>
      </c>
      <c r="N11022">
        <f ca="1">_xlfn.XLOOKUP(RAND(),ProductTbl[DistributionAccumulation],ProductTbl[ProductSeq],0,1,1)</f>
        <v>6</v>
      </c>
      <c r="O11022" t="str">
        <f ca="1">_xlfn.XLOOKUP(OpportunityTblExcel[[#This Row],[ProductSeq]],ProductTbl[ProductSeq],ProductTbl[Product])</f>
        <v>Road-150</v>
      </c>
      <c r="P11022">
        <v>7004</v>
      </c>
      <c r="Q11022" t="str">
        <f>_xlfn.XLOOKUP(OpportunityTblExcel[[#This Row],[CampaignSeq]],CampaignTbl[CampaignSeq],CampaignTbl[Campaign Name])</f>
        <v>New Product Releases</v>
      </c>
      <c r="R11022" t="s">
        <v>383</v>
      </c>
      <c r="S11022" t="b">
        <v>0</v>
      </c>
      <c r="T11022" s="4">
        <v>0.01</v>
      </c>
      <c r="U11022" s="30">
        <v>5025.0933333333332</v>
      </c>
      <c r="V11022" s="30">
        <v>5025.0933333333332</v>
      </c>
      <c r="W11022" t="str">
        <f>IF(OpportunityTblExcel[[#This Row],[Status]]="Won",OpportunityTblExcel[[#This Row],[Value]],"")</f>
        <v/>
      </c>
      <c r="X11022" t="s">
        <v>743</v>
      </c>
      <c r="Y11022">
        <v>90</v>
      </c>
      <c r="Z11022" t="s">
        <v>194</v>
      </c>
      <c r="AA11022" t="s">
        <v>259</v>
      </c>
      <c r="AB11022" t="s">
        <v>411</v>
      </c>
      <c r="AC110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Road-150</v>
      </c>
    </row>
    <row r="11023" spans="1:29" hidden="1" x14ac:dyDescent="0.35">
      <c r="A11023">
        <v>7631961</v>
      </c>
      <c r="B11023">
        <v>21021</v>
      </c>
      <c r="C11023">
        <v>-476</v>
      </c>
      <c r="D11023" s="9">
        <f ca="1">ImportDateTime+OpportunityTblExcel[[#This Row],[DateDiff-Days]]</f>
        <v>45134</v>
      </c>
      <c r="E11023">
        <v>108.25</v>
      </c>
      <c r="F11023" s="9">
        <f ca="1">OpportunityTblExcel[[#This Row],[Record Created On]]+OpportunityTblExcel[[#This Row],[DaysToClose]]</f>
        <v>45242.25</v>
      </c>
      <c r="G11023">
        <f ca="1">IF(OpportunityTblExcel[[#This Row],[Status]]="Open","",OpportunityTblExcel[[#This Row],[Estimated Close Date]])</f>
        <v>45242.25</v>
      </c>
      <c r="H11023" t="s">
        <v>382</v>
      </c>
      <c r="I11023">
        <v>1</v>
      </c>
      <c r="J11023" t="str">
        <f>_xlfn.XLOOKUP(OpportunityTblExcel[[#This Row],[OwnerSeq]],OwnerTbl[SystemUserSeq],OwnerTbl[Owner])</f>
        <v>Alan Steiner</v>
      </c>
      <c r="K11023">
        <v>1019</v>
      </c>
      <c r="L11023" t="str">
        <f>_xlfn.XLOOKUP(OpportunityTblExcel[[#This Row],[AccountSeq]],AccountTbl[AccountSeq],AccountTbl[TerritoryName])</f>
        <v>US-NORTHEAST</v>
      </c>
      <c r="M11023" t="str">
        <f>_xlfn.XLOOKUP(OpportunityTblExcel[[#This Row],[AccountSeq]],AccountTbl[AccountSeq],AccountTbl[Industry])</f>
        <v>Building Supply Retail</v>
      </c>
      <c r="N11023">
        <f ca="1">_xlfn.XLOOKUP(RAND(),ProductTbl[DistributionAccumulation],ProductTbl[ProductSeq],0,1,1)</f>
        <v>3</v>
      </c>
      <c r="O11023" t="str">
        <f ca="1">_xlfn.XLOOKUP(OpportunityTblExcel[[#This Row],[ProductSeq]],ProductTbl[ProductSeq],ProductTbl[Product])</f>
        <v>Mountain-300</v>
      </c>
      <c r="P11023">
        <v>7000</v>
      </c>
      <c r="Q11023" t="str">
        <f>_xlfn.XLOOKUP(OpportunityTblExcel[[#This Row],[CampaignSeq]],CampaignTbl[CampaignSeq],CampaignTbl[Campaign Name])</f>
        <v>None</v>
      </c>
      <c r="R11023" t="s">
        <v>409</v>
      </c>
      <c r="S11023" t="b">
        <v>1</v>
      </c>
      <c r="T11023" s="4">
        <v>0.01</v>
      </c>
      <c r="U11023" s="30">
        <v>5916.0533333333333</v>
      </c>
      <c r="V11023" s="30">
        <v>5916.0533333333333</v>
      </c>
      <c r="W11023" t="str">
        <f>IF(OpportunityTblExcel[[#This Row],[Status]]="Won",OpportunityTblExcel[[#This Row],[Value]],"")</f>
        <v/>
      </c>
      <c r="X11023" t="s">
        <v>743</v>
      </c>
      <c r="Y11023">
        <v>50</v>
      </c>
      <c r="Z11023" t="s">
        <v>193</v>
      </c>
      <c r="AA11023" t="s">
        <v>259</v>
      </c>
      <c r="AB11023" t="s">
        <v>411</v>
      </c>
      <c r="AC1102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300</v>
      </c>
    </row>
    <row r="11024" spans="1:29" hidden="1" x14ac:dyDescent="0.35">
      <c r="A11024">
        <v>8152230</v>
      </c>
      <c r="B11024">
        <v>21022</v>
      </c>
      <c r="C11024">
        <v>-476</v>
      </c>
      <c r="D11024" s="9">
        <f ca="1">ImportDateTime+OpportunityTblExcel[[#This Row],[DateDiff-Days]]</f>
        <v>45134</v>
      </c>
      <c r="E11024">
        <v>116.5</v>
      </c>
      <c r="F11024" s="9">
        <f ca="1">OpportunityTblExcel[[#This Row],[Record Created On]]+OpportunityTblExcel[[#This Row],[DaysToClose]]</f>
        <v>45250.5</v>
      </c>
      <c r="G11024">
        <f ca="1">IF(OpportunityTblExcel[[#This Row],[Status]]="Open","",OpportunityTblExcel[[#This Row],[Estimated Close Date]])</f>
        <v>45250.5</v>
      </c>
      <c r="H11024" t="s">
        <v>382</v>
      </c>
      <c r="I11024">
        <v>17</v>
      </c>
      <c r="J11024" t="str">
        <f>_xlfn.XLOOKUP(OpportunityTblExcel[[#This Row],[OwnerSeq]],OwnerTbl[SystemUserSeq],OwnerTbl[Owner])</f>
        <v>Kelly Krout</v>
      </c>
      <c r="K11024">
        <v>1054</v>
      </c>
      <c r="L11024" t="str">
        <f>_xlfn.XLOOKUP(OpportunityTblExcel[[#This Row],[AccountSeq]],AccountTbl[AccountSeq],AccountTbl[TerritoryName])</f>
        <v>US-NORTHEAST</v>
      </c>
      <c r="M11024" t="str">
        <f>_xlfn.XLOOKUP(OpportunityTblExcel[[#This Row],[AccountSeq]],AccountTbl[AccountSeq],AccountTbl[Industry])</f>
        <v>Design, Direction and Creative Management</v>
      </c>
      <c r="N11024">
        <f ca="1">_xlfn.XLOOKUP(RAND(),ProductTbl[DistributionAccumulation],ProductTbl[ProductSeq],0,1,1)</f>
        <v>8</v>
      </c>
      <c r="O11024" t="str">
        <f ca="1">_xlfn.XLOOKUP(OpportunityTblExcel[[#This Row],[ProductSeq]],ProductTbl[ProductSeq],ProductTbl[Product])</f>
        <v>Road-350-W</v>
      </c>
      <c r="P11024">
        <v>7000</v>
      </c>
      <c r="Q11024" t="str">
        <f>_xlfn.XLOOKUP(OpportunityTblExcel[[#This Row],[CampaignSeq]],CampaignTbl[CampaignSeq],CampaignTbl[Campaign Name])</f>
        <v>None</v>
      </c>
      <c r="R11024" t="s">
        <v>383</v>
      </c>
      <c r="S11024" t="b">
        <v>0</v>
      </c>
      <c r="T11024" s="4">
        <v>0.02</v>
      </c>
      <c r="U11024" s="30">
        <v>5634.8159999999998</v>
      </c>
      <c r="V11024" s="30">
        <v>5634.8159999999998</v>
      </c>
      <c r="W11024" t="str">
        <f>IF(OpportunityTblExcel[[#This Row],[Status]]="Won",OpportunityTblExcel[[#This Row],[Value]],"")</f>
        <v/>
      </c>
      <c r="X11024" t="s">
        <v>190</v>
      </c>
      <c r="Y11024">
        <v>30</v>
      </c>
      <c r="Z11024" t="s">
        <v>193</v>
      </c>
      <c r="AA11024" t="s">
        <v>259</v>
      </c>
      <c r="AB11024" t="s">
        <v>411</v>
      </c>
      <c r="AC1102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11025" spans="1:29" hidden="1" x14ac:dyDescent="0.35">
      <c r="A11025">
        <v>8923441</v>
      </c>
      <c r="B11025">
        <v>21023</v>
      </c>
      <c r="C11025">
        <v>-476</v>
      </c>
      <c r="D11025" s="9">
        <f ca="1">ImportDateTime+OpportunityTblExcel[[#This Row],[DateDiff-Days]]</f>
        <v>45134</v>
      </c>
      <c r="E11025">
        <v>92.75</v>
      </c>
      <c r="F11025" s="9">
        <f ca="1">OpportunityTblExcel[[#This Row],[Record Created On]]+OpportunityTblExcel[[#This Row],[DaysToClose]]</f>
        <v>45226.75</v>
      </c>
      <c r="G11025">
        <f ca="1">IF(OpportunityTblExcel[[#This Row],[Status]]="Open","",OpportunityTblExcel[[#This Row],[Estimated Close Date]])</f>
        <v>45226.75</v>
      </c>
      <c r="H11025" t="s">
        <v>382</v>
      </c>
      <c r="I11025">
        <v>2</v>
      </c>
      <c r="J11025" t="str">
        <f>_xlfn.XLOOKUP(OpportunityTblExcel[[#This Row],[OwnerSeq]],OwnerTbl[SystemUserSeq],OwnerTbl[Owner])</f>
        <v>Alicia Thomber</v>
      </c>
      <c r="K11025">
        <v>1242</v>
      </c>
      <c r="L11025" t="str">
        <f>_xlfn.XLOOKUP(OpportunityTblExcel[[#This Row],[AccountSeq]],AccountTbl[AccountSeq],AccountTbl[TerritoryName])</f>
        <v>US-WEST</v>
      </c>
      <c r="M11025" t="str">
        <f>_xlfn.XLOOKUP(OpportunityTblExcel[[#This Row],[AccountSeq]],AccountTbl[AccountSeq],AccountTbl[Industry])</f>
        <v>Accounting</v>
      </c>
      <c r="N11025">
        <f ca="1">_xlfn.XLOOKUP(RAND(),ProductTbl[DistributionAccumulation],ProductTbl[ProductSeq],0,1,1)</f>
        <v>4</v>
      </c>
      <c r="O11025" t="str">
        <f ca="1">_xlfn.XLOOKUP(OpportunityTblExcel[[#This Row],[ProductSeq]],ProductTbl[ProductSeq],ProductTbl[Product])</f>
        <v>Mountain-400-W</v>
      </c>
      <c r="P11025">
        <v>7000</v>
      </c>
      <c r="Q11025" t="str">
        <f>_xlfn.XLOOKUP(OpportunityTblExcel[[#This Row],[CampaignSeq]],CampaignTbl[CampaignSeq],CampaignTbl[Campaign Name])</f>
        <v>None</v>
      </c>
      <c r="R11025" t="s">
        <v>410</v>
      </c>
      <c r="S11025" t="b">
        <v>0</v>
      </c>
      <c r="T11025" s="4">
        <v>0</v>
      </c>
      <c r="U11025" s="30">
        <v>8318.5920000000006</v>
      </c>
      <c r="V11025" s="30">
        <v>8318.5920000000006</v>
      </c>
      <c r="W11025" t="str">
        <f>IF(OpportunityTblExcel[[#This Row],[Status]]="Won",OpportunityTblExcel[[#This Row],[Value]],"")</f>
        <v/>
      </c>
      <c r="X11025" t="s">
        <v>743</v>
      </c>
      <c r="Y11025">
        <v>50</v>
      </c>
      <c r="Z11025" t="s">
        <v>193</v>
      </c>
      <c r="AA11025" t="s">
        <v>259</v>
      </c>
      <c r="AB11025" t="s">
        <v>411</v>
      </c>
      <c r="AC1102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Mountain-400-W</v>
      </c>
    </row>
    <row r="11026" spans="1:29" hidden="1" x14ac:dyDescent="0.35">
      <c r="A11026">
        <v>3849874</v>
      </c>
      <c r="B11026">
        <v>21024</v>
      </c>
      <c r="C11026">
        <v>-476</v>
      </c>
      <c r="D11026" s="9">
        <f ca="1">ImportDateTime+OpportunityTblExcel[[#This Row],[DateDiff-Days]]</f>
        <v>45134</v>
      </c>
      <c r="E11026">
        <v>89.75</v>
      </c>
      <c r="F11026" s="9">
        <f ca="1">OpportunityTblExcel[[#This Row],[Record Created On]]+OpportunityTblExcel[[#This Row],[DaysToClose]]</f>
        <v>45223.75</v>
      </c>
      <c r="G11026">
        <f ca="1">IF(OpportunityTblExcel[[#This Row],[Status]]="Open","",OpportunityTblExcel[[#This Row],[Estimated Close Date]])</f>
        <v>45223.75</v>
      </c>
      <c r="H11026" t="s">
        <v>381</v>
      </c>
      <c r="I11026">
        <v>15</v>
      </c>
      <c r="J11026" t="str">
        <f>_xlfn.XLOOKUP(OpportunityTblExcel[[#This Row],[OwnerSeq]],OwnerTbl[SystemUserSeq],OwnerTbl[Owner])</f>
        <v>Julian Isla</v>
      </c>
      <c r="K11026">
        <v>1123</v>
      </c>
      <c r="L11026" t="str">
        <f>_xlfn.XLOOKUP(OpportunityTblExcel[[#This Row],[AccountSeq]],AccountTbl[AccountSeq],AccountTbl[TerritoryName])</f>
        <v>US-SOUTH</v>
      </c>
      <c r="M11026" t="str">
        <f>_xlfn.XLOOKUP(OpportunityTblExcel[[#This Row],[AccountSeq]],AccountTbl[AccountSeq],AccountTbl[Industry])</f>
        <v>Non-Durable Merchandise Retail</v>
      </c>
      <c r="N11026">
        <f ca="1">_xlfn.XLOOKUP(RAND(),ProductTbl[DistributionAccumulation],ProductTbl[ProductSeq],0,1,1)</f>
        <v>12</v>
      </c>
      <c r="O11026" t="str">
        <f ca="1">_xlfn.XLOOKUP(OpportunityTblExcel[[#This Row],[ProductSeq]],ProductTbl[ProductSeq],ProductTbl[Product])</f>
        <v>Road-750</v>
      </c>
      <c r="P11026">
        <v>7013</v>
      </c>
      <c r="Q11026" t="str">
        <f>_xlfn.XLOOKUP(OpportunityTblExcel[[#This Row],[CampaignSeq]],CampaignTbl[CampaignSeq],CampaignTbl[Campaign Name])</f>
        <v>Family Bike Collection</v>
      </c>
      <c r="R11026" t="s">
        <v>383</v>
      </c>
      <c r="S11026" t="b">
        <v>1</v>
      </c>
      <c r="T11026" s="4">
        <v>0.01</v>
      </c>
      <c r="U11026" s="30">
        <v>5396.08</v>
      </c>
      <c r="V11026" s="30">
        <v>5396.08</v>
      </c>
      <c r="W11026">
        <f>IF(OpportunityTblExcel[[#This Row],[Status]]="Won",OpportunityTblExcel[[#This Row],[Value]],"")</f>
        <v>5396.08</v>
      </c>
      <c r="X11026" t="s">
        <v>190</v>
      </c>
      <c r="Y11026">
        <v>50</v>
      </c>
      <c r="Z11026" t="s">
        <v>193</v>
      </c>
      <c r="AA11026" t="s">
        <v>260</v>
      </c>
      <c r="AB11026" t="s">
        <v>260</v>
      </c>
      <c r="AC11026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Road-750</v>
      </c>
    </row>
    <row r="11027" spans="1:29" hidden="1" x14ac:dyDescent="0.35">
      <c r="A11027">
        <v>1734629</v>
      </c>
      <c r="B11027">
        <v>21025</v>
      </c>
      <c r="C11027">
        <v>-476</v>
      </c>
      <c r="D11027" s="9">
        <f ca="1">ImportDateTime+OpportunityTblExcel[[#This Row],[DateDiff-Days]]</f>
        <v>45134</v>
      </c>
      <c r="E11027">
        <v>107.25</v>
      </c>
      <c r="F11027" s="9">
        <f ca="1">OpportunityTblExcel[[#This Row],[Record Created On]]+OpportunityTblExcel[[#This Row],[DaysToClose]]</f>
        <v>45241.25</v>
      </c>
      <c r="G11027">
        <f ca="1">IF(OpportunityTblExcel[[#This Row],[Status]]="Open","",OpportunityTblExcel[[#This Row],[Estimated Close Date]])</f>
        <v>45241.25</v>
      </c>
      <c r="H11027" t="s">
        <v>382</v>
      </c>
      <c r="I11027">
        <v>14</v>
      </c>
      <c r="J11027" t="str">
        <f>_xlfn.XLOOKUP(OpportunityTblExcel[[#This Row],[OwnerSeq]],OwnerTbl[SystemUserSeq],OwnerTbl[Owner])</f>
        <v>Jeff Hay</v>
      </c>
      <c r="K11027">
        <v>1120</v>
      </c>
      <c r="L11027" t="str">
        <f>_xlfn.XLOOKUP(OpportunityTblExcel[[#This Row],[AccountSeq]],AccountTbl[AccountSeq],AccountTbl[TerritoryName])</f>
        <v>US-WEST</v>
      </c>
      <c r="M11027" t="str">
        <f>_xlfn.XLOOKUP(OpportunityTblExcel[[#This Row],[AccountSeq]],AccountTbl[AccountSeq],AccountTbl[Industry])</f>
        <v>Non-Durable Merchandise Retail</v>
      </c>
      <c r="N11027">
        <f ca="1">_xlfn.XLOOKUP(RAND(),ProductTbl[DistributionAccumulation],ProductTbl[ProductSeq],0,1,1)</f>
        <v>4</v>
      </c>
      <c r="O11027" t="str">
        <f ca="1">_xlfn.XLOOKUP(OpportunityTblExcel[[#This Row],[ProductSeq]],ProductTbl[ProductSeq],ProductTbl[Product])</f>
        <v>Mountain-400-W</v>
      </c>
      <c r="P11027">
        <v>7000</v>
      </c>
      <c r="Q11027" t="str">
        <f>_xlfn.XLOOKUP(OpportunityTblExcel[[#This Row],[CampaignSeq]],CampaignTbl[CampaignSeq],CampaignTbl[Campaign Name])</f>
        <v>None</v>
      </c>
      <c r="R11027" t="s">
        <v>383</v>
      </c>
      <c r="S11027" t="b">
        <v>1</v>
      </c>
      <c r="T11027" s="4">
        <v>0.02</v>
      </c>
      <c r="U11027" s="30">
        <v>8037.06</v>
      </c>
      <c r="V11027" s="30">
        <v>8037.06</v>
      </c>
      <c r="W11027">
        <f>IF(OpportunityTblExcel[[#This Row],[Status]]="Won",OpportunityTblExcel[[#This Row],[Value]],"")</f>
        <v>8037.06</v>
      </c>
      <c r="X11027" t="s">
        <v>190</v>
      </c>
      <c r="Y11027">
        <v>90</v>
      </c>
      <c r="Z11027" t="s">
        <v>194</v>
      </c>
      <c r="AA11027" t="s">
        <v>260</v>
      </c>
      <c r="AB11027" t="s">
        <v>260</v>
      </c>
      <c r="AC1102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Mountain-400-W</v>
      </c>
    </row>
    <row r="11028" spans="1:29" hidden="1" x14ac:dyDescent="0.35">
      <c r="A11028">
        <v>3652391</v>
      </c>
      <c r="B11028">
        <v>21026</v>
      </c>
      <c r="C11028">
        <v>-476</v>
      </c>
      <c r="D11028" s="9">
        <f ca="1">ImportDateTime+OpportunityTblExcel[[#This Row],[DateDiff-Days]]</f>
        <v>45134</v>
      </c>
      <c r="E11028">
        <v>109.5</v>
      </c>
      <c r="F11028" s="9">
        <f ca="1">OpportunityTblExcel[[#This Row],[Record Created On]]+OpportunityTblExcel[[#This Row],[DaysToClose]]</f>
        <v>45243.5</v>
      </c>
      <c r="G11028">
        <f ca="1">IF(OpportunityTblExcel[[#This Row],[Status]]="Open","",OpportunityTblExcel[[#This Row],[Estimated Close Date]])</f>
        <v>45243.5</v>
      </c>
      <c r="H11028" t="s">
        <v>382</v>
      </c>
      <c r="I11028">
        <v>13</v>
      </c>
      <c r="J11028" t="str">
        <f>_xlfn.XLOOKUP(OpportunityTblExcel[[#This Row],[OwnerSeq]],OwnerTbl[SystemUserSeq],OwnerTbl[Owner])</f>
        <v>Jamie Reding</v>
      </c>
      <c r="K11028">
        <v>1252</v>
      </c>
      <c r="L11028" t="str">
        <f>_xlfn.XLOOKUP(OpportunityTblExcel[[#This Row],[AccountSeq]],AccountTbl[AccountSeq],AccountTbl[TerritoryName])</f>
        <v>US-SOUTH</v>
      </c>
      <c r="M11028" t="str">
        <f>_xlfn.XLOOKUP(OpportunityTblExcel[[#This Row],[AccountSeq]],AccountTbl[AccountSeq],AccountTbl[Industry])</f>
        <v>Inbound Capital Intensive Processing</v>
      </c>
      <c r="N11028">
        <f ca="1">_xlfn.XLOOKUP(RAND(),ProductTbl[DistributionAccumulation],ProductTbl[ProductSeq],0,1,1)</f>
        <v>14</v>
      </c>
      <c r="O11028" t="str">
        <f ca="1">_xlfn.XLOOKUP(OpportunityTblExcel[[#This Row],[ProductSeq]],ProductTbl[ProductSeq],ProductTbl[Product])</f>
        <v>Touring-2000</v>
      </c>
      <c r="P11028">
        <v>7002</v>
      </c>
      <c r="Q11028" t="str">
        <f>_xlfn.XLOOKUP(OpportunityTblExcel[[#This Row],[CampaignSeq]],CampaignTbl[CampaignSeq],CampaignTbl[Campaign Name])</f>
        <v>Market Trends Newsletter</v>
      </c>
      <c r="R11028" t="s">
        <v>409</v>
      </c>
      <c r="S11028" t="b">
        <v>1</v>
      </c>
      <c r="T11028" s="4">
        <v>0.01</v>
      </c>
      <c r="U11028" s="30">
        <v>4553.28</v>
      </c>
      <c r="V11028" s="30">
        <v>4553.28</v>
      </c>
      <c r="W11028" t="str">
        <f>IF(OpportunityTblExcel[[#This Row],[Status]]="Won",OpportunityTblExcel[[#This Row],[Value]],"")</f>
        <v/>
      </c>
      <c r="X11028" t="s">
        <v>743</v>
      </c>
      <c r="Y11028">
        <v>50</v>
      </c>
      <c r="Z11028" t="s">
        <v>193</v>
      </c>
      <c r="AA11028" t="s">
        <v>259</v>
      </c>
      <c r="AB11028" t="s">
        <v>411</v>
      </c>
      <c r="AC1102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Touring-2000</v>
      </c>
    </row>
    <row r="11029" spans="1:29" hidden="1" x14ac:dyDescent="0.35">
      <c r="A11029">
        <v>2463080</v>
      </c>
      <c r="B11029">
        <v>21027</v>
      </c>
      <c r="C11029">
        <v>-476</v>
      </c>
      <c r="D11029" s="9">
        <f ca="1">ImportDateTime+OpportunityTblExcel[[#This Row],[DateDiff-Days]]</f>
        <v>45134</v>
      </c>
      <c r="E11029">
        <v>108.5</v>
      </c>
      <c r="F11029" s="9">
        <f ca="1">OpportunityTblExcel[[#This Row],[Record Created On]]+OpportunityTblExcel[[#This Row],[DaysToClose]]</f>
        <v>45242.5</v>
      </c>
      <c r="G11029">
        <f ca="1">IF(OpportunityTblExcel[[#This Row],[Status]]="Open","",OpportunityTblExcel[[#This Row],[Estimated Close Date]])</f>
        <v>45242.5</v>
      </c>
      <c r="H11029" t="s">
        <v>382</v>
      </c>
      <c r="I11029">
        <v>9</v>
      </c>
      <c r="J11029" t="str">
        <f>_xlfn.XLOOKUP(OpportunityTblExcel[[#This Row],[OwnerSeq]],OwnerTbl[SystemUserSeq],OwnerTbl[Owner])</f>
        <v>David So</v>
      </c>
      <c r="K11029">
        <v>1177</v>
      </c>
      <c r="L11029" t="str">
        <f>_xlfn.XLOOKUP(OpportunityTblExcel[[#This Row],[AccountSeq]],AccountTbl[AccountSeq],AccountTbl[TerritoryName])</f>
        <v>US-MIDWEST</v>
      </c>
      <c r="M11029" t="str">
        <f>_xlfn.XLOOKUP(OpportunityTblExcel[[#This Row],[AccountSeq]],AccountTbl[AccountSeq],AccountTbl[Industry])</f>
        <v/>
      </c>
      <c r="N11029">
        <f ca="1">_xlfn.XLOOKUP(RAND(),ProductTbl[DistributionAccumulation],ProductTbl[ProductSeq],0,1,1)</f>
        <v>15</v>
      </c>
      <c r="O11029" t="str">
        <f ca="1">_xlfn.XLOOKUP(OpportunityTblExcel[[#This Row],[ProductSeq]],ProductTbl[ProductSeq],ProductTbl[Product])</f>
        <v>Touring-3000</v>
      </c>
      <c r="P11029">
        <v>7000</v>
      </c>
      <c r="Q11029" t="str">
        <f>_xlfn.XLOOKUP(OpportunityTblExcel[[#This Row],[CampaignSeq]],CampaignTbl[CampaignSeq],CampaignTbl[Campaign Name])</f>
        <v>None</v>
      </c>
      <c r="R11029" t="s">
        <v>410</v>
      </c>
      <c r="S11029" t="b">
        <v>0</v>
      </c>
      <c r="T11029" s="4">
        <v>0</v>
      </c>
      <c r="U11029" s="30">
        <v>2009.9280000000001</v>
      </c>
      <c r="V11029" s="30">
        <v>2009.9280000000001</v>
      </c>
      <c r="W11029" t="str">
        <f>IF(OpportunityTblExcel[[#This Row],[Status]]="Won",OpportunityTblExcel[[#This Row],[Value]],"")</f>
        <v/>
      </c>
      <c r="X11029" t="s">
        <v>190</v>
      </c>
      <c r="Y11029">
        <v>30</v>
      </c>
      <c r="Z11029" t="s">
        <v>193</v>
      </c>
      <c r="AA11029" t="s">
        <v>259</v>
      </c>
      <c r="AB11029" t="s">
        <v>411</v>
      </c>
      <c r="AC1102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Touring-3000</v>
      </c>
    </row>
    <row r="11030" spans="1:29" hidden="1" x14ac:dyDescent="0.35">
      <c r="A11030">
        <v>5683028</v>
      </c>
      <c r="B11030">
        <v>21028</v>
      </c>
      <c r="C11030">
        <v>-476</v>
      </c>
      <c r="D11030" s="9">
        <f ca="1">ImportDateTime+OpportunityTblExcel[[#This Row],[DateDiff-Days]]</f>
        <v>45134</v>
      </c>
      <c r="E11030">
        <v>96.25</v>
      </c>
      <c r="F11030" s="9">
        <f ca="1">OpportunityTblExcel[[#This Row],[Record Created On]]+OpportunityTblExcel[[#This Row],[DaysToClose]]</f>
        <v>45230.25</v>
      </c>
      <c r="G11030">
        <f ca="1">IF(OpportunityTblExcel[[#This Row],[Status]]="Open","",OpportunityTblExcel[[#This Row],[Estimated Close Date]])</f>
        <v>45230.25</v>
      </c>
      <c r="H11030" t="s">
        <v>382</v>
      </c>
      <c r="I11030">
        <v>2</v>
      </c>
      <c r="J11030" t="str">
        <f>_xlfn.XLOOKUP(OpportunityTblExcel[[#This Row],[OwnerSeq]],OwnerTbl[SystemUserSeq],OwnerTbl[Owner])</f>
        <v>Alicia Thomber</v>
      </c>
      <c r="K11030">
        <v>1045</v>
      </c>
      <c r="L11030" t="str">
        <f>_xlfn.XLOOKUP(OpportunityTblExcel[[#This Row],[AccountSeq]],AccountTbl[AccountSeq],AccountTbl[TerritoryName])</f>
        <v>US-MIDWEST</v>
      </c>
      <c r="M11030" t="str">
        <f>_xlfn.XLOOKUP(OpportunityTblExcel[[#This Row],[AccountSeq]],AccountTbl[AccountSeq],AccountTbl[Industry])</f>
        <v>Broadcasting Printing and Publishing</v>
      </c>
      <c r="N11030">
        <f ca="1">_xlfn.XLOOKUP(RAND(),ProductTbl[DistributionAccumulation],ProductTbl[ProductSeq],0,1,1)</f>
        <v>8</v>
      </c>
      <c r="O11030" t="str">
        <f ca="1">_xlfn.XLOOKUP(OpportunityTblExcel[[#This Row],[ProductSeq]],ProductTbl[ProductSeq],ProductTbl[Product])</f>
        <v>Road-350-W</v>
      </c>
      <c r="P11030">
        <v>7005</v>
      </c>
      <c r="Q11030" t="str">
        <f>_xlfn.XLOOKUP(OpportunityTblExcel[[#This Row],[CampaignSeq]],CampaignTbl[CampaignSeq],CampaignTbl[Campaign Name])</f>
        <v>Search Results</v>
      </c>
      <c r="R11030" t="s">
        <v>410</v>
      </c>
      <c r="S11030" t="b">
        <v>0</v>
      </c>
      <c r="T11030" s="4">
        <v>0</v>
      </c>
      <c r="U11030" s="30">
        <v>6294.72</v>
      </c>
      <c r="V11030" s="30">
        <v>6294.72</v>
      </c>
      <c r="W11030" t="str">
        <f>IF(OpportunityTblExcel[[#This Row],[Status]]="Won",OpportunityTblExcel[[#This Row],[Value]],"")</f>
        <v/>
      </c>
      <c r="X11030" t="s">
        <v>192</v>
      </c>
      <c r="Y11030">
        <v>30</v>
      </c>
      <c r="Z11030" t="s">
        <v>193</v>
      </c>
      <c r="AA11030" t="s">
        <v>259</v>
      </c>
      <c r="AB11030" t="s">
        <v>411</v>
      </c>
      <c r="AC1103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350-W</v>
      </c>
    </row>
    <row r="11031" spans="1:29" hidden="1" x14ac:dyDescent="0.35">
      <c r="A11031">
        <v>7382632</v>
      </c>
      <c r="B11031">
        <v>21029</v>
      </c>
      <c r="C11031">
        <v>-476</v>
      </c>
      <c r="D11031" s="9">
        <f ca="1">ImportDateTime+OpportunityTblExcel[[#This Row],[DateDiff-Days]]</f>
        <v>45134</v>
      </c>
      <c r="E11031">
        <v>78.25</v>
      </c>
      <c r="F11031" s="9">
        <f ca="1">OpportunityTblExcel[[#This Row],[Record Created On]]+OpportunityTblExcel[[#This Row],[DaysToClose]]</f>
        <v>45212.25</v>
      </c>
      <c r="G11031">
        <f ca="1">IF(OpportunityTblExcel[[#This Row],[Status]]="Open","",OpportunityTblExcel[[#This Row],[Estimated Close Date]])</f>
        <v>45212.25</v>
      </c>
      <c r="H11031" t="s">
        <v>381</v>
      </c>
      <c r="I11031">
        <v>7</v>
      </c>
      <c r="J11031" t="str">
        <f>_xlfn.XLOOKUP(OpportunityTblExcel[[#This Row],[OwnerSeq]],OwnerTbl[SystemUserSeq],OwnerTbl[Owner])</f>
        <v>Christa Geller</v>
      </c>
      <c r="K11031">
        <v>1022</v>
      </c>
      <c r="L11031" t="str">
        <f>_xlfn.XLOOKUP(OpportunityTblExcel[[#This Row],[AccountSeq]],AccountTbl[AccountSeq],AccountTbl[TerritoryName])</f>
        <v>US-WEST</v>
      </c>
      <c r="M11031" t="str">
        <f>_xlfn.XLOOKUP(OpportunityTblExcel[[#This Row],[AccountSeq]],AccountTbl[AccountSeq],AccountTbl[Industry])</f>
        <v>Accounting</v>
      </c>
      <c r="N11031">
        <f ca="1">_xlfn.XLOOKUP(RAND(),ProductTbl[DistributionAccumulation],ProductTbl[ProductSeq],0,1,1)</f>
        <v>14</v>
      </c>
      <c r="O11031" t="str">
        <f ca="1">_xlfn.XLOOKUP(OpportunityTblExcel[[#This Row],[ProductSeq]],ProductTbl[ProductSeq],ProductTbl[Product])</f>
        <v>Touring-2000</v>
      </c>
      <c r="P11031">
        <v>7000</v>
      </c>
      <c r="Q11031" t="str">
        <f>_xlfn.XLOOKUP(OpportunityTblExcel[[#This Row],[CampaignSeq]],CampaignTbl[CampaignSeq],CampaignTbl[Campaign Name])</f>
        <v>None</v>
      </c>
      <c r="R11031" t="s">
        <v>410</v>
      </c>
      <c r="S11031" t="b">
        <v>1</v>
      </c>
      <c r="T11031" s="4">
        <v>0.01</v>
      </c>
      <c r="U11031" s="30">
        <v>8895.2999999999993</v>
      </c>
      <c r="V11031" s="30">
        <v>8895.2999999999993</v>
      </c>
      <c r="W11031">
        <f>IF(OpportunityTblExcel[[#This Row],[Status]]="Won",OpportunityTblExcel[[#This Row],[Value]],"")</f>
        <v>8895.2999999999993</v>
      </c>
      <c r="X11031" t="s">
        <v>192</v>
      </c>
      <c r="Y11031">
        <v>90</v>
      </c>
      <c r="Z11031" t="s">
        <v>194</v>
      </c>
      <c r="AA11031" t="s">
        <v>260</v>
      </c>
      <c r="AB11031" t="s">
        <v>260</v>
      </c>
      <c r="AC1103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2000</v>
      </c>
    </row>
    <row r="11032" spans="1:29" hidden="1" x14ac:dyDescent="0.35">
      <c r="A11032">
        <v>1464564</v>
      </c>
      <c r="B11032">
        <v>21030</v>
      </c>
      <c r="C11032">
        <v>-476</v>
      </c>
      <c r="D11032" s="9">
        <f ca="1">ImportDateTime+OpportunityTblExcel[[#This Row],[DateDiff-Days]]</f>
        <v>45134</v>
      </c>
      <c r="E11032">
        <v>85.5</v>
      </c>
      <c r="F11032" s="9">
        <f ca="1">OpportunityTblExcel[[#This Row],[Record Created On]]+OpportunityTblExcel[[#This Row],[DaysToClose]]</f>
        <v>45219.5</v>
      </c>
      <c r="G11032">
        <f ca="1">IF(OpportunityTblExcel[[#This Row],[Status]]="Open","",OpportunityTblExcel[[#This Row],[Estimated Close Date]])</f>
        <v>45219.5</v>
      </c>
      <c r="H11032" t="s">
        <v>381</v>
      </c>
      <c r="I11032">
        <v>9</v>
      </c>
      <c r="J11032" t="str">
        <f>_xlfn.XLOOKUP(OpportunityTblExcel[[#This Row],[OwnerSeq]],OwnerTbl[SystemUserSeq],OwnerTbl[Owner])</f>
        <v>David So</v>
      </c>
      <c r="K11032">
        <v>1160</v>
      </c>
      <c r="L11032" t="str">
        <f>_xlfn.XLOOKUP(OpportunityTblExcel[[#This Row],[AccountSeq]],AccountTbl[AccountSeq],AccountTbl[TerritoryName])</f>
        <v>US-SOUTH</v>
      </c>
      <c r="M11032" t="str">
        <f>_xlfn.XLOOKUP(OpportunityTblExcel[[#This Row],[AccountSeq]],AccountTbl[AccountSeq],AccountTbl[Industry])</f>
        <v>Brokers</v>
      </c>
      <c r="N11032">
        <f ca="1">_xlfn.XLOOKUP(RAND(),ProductTbl[DistributionAccumulation],ProductTbl[ProductSeq],0,1,1)</f>
        <v>14</v>
      </c>
      <c r="O11032" t="str">
        <f ca="1">_xlfn.XLOOKUP(OpportunityTblExcel[[#This Row],[ProductSeq]],ProductTbl[ProductSeq],ProductTbl[Product])</f>
        <v>Touring-2000</v>
      </c>
      <c r="P11032">
        <v>7003</v>
      </c>
      <c r="Q11032" t="str">
        <f>_xlfn.XLOOKUP(OpportunityTblExcel[[#This Row],[CampaignSeq]],CampaignTbl[CampaignSeq],CampaignTbl[Campaign Name])</f>
        <v>Monthly Newsletter</v>
      </c>
      <c r="R11032" t="s">
        <v>383</v>
      </c>
      <c r="S11032" t="b">
        <v>1</v>
      </c>
      <c r="T11032" s="4">
        <v>0</v>
      </c>
      <c r="U11032" s="30">
        <v>5086.9759999999997</v>
      </c>
      <c r="V11032" s="30">
        <v>5086.9759999999997</v>
      </c>
      <c r="W11032" t="str">
        <f>IF(OpportunityTblExcel[[#This Row],[Status]]="Won",OpportunityTblExcel[[#This Row],[Value]],"")</f>
        <v/>
      </c>
      <c r="X11032" t="s">
        <v>190</v>
      </c>
      <c r="Y11032">
        <v>50</v>
      </c>
      <c r="Z11032" t="s">
        <v>193</v>
      </c>
      <c r="AA11032" t="s">
        <v>259</v>
      </c>
      <c r="AB11032" t="s">
        <v>411</v>
      </c>
      <c r="AC1103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Touring-2000</v>
      </c>
    </row>
    <row r="11033" spans="1:29" hidden="1" x14ac:dyDescent="0.35">
      <c r="A11033">
        <v>9720285</v>
      </c>
      <c r="B11033">
        <v>21031</v>
      </c>
      <c r="C11033">
        <v>-476</v>
      </c>
      <c r="D11033" s="9">
        <f ca="1">ImportDateTime+OpportunityTblExcel[[#This Row],[DateDiff-Days]]</f>
        <v>45134</v>
      </c>
      <c r="E11033">
        <v>111.25</v>
      </c>
      <c r="F11033" s="9">
        <f ca="1">OpportunityTblExcel[[#This Row],[Record Created On]]+OpportunityTblExcel[[#This Row],[DaysToClose]]</f>
        <v>45245.25</v>
      </c>
      <c r="G11033">
        <f ca="1">IF(OpportunityTblExcel[[#This Row],[Status]]="Open","",OpportunityTblExcel[[#This Row],[Estimated Close Date]])</f>
        <v>45245.25</v>
      </c>
      <c r="H11033" t="s">
        <v>382</v>
      </c>
      <c r="I11033">
        <v>15</v>
      </c>
      <c r="J11033" t="str">
        <f>_xlfn.XLOOKUP(OpportunityTblExcel[[#This Row],[OwnerSeq]],OwnerTbl[SystemUserSeq],OwnerTbl[Owner])</f>
        <v>Julian Isla</v>
      </c>
      <c r="K11033">
        <v>1052</v>
      </c>
      <c r="L11033" t="str">
        <f>_xlfn.XLOOKUP(OpportunityTblExcel[[#This Row],[AccountSeq]],AccountTbl[AccountSeq],AccountTbl[TerritoryName])</f>
        <v>US-MIDWEST</v>
      </c>
      <c r="M11033" t="str">
        <f>_xlfn.XLOOKUP(OpportunityTblExcel[[#This Row],[AccountSeq]],AccountTbl[AccountSeq],AccountTbl[Industry])</f>
        <v>Distributors, Dispatchers and Processors</v>
      </c>
      <c r="N11033">
        <f ca="1">_xlfn.XLOOKUP(RAND(),ProductTbl[DistributionAccumulation],ProductTbl[ProductSeq],0,1,1)</f>
        <v>6</v>
      </c>
      <c r="O11033" t="str">
        <f ca="1">_xlfn.XLOOKUP(OpportunityTblExcel[[#This Row],[ProductSeq]],ProductTbl[ProductSeq],ProductTbl[Product])</f>
        <v>Road-150</v>
      </c>
      <c r="P11033">
        <v>7000</v>
      </c>
      <c r="Q11033" t="str">
        <f>_xlfn.XLOOKUP(OpportunityTblExcel[[#This Row],[CampaignSeq]],CampaignTbl[CampaignSeq],CampaignTbl[Campaign Name])</f>
        <v>None</v>
      </c>
      <c r="R11033" t="s">
        <v>383</v>
      </c>
      <c r="S11033" t="b">
        <v>1</v>
      </c>
      <c r="T11033" s="4">
        <v>0.03</v>
      </c>
      <c r="U11033" s="30">
        <v>5702.76</v>
      </c>
      <c r="V11033" s="30">
        <v>5702.76</v>
      </c>
      <c r="W11033" t="str">
        <f>IF(OpportunityTblExcel[[#This Row],[Status]]="Won",OpportunityTblExcel[[#This Row],[Value]],"")</f>
        <v/>
      </c>
      <c r="X11033" t="s">
        <v>190</v>
      </c>
      <c r="Y11033">
        <v>50</v>
      </c>
      <c r="Z11033" t="s">
        <v>193</v>
      </c>
      <c r="AA11033" t="s">
        <v>259</v>
      </c>
      <c r="AB11033" t="s">
        <v>411</v>
      </c>
      <c r="AC110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11034" spans="1:29" hidden="1" x14ac:dyDescent="0.35">
      <c r="A11034">
        <v>1439863</v>
      </c>
      <c r="B11034">
        <v>21032</v>
      </c>
      <c r="C11034">
        <v>-476</v>
      </c>
      <c r="D11034" s="9">
        <f ca="1">ImportDateTime+OpportunityTblExcel[[#This Row],[DateDiff-Days]]</f>
        <v>45134</v>
      </c>
      <c r="E11034">
        <v>89.75</v>
      </c>
      <c r="F11034" s="9">
        <f ca="1">OpportunityTblExcel[[#This Row],[Record Created On]]+OpportunityTblExcel[[#This Row],[DaysToClose]]</f>
        <v>45223.75</v>
      </c>
      <c r="G11034">
        <f ca="1">IF(OpportunityTblExcel[[#This Row],[Status]]="Open","",OpportunityTblExcel[[#This Row],[Estimated Close Date]])</f>
        <v>45223.75</v>
      </c>
      <c r="H11034" t="s">
        <v>381</v>
      </c>
      <c r="I11034">
        <v>2</v>
      </c>
      <c r="J11034" t="str">
        <f>_xlfn.XLOOKUP(OpportunityTblExcel[[#This Row],[OwnerSeq]],OwnerTbl[SystemUserSeq],OwnerTbl[Owner])</f>
        <v>Alicia Thomber</v>
      </c>
      <c r="K11034">
        <v>1082</v>
      </c>
      <c r="L11034" t="str">
        <f>_xlfn.XLOOKUP(OpportunityTblExcel[[#This Row],[AccountSeq]],AccountTbl[AccountSeq],AccountTbl[TerritoryName])</f>
        <v>US-WEST</v>
      </c>
      <c r="M11034" t="str">
        <f>_xlfn.XLOOKUP(OpportunityTblExcel[[#This Row],[AccountSeq]],AccountTbl[AccountSeq],AccountTbl[Industry])</f>
        <v/>
      </c>
      <c r="N11034">
        <f ca="1">_xlfn.XLOOKUP(RAND(),ProductTbl[DistributionAccumulation],ProductTbl[ProductSeq],0,1,1)</f>
        <v>11</v>
      </c>
      <c r="O11034" t="str">
        <f ca="1">_xlfn.XLOOKUP(OpportunityTblExcel[[#This Row],[ProductSeq]],ProductTbl[ProductSeq],ProductTbl[Product])</f>
        <v>Road-650</v>
      </c>
      <c r="P11034">
        <v>7008</v>
      </c>
      <c r="Q11034" t="str">
        <f>_xlfn.XLOOKUP(OpportunityTblExcel[[#This Row],[CampaignSeq]],CampaignTbl[CampaignSeq],CampaignTbl[Campaign Name])</f>
        <v>Commercial Tradeshow</v>
      </c>
      <c r="R11034" t="s">
        <v>409</v>
      </c>
      <c r="S11034" t="b">
        <v>0</v>
      </c>
      <c r="T11034" s="4">
        <v>0.01</v>
      </c>
      <c r="U11034" s="30">
        <v>4433.1959999999999</v>
      </c>
      <c r="V11034" s="30">
        <v>4433.1959999999999</v>
      </c>
      <c r="W11034">
        <f>IF(OpportunityTblExcel[[#This Row],[Status]]="Won",OpportunityTblExcel[[#This Row],[Value]],"")</f>
        <v>4433.1959999999999</v>
      </c>
      <c r="X11034" t="s">
        <v>192</v>
      </c>
      <c r="Y11034">
        <v>30</v>
      </c>
      <c r="Z11034" t="s">
        <v>193</v>
      </c>
      <c r="AA11034" t="s">
        <v>260</v>
      </c>
      <c r="AB11034" t="s">
        <v>260</v>
      </c>
      <c r="AC1103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11035" spans="1:29" hidden="1" x14ac:dyDescent="0.35">
      <c r="A11035">
        <v>8885047</v>
      </c>
      <c r="B11035">
        <v>21033</v>
      </c>
      <c r="C11035">
        <v>-476</v>
      </c>
      <c r="D11035" s="9">
        <f ca="1">ImportDateTime+OpportunityTblExcel[[#This Row],[DateDiff-Days]]</f>
        <v>45134</v>
      </c>
      <c r="E11035">
        <v>104.75</v>
      </c>
      <c r="F11035" s="9">
        <f ca="1">OpportunityTblExcel[[#This Row],[Record Created On]]+OpportunityTblExcel[[#This Row],[DaysToClose]]</f>
        <v>45238.75</v>
      </c>
      <c r="G11035">
        <f ca="1">IF(OpportunityTblExcel[[#This Row],[Status]]="Open","",OpportunityTblExcel[[#This Row],[Estimated Close Date]])</f>
        <v>45238.75</v>
      </c>
      <c r="H11035" t="s">
        <v>382</v>
      </c>
      <c r="I11035">
        <v>12</v>
      </c>
      <c r="J11035" t="str">
        <f>_xlfn.XLOOKUP(OpportunityTblExcel[[#This Row],[OwnerSeq]],OwnerTbl[SystemUserSeq],OwnerTbl[Owner])</f>
        <v>Greg Winston</v>
      </c>
      <c r="K11035">
        <v>1269</v>
      </c>
      <c r="L11035" t="str">
        <f>_xlfn.XLOOKUP(OpportunityTblExcel[[#This Row],[AccountSeq]],AccountTbl[AccountSeq],AccountTbl[TerritoryName])</f>
        <v>US-MIDWEST</v>
      </c>
      <c r="M11035" t="str">
        <f>_xlfn.XLOOKUP(OpportunityTblExcel[[#This Row],[AccountSeq]],AccountTbl[AccountSeq],AccountTbl[Industry])</f>
        <v>Food and Tobacco Processing</v>
      </c>
      <c r="N11035">
        <f ca="1">_xlfn.XLOOKUP(RAND(),ProductTbl[DistributionAccumulation],ProductTbl[ProductSeq],0,1,1)</f>
        <v>10</v>
      </c>
      <c r="O11035" t="str">
        <f ca="1">_xlfn.XLOOKUP(OpportunityTblExcel[[#This Row],[ProductSeq]],ProductTbl[ProductSeq],ProductTbl[Product])</f>
        <v>Road-550-W</v>
      </c>
      <c r="P11035">
        <v>7011</v>
      </c>
      <c r="Q11035" t="str">
        <f>_xlfn.XLOOKUP(OpportunityTblExcel[[#This Row],[CampaignSeq]],CampaignTbl[CampaignSeq],CampaignTbl[Campaign Name])</f>
        <v>QuarterlySales Contest</v>
      </c>
      <c r="R11035" t="s">
        <v>410</v>
      </c>
      <c r="S11035" t="b">
        <v>0</v>
      </c>
      <c r="T11035" s="4">
        <v>0.01</v>
      </c>
      <c r="U11035" s="30">
        <v>4985.626666666667</v>
      </c>
      <c r="V11035" s="30">
        <v>4985.626666666667</v>
      </c>
      <c r="W11035" t="str">
        <f>IF(OpportunityTblExcel[[#This Row],[Status]]="Won",OpportunityTblExcel[[#This Row],[Value]],"")</f>
        <v/>
      </c>
      <c r="X11035" t="s">
        <v>190</v>
      </c>
      <c r="Y11035">
        <v>50</v>
      </c>
      <c r="Z11035" t="s">
        <v>193</v>
      </c>
      <c r="AA11035" t="s">
        <v>259</v>
      </c>
      <c r="AB11035" t="s">
        <v>411</v>
      </c>
      <c r="AC1103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ary | Road-550-W</v>
      </c>
    </row>
    <row r="11036" spans="1:29" hidden="1" x14ac:dyDescent="0.35">
      <c r="A11036">
        <v>1716627</v>
      </c>
      <c r="B11036">
        <v>21034</v>
      </c>
      <c r="C11036">
        <v>-476</v>
      </c>
      <c r="D11036" s="9">
        <f ca="1">ImportDateTime+OpportunityTblExcel[[#This Row],[DateDiff-Days]]</f>
        <v>45134</v>
      </c>
      <c r="E11036">
        <v>106.75</v>
      </c>
      <c r="F11036" s="9">
        <f ca="1">OpportunityTblExcel[[#This Row],[Record Created On]]+OpportunityTblExcel[[#This Row],[DaysToClose]]</f>
        <v>45240.75</v>
      </c>
      <c r="G11036">
        <f ca="1">IF(OpportunityTblExcel[[#This Row],[Status]]="Open","",OpportunityTblExcel[[#This Row],[Estimated Close Date]])</f>
        <v>45240.75</v>
      </c>
      <c r="H11036" t="s">
        <v>382</v>
      </c>
      <c r="I11036">
        <v>17</v>
      </c>
      <c r="J11036" t="str">
        <f>_xlfn.XLOOKUP(OpportunityTblExcel[[#This Row],[OwnerSeq]],OwnerTbl[SystemUserSeq],OwnerTbl[Owner])</f>
        <v>Kelly Krout</v>
      </c>
      <c r="K11036">
        <v>1018</v>
      </c>
      <c r="L11036" t="str">
        <f>_xlfn.XLOOKUP(OpportunityTblExcel[[#This Row],[AccountSeq]],AccountTbl[AccountSeq],AccountTbl[TerritoryName])</f>
        <v>US-MIDWEST</v>
      </c>
      <c r="M11036" t="str">
        <f>_xlfn.XLOOKUP(OpportunityTblExcel[[#This Row],[AccountSeq]],AccountTbl[AccountSeq],AccountTbl[Industry])</f>
        <v>Brokers</v>
      </c>
      <c r="N11036">
        <f ca="1">_xlfn.XLOOKUP(RAND(),ProductTbl[DistributionAccumulation],ProductTbl[ProductSeq],0,1,1)</f>
        <v>7</v>
      </c>
      <c r="O11036" t="str">
        <f ca="1">_xlfn.XLOOKUP(OpportunityTblExcel[[#This Row],[ProductSeq]],ProductTbl[ProductSeq],ProductTbl[Product])</f>
        <v>Road-250</v>
      </c>
      <c r="P11036">
        <v>7003</v>
      </c>
      <c r="Q11036" t="str">
        <f>_xlfn.XLOOKUP(OpportunityTblExcel[[#This Row],[CampaignSeq]],CampaignTbl[CampaignSeq],CampaignTbl[Campaign Name])</f>
        <v>Monthly Newsletter</v>
      </c>
      <c r="R11036" t="s">
        <v>409</v>
      </c>
      <c r="S11036" t="b">
        <v>0</v>
      </c>
      <c r="T11036" s="4">
        <v>0.01</v>
      </c>
      <c r="U11036" s="30">
        <v>6104.4880000000003</v>
      </c>
      <c r="V11036" s="30">
        <v>6104.4880000000003</v>
      </c>
      <c r="W11036" t="str">
        <f>IF(OpportunityTblExcel[[#This Row],[Status]]="Won",OpportunityTblExcel[[#This Row],[Value]],"")</f>
        <v/>
      </c>
      <c r="X11036" t="s">
        <v>192</v>
      </c>
      <c r="Y11036">
        <v>50</v>
      </c>
      <c r="Z11036" t="s">
        <v>193</v>
      </c>
      <c r="AA11036" t="s">
        <v>259</v>
      </c>
      <c r="AB11036" t="s">
        <v>411</v>
      </c>
      <c r="AC1103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11037" spans="1:29" hidden="1" x14ac:dyDescent="0.35">
      <c r="A11037">
        <v>4103513</v>
      </c>
      <c r="B11037">
        <v>21035</v>
      </c>
      <c r="C11037">
        <v>-477</v>
      </c>
      <c r="D11037" s="9">
        <f ca="1">ImportDateTime+OpportunityTblExcel[[#This Row],[DateDiff-Days]]</f>
        <v>45133</v>
      </c>
      <c r="E11037">
        <v>75.25</v>
      </c>
      <c r="F11037" s="9">
        <f ca="1">OpportunityTblExcel[[#This Row],[Record Created On]]+OpportunityTblExcel[[#This Row],[DaysToClose]]</f>
        <v>45208.25</v>
      </c>
      <c r="G11037">
        <f ca="1">IF(OpportunityTblExcel[[#This Row],[Status]]="Open","",OpportunityTblExcel[[#This Row],[Estimated Close Date]])</f>
        <v>45208.25</v>
      </c>
      <c r="H11037" t="s">
        <v>381</v>
      </c>
      <c r="I11037">
        <v>3</v>
      </c>
      <c r="J11037" t="str">
        <f>_xlfn.XLOOKUP(OpportunityTblExcel[[#This Row],[OwnerSeq]],OwnerTbl[SystemUserSeq],OwnerTbl[Owner])</f>
        <v>Allie Bellew</v>
      </c>
      <c r="K11037">
        <v>1071</v>
      </c>
      <c r="L11037" t="str">
        <f>_xlfn.XLOOKUP(OpportunityTblExcel[[#This Row],[AccountSeq]],AccountTbl[AccountSeq],AccountTbl[TerritoryName])</f>
        <v>US-SOUTH</v>
      </c>
      <c r="M11037" t="str">
        <f>_xlfn.XLOOKUP(OpportunityTblExcel[[#This Row],[AccountSeq]],AccountTbl[AccountSeq],AccountTbl[Industry])</f>
        <v>Accounting</v>
      </c>
      <c r="N11037">
        <f ca="1">_xlfn.XLOOKUP(RAND(),ProductTbl[DistributionAccumulation],ProductTbl[ProductSeq],0,1,1)</f>
        <v>8</v>
      </c>
      <c r="O11037" t="str">
        <f ca="1">_xlfn.XLOOKUP(OpportunityTblExcel[[#This Row],[ProductSeq]],ProductTbl[ProductSeq],ProductTbl[Product])</f>
        <v>Road-350-W</v>
      </c>
      <c r="P11037">
        <v>7000</v>
      </c>
      <c r="Q11037" t="str">
        <f>_xlfn.XLOOKUP(OpportunityTblExcel[[#This Row],[CampaignSeq]],CampaignTbl[CampaignSeq],CampaignTbl[Campaign Name])</f>
        <v>None</v>
      </c>
      <c r="R11037" t="s">
        <v>410</v>
      </c>
      <c r="S11037" t="b">
        <v>1</v>
      </c>
      <c r="T11037" s="4">
        <v>0.01</v>
      </c>
      <c r="U11037" s="30">
        <v>7343.76</v>
      </c>
      <c r="V11037" s="30">
        <v>7343.76</v>
      </c>
      <c r="W11037">
        <f>IF(OpportunityTblExcel[[#This Row],[Status]]="Won",OpportunityTblExcel[[#This Row],[Value]],"")</f>
        <v>7343.76</v>
      </c>
      <c r="X11037" t="s">
        <v>190</v>
      </c>
      <c r="Y11037">
        <v>30</v>
      </c>
      <c r="Z11037" t="s">
        <v>193</v>
      </c>
      <c r="AA11037" t="s">
        <v>260</v>
      </c>
      <c r="AB11037" t="s">
        <v>260</v>
      </c>
      <c r="AC110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350-W</v>
      </c>
    </row>
    <row r="11038" spans="1:29" hidden="1" x14ac:dyDescent="0.35">
      <c r="A11038">
        <v>6654312</v>
      </c>
      <c r="B11038">
        <v>21036</v>
      </c>
      <c r="C11038">
        <v>-477</v>
      </c>
      <c r="D11038" s="9">
        <f ca="1">ImportDateTime+OpportunityTblExcel[[#This Row],[DateDiff-Days]]</f>
        <v>45133</v>
      </c>
      <c r="E11038">
        <v>131.25</v>
      </c>
      <c r="F11038" s="9">
        <f ca="1">OpportunityTblExcel[[#This Row],[Record Created On]]+OpportunityTblExcel[[#This Row],[DaysToClose]]</f>
        <v>45264.25</v>
      </c>
      <c r="G11038">
        <f ca="1">IF(OpportunityTblExcel[[#This Row],[Status]]="Open","",OpportunityTblExcel[[#This Row],[Estimated Close Date]])</f>
        <v>45264.25</v>
      </c>
      <c r="H11038" t="s">
        <v>382</v>
      </c>
      <c r="I11038">
        <v>6</v>
      </c>
      <c r="J11038" t="str">
        <f>_xlfn.XLOOKUP(OpportunityTblExcel[[#This Row],[OwnerSeq]],OwnerTbl[SystemUserSeq],OwnerTbl[Owner])</f>
        <v>Carlos Grilo</v>
      </c>
      <c r="K11038">
        <v>1015</v>
      </c>
      <c r="L11038" t="str">
        <f>_xlfn.XLOOKUP(OpportunityTblExcel[[#This Row],[AccountSeq]],AccountTbl[AccountSeq],AccountTbl[TerritoryName])</f>
        <v>US-NORTHEAST</v>
      </c>
      <c r="M11038" t="str">
        <f>_xlfn.XLOOKUP(OpportunityTblExcel[[#This Row],[AccountSeq]],AccountTbl[AccountSeq],AccountTbl[Industry])</f>
        <v>Inbound Repair and Services</v>
      </c>
      <c r="N11038">
        <f ca="1">_xlfn.XLOOKUP(RAND(),ProductTbl[DistributionAccumulation],ProductTbl[ProductSeq],0,1,1)</f>
        <v>6</v>
      </c>
      <c r="O11038" t="str">
        <f ca="1">_xlfn.XLOOKUP(OpportunityTblExcel[[#This Row],[ProductSeq]],ProductTbl[ProductSeq],ProductTbl[Product])</f>
        <v>Road-150</v>
      </c>
      <c r="P11038">
        <v>7008</v>
      </c>
      <c r="Q11038" t="str">
        <f>_xlfn.XLOOKUP(OpportunityTblExcel[[#This Row],[CampaignSeq]],CampaignTbl[CampaignSeq],CampaignTbl[Campaign Name])</f>
        <v>Commercial Tradeshow</v>
      </c>
      <c r="R11038" t="s">
        <v>409</v>
      </c>
      <c r="S11038" t="b">
        <v>0</v>
      </c>
      <c r="T11038" s="4">
        <v>0.01</v>
      </c>
      <c r="U11038" s="30">
        <v>5129.5733333333337</v>
      </c>
      <c r="V11038" s="30">
        <v>5129.5733333333337</v>
      </c>
      <c r="W11038" t="str">
        <f>IF(OpportunityTblExcel[[#This Row],[Status]]="Won",OpportunityTblExcel[[#This Row],[Value]],"")</f>
        <v/>
      </c>
      <c r="X11038" t="s">
        <v>743</v>
      </c>
      <c r="Y11038">
        <v>50</v>
      </c>
      <c r="Z11038" t="s">
        <v>193</v>
      </c>
      <c r="AA11038" t="s">
        <v>259</v>
      </c>
      <c r="AB11038" t="s">
        <v>411</v>
      </c>
      <c r="AC110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11039" spans="1:29" hidden="1" x14ac:dyDescent="0.35">
      <c r="A11039">
        <v>6127352</v>
      </c>
      <c r="B11039">
        <v>21037</v>
      </c>
      <c r="C11039">
        <v>-477</v>
      </c>
      <c r="D11039" s="9">
        <f ca="1">ImportDateTime+OpportunityTblExcel[[#This Row],[DateDiff-Days]]</f>
        <v>45133</v>
      </c>
      <c r="E11039">
        <v>105.75</v>
      </c>
      <c r="F11039" s="9">
        <f ca="1">OpportunityTblExcel[[#This Row],[Record Created On]]+OpportunityTblExcel[[#This Row],[DaysToClose]]</f>
        <v>45238.75</v>
      </c>
      <c r="G11039">
        <f ca="1">IF(OpportunityTblExcel[[#This Row],[Status]]="Open","",OpportunityTblExcel[[#This Row],[Estimated Close Date]])</f>
        <v>45238.75</v>
      </c>
      <c r="H11039" t="s">
        <v>382</v>
      </c>
      <c r="I11039">
        <v>9</v>
      </c>
      <c r="J11039" t="str">
        <f>_xlfn.XLOOKUP(OpportunityTblExcel[[#This Row],[OwnerSeq]],OwnerTbl[SystemUserSeq],OwnerTbl[Owner])</f>
        <v>David So</v>
      </c>
      <c r="K11039">
        <v>1066</v>
      </c>
      <c r="L11039" t="str">
        <f>_xlfn.XLOOKUP(OpportunityTblExcel[[#This Row],[AccountSeq]],AccountTbl[AccountSeq],AccountTbl[TerritoryName])</f>
        <v>US-SOUTH</v>
      </c>
      <c r="M11039" t="str">
        <f>_xlfn.XLOOKUP(OpportunityTblExcel[[#This Row],[AccountSeq]],AccountTbl[AccountSeq],AccountTbl[Industry])</f>
        <v>Consumer Services</v>
      </c>
      <c r="N11039">
        <f ca="1">_xlfn.XLOOKUP(RAND(),ProductTbl[DistributionAccumulation],ProductTbl[ProductSeq],0,1,1)</f>
        <v>8</v>
      </c>
      <c r="O11039" t="str">
        <f ca="1">_xlfn.XLOOKUP(OpportunityTblExcel[[#This Row],[ProductSeq]],ProductTbl[ProductSeq],ProductTbl[Product])</f>
        <v>Road-350-W</v>
      </c>
      <c r="P11039">
        <v>7005</v>
      </c>
      <c r="Q11039" t="str">
        <f>_xlfn.XLOOKUP(OpportunityTblExcel[[#This Row],[CampaignSeq]],CampaignTbl[CampaignSeq],CampaignTbl[Campaign Name])</f>
        <v>Search Results</v>
      </c>
      <c r="R11039" t="s">
        <v>410</v>
      </c>
      <c r="S11039" t="b">
        <v>0</v>
      </c>
      <c r="T11039" s="4">
        <v>0</v>
      </c>
      <c r="U11039" s="30">
        <v>5556.6840000000002</v>
      </c>
      <c r="V11039" s="30">
        <v>5556.6840000000002</v>
      </c>
      <c r="W11039">
        <f>IF(OpportunityTblExcel[[#This Row],[Status]]="Won",OpportunityTblExcel[[#This Row],[Value]],"")</f>
        <v>5556.6840000000002</v>
      </c>
      <c r="X11039" t="s">
        <v>190</v>
      </c>
      <c r="Y11039">
        <v>50</v>
      </c>
      <c r="Z11039" t="s">
        <v>193</v>
      </c>
      <c r="AA11039" t="s">
        <v>260</v>
      </c>
      <c r="AB11039" t="s">
        <v>260</v>
      </c>
      <c r="AC1103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11040" spans="1:29" hidden="1" x14ac:dyDescent="0.35">
      <c r="A11040">
        <v>7555686</v>
      </c>
      <c r="B11040">
        <v>21038</v>
      </c>
      <c r="C11040">
        <v>-477</v>
      </c>
      <c r="D11040" s="9">
        <f ca="1">ImportDateTime+OpportunityTblExcel[[#This Row],[DateDiff-Days]]</f>
        <v>45133</v>
      </c>
      <c r="E11040">
        <v>76.5</v>
      </c>
      <c r="F11040" s="9">
        <f ca="1">OpportunityTblExcel[[#This Row],[Record Created On]]+OpportunityTblExcel[[#This Row],[DaysToClose]]</f>
        <v>45209.5</v>
      </c>
      <c r="G11040">
        <f ca="1">IF(OpportunityTblExcel[[#This Row],[Status]]="Open","",OpportunityTblExcel[[#This Row],[Estimated Close Date]])</f>
        <v>45209.5</v>
      </c>
      <c r="H11040" t="s">
        <v>381</v>
      </c>
      <c r="I11040">
        <v>6</v>
      </c>
      <c r="J11040" t="str">
        <f>_xlfn.XLOOKUP(OpportunityTblExcel[[#This Row],[OwnerSeq]],OwnerTbl[SystemUserSeq],OwnerTbl[Owner])</f>
        <v>Carlos Grilo</v>
      </c>
      <c r="K11040">
        <v>1222</v>
      </c>
      <c r="L11040" t="str">
        <f>_xlfn.XLOOKUP(OpportunityTblExcel[[#This Row],[AccountSeq]],AccountTbl[AccountSeq],AccountTbl[TerritoryName])</f>
        <v>US-SOUTH</v>
      </c>
      <c r="M11040" t="str">
        <f>_xlfn.XLOOKUP(OpportunityTblExcel[[#This Row],[AccountSeq]],AccountTbl[AccountSeq],AccountTbl[Industry])</f>
        <v>Consumer Services</v>
      </c>
      <c r="N11040">
        <f ca="1">_xlfn.XLOOKUP(RAND(),ProductTbl[DistributionAccumulation],ProductTbl[ProductSeq],0,1,1)</f>
        <v>8</v>
      </c>
      <c r="O11040" t="str">
        <f ca="1">_xlfn.XLOOKUP(OpportunityTblExcel[[#This Row],[ProductSeq]],ProductTbl[ProductSeq],ProductTbl[Product])</f>
        <v>Road-350-W</v>
      </c>
      <c r="P11040">
        <v>7003</v>
      </c>
      <c r="Q11040" t="str">
        <f>_xlfn.XLOOKUP(OpportunityTblExcel[[#This Row],[CampaignSeq]],CampaignTbl[CampaignSeq],CampaignTbl[Campaign Name])</f>
        <v>Monthly Newsletter</v>
      </c>
      <c r="R11040" t="s">
        <v>410</v>
      </c>
      <c r="S11040" t="b">
        <v>1</v>
      </c>
      <c r="T11040" s="4">
        <v>0.01</v>
      </c>
      <c r="U11040" s="30">
        <v>5557.7</v>
      </c>
      <c r="V11040" s="30">
        <v>5557.7</v>
      </c>
      <c r="W11040" t="str">
        <f>IF(OpportunityTblExcel[[#This Row],[Status]]="Won",OpportunityTblExcel[[#This Row],[Value]],"")</f>
        <v/>
      </c>
      <c r="X11040" t="s">
        <v>190</v>
      </c>
      <c r="Y11040">
        <v>50</v>
      </c>
      <c r="Z11040" t="s">
        <v>193</v>
      </c>
      <c r="AA11040" t="s">
        <v>259</v>
      </c>
      <c r="AB11040" t="s">
        <v>411</v>
      </c>
      <c r="AC1104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350-W</v>
      </c>
    </row>
    <row r="11041" spans="1:29" hidden="1" x14ac:dyDescent="0.35">
      <c r="A11041">
        <v>5094865</v>
      </c>
      <c r="B11041">
        <v>21039</v>
      </c>
      <c r="C11041">
        <v>-477</v>
      </c>
      <c r="D11041" s="9">
        <f ca="1">ImportDateTime+OpportunityTblExcel[[#This Row],[DateDiff-Days]]</f>
        <v>45133</v>
      </c>
      <c r="E11041">
        <v>87.5</v>
      </c>
      <c r="F11041" s="9">
        <f ca="1">OpportunityTblExcel[[#This Row],[Record Created On]]+OpportunityTblExcel[[#This Row],[DaysToClose]]</f>
        <v>45220.5</v>
      </c>
      <c r="G11041">
        <f ca="1">IF(OpportunityTblExcel[[#This Row],[Status]]="Open","",OpportunityTblExcel[[#This Row],[Estimated Close Date]])</f>
        <v>45220.5</v>
      </c>
      <c r="H11041" t="s">
        <v>381</v>
      </c>
      <c r="I11041">
        <v>5</v>
      </c>
      <c r="J11041" t="str">
        <f>_xlfn.XLOOKUP(OpportunityTblExcel[[#This Row],[OwnerSeq]],OwnerTbl[SystemUserSeq],OwnerTbl[Owner])</f>
        <v>Anne Weiler</v>
      </c>
      <c r="K11041">
        <v>1019</v>
      </c>
      <c r="L11041" t="str">
        <f>_xlfn.XLOOKUP(OpportunityTblExcel[[#This Row],[AccountSeq]],AccountTbl[AccountSeq],AccountTbl[TerritoryName])</f>
        <v>US-NORTHEAST</v>
      </c>
      <c r="M11041" t="str">
        <f>_xlfn.XLOOKUP(OpportunityTblExcel[[#This Row],[AccountSeq]],AccountTbl[AccountSeq],AccountTbl[Industry])</f>
        <v>Building Supply Retail</v>
      </c>
      <c r="N11041">
        <f ca="1">_xlfn.XLOOKUP(RAND(),ProductTbl[DistributionAccumulation],ProductTbl[ProductSeq],0,1,1)</f>
        <v>1</v>
      </c>
      <c r="O11041" t="str">
        <f ca="1">_xlfn.XLOOKUP(OpportunityTblExcel[[#This Row],[ProductSeq]],ProductTbl[ProductSeq],ProductTbl[Product])</f>
        <v>Mountain-100</v>
      </c>
      <c r="P11041">
        <v>7000</v>
      </c>
      <c r="Q11041" t="str">
        <f>_xlfn.XLOOKUP(OpportunityTblExcel[[#This Row],[CampaignSeq]],CampaignTbl[CampaignSeq],CampaignTbl[Campaign Name])</f>
        <v>None</v>
      </c>
      <c r="R11041" t="s">
        <v>409</v>
      </c>
      <c r="S11041" t="b">
        <v>1</v>
      </c>
      <c r="T11041" s="4">
        <v>0.02</v>
      </c>
      <c r="U11041" s="30">
        <v>8718.24</v>
      </c>
      <c r="V11041" s="30">
        <v>8718.24</v>
      </c>
      <c r="W11041">
        <f>IF(OpportunityTblExcel[[#This Row],[Status]]="Won",OpportunityTblExcel[[#This Row],[Value]],"")</f>
        <v>8718.24</v>
      </c>
      <c r="X11041" t="s">
        <v>192</v>
      </c>
      <c r="Y11041">
        <v>50</v>
      </c>
      <c r="Z11041" t="s">
        <v>193</v>
      </c>
      <c r="AA11041" t="s">
        <v>260</v>
      </c>
      <c r="AB11041" t="s">
        <v>260</v>
      </c>
      <c r="AC1104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100</v>
      </c>
    </row>
    <row r="11042" spans="1:29" hidden="1" x14ac:dyDescent="0.35">
      <c r="A11042">
        <v>1820482</v>
      </c>
      <c r="B11042">
        <v>21040</v>
      </c>
      <c r="C11042">
        <v>-477</v>
      </c>
      <c r="D11042" s="9">
        <f ca="1">ImportDateTime+OpportunityTblExcel[[#This Row],[DateDiff-Days]]</f>
        <v>45133</v>
      </c>
      <c r="E11042">
        <v>71.5</v>
      </c>
      <c r="F11042" s="9">
        <f ca="1">OpportunityTblExcel[[#This Row],[Record Created On]]+OpportunityTblExcel[[#This Row],[DaysToClose]]</f>
        <v>45204.5</v>
      </c>
      <c r="G11042">
        <f ca="1">IF(OpportunityTblExcel[[#This Row],[Status]]="Open","",OpportunityTblExcel[[#This Row],[Estimated Close Date]])</f>
        <v>45204.5</v>
      </c>
      <c r="H11042" t="s">
        <v>381</v>
      </c>
      <c r="I11042">
        <v>2</v>
      </c>
      <c r="J11042" t="str">
        <f>_xlfn.XLOOKUP(OpportunityTblExcel[[#This Row],[OwnerSeq]],OwnerTbl[SystemUserSeq],OwnerTbl[Owner])</f>
        <v>Alicia Thomber</v>
      </c>
      <c r="K11042">
        <v>1033</v>
      </c>
      <c r="L11042" t="str">
        <f>_xlfn.XLOOKUP(OpportunityTblExcel[[#This Row],[AccountSeq]],AccountTbl[AccountSeq],AccountTbl[TerritoryName])</f>
        <v>US-SOUTH</v>
      </c>
      <c r="M11042" t="str">
        <f>_xlfn.XLOOKUP(OpportunityTblExcel[[#This Row],[AccountSeq]],AccountTbl[AccountSeq],AccountTbl[Industry])</f>
        <v>Insurance</v>
      </c>
      <c r="N11042">
        <f ca="1">_xlfn.XLOOKUP(RAND(),ProductTbl[DistributionAccumulation],ProductTbl[ProductSeq],0,1,1)</f>
        <v>10</v>
      </c>
      <c r="O11042" t="str">
        <f ca="1">_xlfn.XLOOKUP(OpportunityTblExcel[[#This Row],[ProductSeq]],ProductTbl[ProductSeq],ProductTbl[Product])</f>
        <v>Road-550-W</v>
      </c>
      <c r="P11042">
        <v>7003</v>
      </c>
      <c r="Q11042" t="str">
        <f>_xlfn.XLOOKUP(OpportunityTblExcel[[#This Row],[CampaignSeq]],CampaignTbl[CampaignSeq],CampaignTbl[Campaign Name])</f>
        <v>Monthly Newsletter</v>
      </c>
      <c r="R11042" t="s">
        <v>410</v>
      </c>
      <c r="S11042" t="b">
        <v>1</v>
      </c>
      <c r="T11042" s="4">
        <v>0.01</v>
      </c>
      <c r="U11042" s="30">
        <v>4718.0519999999997</v>
      </c>
      <c r="V11042" s="30">
        <v>4718.0519999999997</v>
      </c>
      <c r="W11042">
        <f>IF(OpportunityTblExcel[[#This Row],[Status]]="Won",OpportunityTblExcel[[#This Row],[Value]],"")</f>
        <v>4718.0519999999997</v>
      </c>
      <c r="X11042" t="s">
        <v>190</v>
      </c>
      <c r="Y11042">
        <v>50</v>
      </c>
      <c r="Z11042" t="s">
        <v>193</v>
      </c>
      <c r="AA11042" t="s">
        <v>260</v>
      </c>
      <c r="AB11042" t="s">
        <v>260</v>
      </c>
      <c r="AC110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550-W</v>
      </c>
    </row>
    <row r="11043" spans="1:29" hidden="1" x14ac:dyDescent="0.35">
      <c r="A11043">
        <v>7494797</v>
      </c>
      <c r="B11043">
        <v>21041</v>
      </c>
      <c r="C11043">
        <v>-477</v>
      </c>
      <c r="D11043" s="9">
        <f ca="1">ImportDateTime+OpportunityTblExcel[[#This Row],[DateDiff-Days]]</f>
        <v>45133</v>
      </c>
      <c r="E11043">
        <v>85.75</v>
      </c>
      <c r="F11043" s="9">
        <f ca="1">OpportunityTblExcel[[#This Row],[Record Created On]]+OpportunityTblExcel[[#This Row],[DaysToClose]]</f>
        <v>45218.75</v>
      </c>
      <c r="G11043">
        <f ca="1">IF(OpportunityTblExcel[[#This Row],[Status]]="Open","",OpportunityTblExcel[[#This Row],[Estimated Close Date]])</f>
        <v>45218.75</v>
      </c>
      <c r="H11043" t="s">
        <v>381</v>
      </c>
      <c r="I11043">
        <v>1</v>
      </c>
      <c r="J11043" t="str">
        <f>_xlfn.XLOOKUP(OpportunityTblExcel[[#This Row],[OwnerSeq]],OwnerTbl[SystemUserSeq],OwnerTbl[Owner])</f>
        <v>Alan Steiner</v>
      </c>
      <c r="K11043">
        <v>1044</v>
      </c>
      <c r="L11043" t="str">
        <f>_xlfn.XLOOKUP(OpportunityTblExcel[[#This Row],[AccountSeq]],AccountTbl[AccountSeq],AccountTbl[TerritoryName])</f>
        <v>US-WEST</v>
      </c>
      <c r="M11043" t="str">
        <f>_xlfn.XLOOKUP(OpportunityTblExcel[[#This Row],[AccountSeq]],AccountTbl[AccountSeq],AccountTbl[Industry])</f>
        <v>Broadcasting Printing and Publishing</v>
      </c>
      <c r="N11043">
        <f ca="1">_xlfn.XLOOKUP(RAND(),ProductTbl[DistributionAccumulation],ProductTbl[ProductSeq],0,1,1)</f>
        <v>7</v>
      </c>
      <c r="O11043" t="str">
        <f ca="1">_xlfn.XLOOKUP(OpportunityTblExcel[[#This Row],[ProductSeq]],ProductTbl[ProductSeq],ProductTbl[Product])</f>
        <v>Road-250</v>
      </c>
      <c r="P11043">
        <v>7000</v>
      </c>
      <c r="Q11043" t="str">
        <f>_xlfn.XLOOKUP(OpportunityTblExcel[[#This Row],[CampaignSeq]],CampaignTbl[CampaignSeq],CampaignTbl[Campaign Name])</f>
        <v>None</v>
      </c>
      <c r="R11043" t="s">
        <v>383</v>
      </c>
      <c r="S11043" t="b">
        <v>1</v>
      </c>
      <c r="T11043" s="4">
        <v>0.01</v>
      </c>
      <c r="U11043" s="30">
        <v>7821.5066666666671</v>
      </c>
      <c r="V11043" s="30">
        <v>7821.5066666666671</v>
      </c>
      <c r="W11043">
        <f>IF(OpportunityTblExcel[[#This Row],[Status]]="Won",OpportunityTblExcel[[#This Row],[Value]],"")</f>
        <v>7821.5066666666671</v>
      </c>
      <c r="X11043" t="s">
        <v>743</v>
      </c>
      <c r="Y11043">
        <v>30</v>
      </c>
      <c r="Z11043" t="s">
        <v>193</v>
      </c>
      <c r="AA11043" t="s">
        <v>260</v>
      </c>
      <c r="AB11043" t="s">
        <v>260</v>
      </c>
      <c r="AC110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11044" spans="1:29" hidden="1" x14ac:dyDescent="0.35">
      <c r="A11044">
        <v>9220218</v>
      </c>
      <c r="B11044">
        <v>21042</v>
      </c>
      <c r="C11044">
        <v>-477</v>
      </c>
      <c r="D11044" s="9">
        <f ca="1">ImportDateTime+OpportunityTblExcel[[#This Row],[DateDiff-Days]]</f>
        <v>45133</v>
      </c>
      <c r="E11044">
        <v>98</v>
      </c>
      <c r="F11044" s="9">
        <f ca="1">OpportunityTblExcel[[#This Row],[Record Created On]]+OpportunityTblExcel[[#This Row],[DaysToClose]]</f>
        <v>45231</v>
      </c>
      <c r="G11044">
        <f ca="1">IF(OpportunityTblExcel[[#This Row],[Status]]="Open","",OpportunityTblExcel[[#This Row],[Estimated Close Date]])</f>
        <v>45231</v>
      </c>
      <c r="H11044" t="s">
        <v>382</v>
      </c>
      <c r="I11044">
        <v>2</v>
      </c>
      <c r="J11044" t="str">
        <f>_xlfn.XLOOKUP(OpportunityTblExcel[[#This Row],[OwnerSeq]],OwnerTbl[SystemUserSeq],OwnerTbl[Owner])</f>
        <v>Alicia Thomber</v>
      </c>
      <c r="K11044">
        <v>1003</v>
      </c>
      <c r="L11044" t="str">
        <f>_xlfn.XLOOKUP(OpportunityTblExcel[[#This Row],[AccountSeq]],AccountTbl[AccountSeq],AccountTbl[TerritoryName])</f>
        <v>US-NORTHEAST</v>
      </c>
      <c r="M11044" t="str">
        <f>_xlfn.XLOOKUP(OpportunityTblExcel[[#This Row],[AccountSeq]],AccountTbl[AccountSeq],AccountTbl[Industry])</f>
        <v>Equipment Rental and Leasing</v>
      </c>
      <c r="N11044">
        <f ca="1">_xlfn.XLOOKUP(RAND(),ProductTbl[DistributionAccumulation],ProductTbl[ProductSeq],0,1,1)</f>
        <v>1</v>
      </c>
      <c r="O11044" t="str">
        <f ca="1">_xlfn.XLOOKUP(OpportunityTblExcel[[#This Row],[ProductSeq]],ProductTbl[ProductSeq],ProductTbl[Product])</f>
        <v>Mountain-100</v>
      </c>
      <c r="P11044">
        <v>7000</v>
      </c>
      <c r="Q11044" t="str">
        <f>_xlfn.XLOOKUP(OpportunityTblExcel[[#This Row],[CampaignSeq]],CampaignTbl[CampaignSeq],CampaignTbl[Campaign Name])</f>
        <v>None</v>
      </c>
      <c r="R11044" t="s">
        <v>383</v>
      </c>
      <c r="S11044" t="b">
        <v>0</v>
      </c>
      <c r="T11044" s="4">
        <v>0.01</v>
      </c>
      <c r="U11044" s="30">
        <v>2868.1214399999999</v>
      </c>
      <c r="V11044" s="30">
        <v>2868.1214399999999</v>
      </c>
      <c r="W11044">
        <f>IF(OpportunityTblExcel[[#This Row],[Status]]="Won",OpportunityTblExcel[[#This Row],[Value]],"")</f>
        <v>2868.1214399999999</v>
      </c>
      <c r="X11044" t="s">
        <v>190</v>
      </c>
      <c r="Y11044">
        <v>50</v>
      </c>
      <c r="Z11044" t="s">
        <v>193</v>
      </c>
      <c r="AA11044" t="s">
        <v>260</v>
      </c>
      <c r="AB11044" t="s">
        <v>260</v>
      </c>
      <c r="AC1104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100</v>
      </c>
    </row>
    <row r="11045" spans="1:29" hidden="1" x14ac:dyDescent="0.35">
      <c r="A11045">
        <v>1677628</v>
      </c>
      <c r="B11045">
        <v>21043</v>
      </c>
      <c r="C11045">
        <v>-477</v>
      </c>
      <c r="D11045" s="9">
        <f ca="1">ImportDateTime+OpportunityTblExcel[[#This Row],[DateDiff-Days]]</f>
        <v>45133</v>
      </c>
      <c r="E11045">
        <v>98.5</v>
      </c>
      <c r="F11045" s="9">
        <f ca="1">OpportunityTblExcel[[#This Row],[Record Created On]]+OpportunityTblExcel[[#This Row],[DaysToClose]]</f>
        <v>45231.5</v>
      </c>
      <c r="G11045">
        <f ca="1">IF(OpportunityTblExcel[[#This Row],[Status]]="Open","",OpportunityTblExcel[[#This Row],[Estimated Close Date]])</f>
        <v>45231.5</v>
      </c>
      <c r="H11045" t="s">
        <v>382</v>
      </c>
      <c r="I11045">
        <v>3</v>
      </c>
      <c r="J11045" t="str">
        <f>_xlfn.XLOOKUP(OpportunityTblExcel[[#This Row],[OwnerSeq]],OwnerTbl[SystemUserSeq],OwnerTbl[Owner])</f>
        <v>Allie Bellew</v>
      </c>
      <c r="K11045">
        <v>1074</v>
      </c>
      <c r="L11045" t="str">
        <f>_xlfn.XLOOKUP(OpportunityTblExcel[[#This Row],[AccountSeq]],AccountTbl[AccountSeq],AccountTbl[TerritoryName])</f>
        <v>US-WEST</v>
      </c>
      <c r="M11045" t="str">
        <f>_xlfn.XLOOKUP(OpportunityTblExcel[[#This Row],[AccountSeq]],AccountTbl[AccountSeq],AccountTbl[Industry])</f>
        <v>Insurance</v>
      </c>
      <c r="N11045">
        <f ca="1">_xlfn.XLOOKUP(RAND(),ProductTbl[DistributionAccumulation],ProductTbl[ProductSeq],0,1,1)</f>
        <v>7</v>
      </c>
      <c r="O11045" t="str">
        <f ca="1">_xlfn.XLOOKUP(OpportunityTblExcel[[#This Row],[ProductSeq]],ProductTbl[ProductSeq],ProductTbl[Product])</f>
        <v>Road-250</v>
      </c>
      <c r="P11045">
        <v>7003</v>
      </c>
      <c r="Q11045" t="str">
        <f>_xlfn.XLOOKUP(OpportunityTblExcel[[#This Row],[CampaignSeq]],CampaignTbl[CampaignSeq],CampaignTbl[Campaign Name])</f>
        <v>Monthly Newsletter</v>
      </c>
      <c r="R11045" t="s">
        <v>410</v>
      </c>
      <c r="S11045" t="b">
        <v>0</v>
      </c>
      <c r="T11045" s="4">
        <v>0.01</v>
      </c>
      <c r="U11045" s="30">
        <v>5378.32</v>
      </c>
      <c r="V11045" s="30">
        <v>5378.32</v>
      </c>
      <c r="W11045" t="str">
        <f>IF(OpportunityTblExcel[[#This Row],[Status]]="Won",OpportunityTblExcel[[#This Row],[Value]],"")</f>
        <v/>
      </c>
      <c r="X11045" t="s">
        <v>744</v>
      </c>
      <c r="Y11045">
        <v>50</v>
      </c>
      <c r="Z11045" t="s">
        <v>193</v>
      </c>
      <c r="AA11045" t="s">
        <v>259</v>
      </c>
      <c r="AB11045" t="s">
        <v>411</v>
      </c>
      <c r="AC1104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11046" spans="1:29" hidden="1" x14ac:dyDescent="0.35">
      <c r="A11046">
        <v>4727185</v>
      </c>
      <c r="B11046">
        <v>21044</v>
      </c>
      <c r="C11046">
        <v>-477</v>
      </c>
      <c r="D11046" s="9">
        <f ca="1">ImportDateTime+OpportunityTblExcel[[#This Row],[DateDiff-Days]]</f>
        <v>45133</v>
      </c>
      <c r="E11046">
        <v>104.5</v>
      </c>
      <c r="F11046" s="9">
        <f ca="1">OpportunityTblExcel[[#This Row],[Record Created On]]+OpportunityTblExcel[[#This Row],[DaysToClose]]</f>
        <v>45237.5</v>
      </c>
      <c r="G11046">
        <f ca="1">IF(OpportunityTblExcel[[#This Row],[Status]]="Open","",OpportunityTblExcel[[#This Row],[Estimated Close Date]])</f>
        <v>45237.5</v>
      </c>
      <c r="H11046" t="s">
        <v>382</v>
      </c>
      <c r="I11046">
        <v>4</v>
      </c>
      <c r="J11046" t="str">
        <f>_xlfn.XLOOKUP(OpportunityTblExcel[[#This Row],[OwnerSeq]],OwnerTbl[SystemUserSeq],OwnerTbl[Owner])</f>
        <v>Amy Alberts</v>
      </c>
      <c r="K11046">
        <v>1287</v>
      </c>
      <c r="L11046" t="str">
        <f>_xlfn.XLOOKUP(OpportunityTblExcel[[#This Row],[AccountSeq]],AccountTbl[AccountSeq],AccountTbl[TerritoryName])</f>
        <v>US-SOUTH</v>
      </c>
      <c r="M11046" t="str">
        <f>_xlfn.XLOOKUP(OpportunityTblExcel[[#This Row],[AccountSeq]],AccountTbl[AccountSeq],AccountTbl[Industry])</f>
        <v>Inbound Repair and Services</v>
      </c>
      <c r="N11046">
        <f ca="1">_xlfn.XLOOKUP(RAND(),ProductTbl[DistributionAccumulation],ProductTbl[ProductSeq],0,1,1)</f>
        <v>8</v>
      </c>
      <c r="O11046" t="str">
        <f ca="1">_xlfn.XLOOKUP(OpportunityTblExcel[[#This Row],[ProductSeq]],ProductTbl[ProductSeq],ProductTbl[Product])</f>
        <v>Road-350-W</v>
      </c>
      <c r="P11046">
        <v>7002</v>
      </c>
      <c r="Q11046" t="str">
        <f>_xlfn.XLOOKUP(OpportunityTblExcel[[#This Row],[CampaignSeq]],CampaignTbl[CampaignSeq],CampaignTbl[Campaign Name])</f>
        <v>Market Trends Newsletter</v>
      </c>
      <c r="R11046" t="s">
        <v>383</v>
      </c>
      <c r="S11046" t="b">
        <v>0</v>
      </c>
      <c r="T11046" s="4">
        <v>0.01</v>
      </c>
      <c r="U11046" s="30">
        <v>4684.5600000000004</v>
      </c>
      <c r="V11046" s="30">
        <v>4684.5600000000004</v>
      </c>
      <c r="W11046">
        <f>IF(OpportunityTblExcel[[#This Row],[Status]]="Won",OpportunityTblExcel[[#This Row],[Value]],"")</f>
        <v>4684.5600000000004</v>
      </c>
      <c r="X11046" t="s">
        <v>743</v>
      </c>
      <c r="Y11046">
        <v>90</v>
      </c>
      <c r="Z11046" t="s">
        <v>194</v>
      </c>
      <c r="AA11046" t="s">
        <v>260</v>
      </c>
      <c r="AB11046" t="s">
        <v>260</v>
      </c>
      <c r="AC1104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Road-350-W</v>
      </c>
    </row>
    <row r="11047" spans="1:29" hidden="1" x14ac:dyDescent="0.35">
      <c r="A11047">
        <v>6825838</v>
      </c>
      <c r="B11047">
        <v>21045</v>
      </c>
      <c r="C11047">
        <v>-477</v>
      </c>
      <c r="D11047" s="9">
        <f ca="1">ImportDateTime+OpportunityTblExcel[[#This Row],[DateDiff-Days]]</f>
        <v>45133</v>
      </c>
      <c r="E11047">
        <v>127.25</v>
      </c>
      <c r="F11047" s="9">
        <f ca="1">OpportunityTblExcel[[#This Row],[Record Created On]]+OpportunityTblExcel[[#This Row],[DaysToClose]]</f>
        <v>45260.25</v>
      </c>
      <c r="G11047">
        <f ca="1">IF(OpportunityTblExcel[[#This Row],[Status]]="Open","",OpportunityTblExcel[[#This Row],[Estimated Close Date]])</f>
        <v>45260.25</v>
      </c>
      <c r="H11047" t="s">
        <v>382</v>
      </c>
      <c r="I11047">
        <v>10</v>
      </c>
      <c r="J11047" t="str">
        <f>_xlfn.XLOOKUP(OpportunityTblExcel[[#This Row],[OwnerSeq]],OwnerTbl[SystemUserSeq],OwnerTbl[Owner])</f>
        <v>Diane Prescott</v>
      </c>
      <c r="K11047">
        <v>1143</v>
      </c>
      <c r="L11047" t="str">
        <f>_xlfn.XLOOKUP(OpportunityTblExcel[[#This Row],[AccountSeq]],AccountTbl[AccountSeq],AccountTbl[TerritoryName])</f>
        <v>US-WEST</v>
      </c>
      <c r="M11047" t="str">
        <f>_xlfn.XLOOKUP(OpportunityTblExcel[[#This Row],[AccountSeq]],AccountTbl[AccountSeq],AccountTbl[Industry])</f>
        <v>Inbound Repair and Services</v>
      </c>
      <c r="N11047">
        <f ca="1">_xlfn.XLOOKUP(RAND(),ProductTbl[DistributionAccumulation],ProductTbl[ProductSeq],0,1,1)</f>
        <v>7</v>
      </c>
      <c r="O11047" t="str">
        <f ca="1">_xlfn.XLOOKUP(OpportunityTblExcel[[#This Row],[ProductSeq]],ProductTbl[ProductSeq],ProductTbl[Product])</f>
        <v>Road-250</v>
      </c>
      <c r="P11047">
        <v>7004</v>
      </c>
      <c r="Q11047" t="str">
        <f>_xlfn.XLOOKUP(OpportunityTblExcel[[#This Row],[CampaignSeq]],CampaignTbl[CampaignSeq],CampaignTbl[Campaign Name])</f>
        <v>New Product Releases</v>
      </c>
      <c r="R11047" t="s">
        <v>409</v>
      </c>
      <c r="S11047" t="b">
        <v>1</v>
      </c>
      <c r="T11047" s="4">
        <v>0</v>
      </c>
      <c r="U11047" s="30">
        <v>6229.3440000000001</v>
      </c>
      <c r="V11047" s="30">
        <v>6229.3440000000001</v>
      </c>
      <c r="W11047" t="str">
        <f>IF(OpportunityTblExcel[[#This Row],[Status]]="Won",OpportunityTblExcel[[#This Row],[Value]],"")</f>
        <v/>
      </c>
      <c r="X11047" t="s">
        <v>190</v>
      </c>
      <c r="Y11047">
        <v>90</v>
      </c>
      <c r="Z11047" t="s">
        <v>194</v>
      </c>
      <c r="AA11047" t="s">
        <v>259</v>
      </c>
      <c r="AB11047" t="s">
        <v>411</v>
      </c>
      <c r="AC110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Road-250</v>
      </c>
    </row>
    <row r="11048" spans="1:29" hidden="1" x14ac:dyDescent="0.35">
      <c r="A11048">
        <v>5074221</v>
      </c>
      <c r="B11048">
        <v>21046</v>
      </c>
      <c r="C11048">
        <v>-477</v>
      </c>
      <c r="D11048" s="9">
        <f ca="1">ImportDateTime+OpportunityTblExcel[[#This Row],[DateDiff-Days]]</f>
        <v>45133</v>
      </c>
      <c r="E11048">
        <v>80</v>
      </c>
      <c r="F11048" s="9">
        <f ca="1">OpportunityTblExcel[[#This Row],[Record Created On]]+OpportunityTblExcel[[#This Row],[DaysToClose]]</f>
        <v>45213</v>
      </c>
      <c r="G11048">
        <f ca="1">IF(OpportunityTblExcel[[#This Row],[Status]]="Open","",OpportunityTblExcel[[#This Row],[Estimated Close Date]])</f>
        <v>45213</v>
      </c>
      <c r="H11048" t="s">
        <v>381</v>
      </c>
      <c r="I11048">
        <v>14</v>
      </c>
      <c r="J11048" t="str">
        <f>_xlfn.XLOOKUP(OpportunityTblExcel[[#This Row],[OwnerSeq]],OwnerTbl[SystemUserSeq],OwnerTbl[Owner])</f>
        <v>Jeff Hay</v>
      </c>
      <c r="K11048">
        <v>1150</v>
      </c>
      <c r="L11048" t="str">
        <f>_xlfn.XLOOKUP(OpportunityTblExcel[[#This Row],[AccountSeq]],AccountTbl[AccountSeq],AccountTbl[TerritoryName])</f>
        <v>US-SOUTH</v>
      </c>
      <c r="M11048" t="str">
        <f>_xlfn.XLOOKUP(OpportunityTblExcel[[#This Row],[AccountSeq]],AccountTbl[AccountSeq],AccountTbl[Industry])</f>
        <v>Distributors, Dispatchers and Processors</v>
      </c>
      <c r="N11048">
        <f ca="1">_xlfn.XLOOKUP(RAND(),ProductTbl[DistributionAccumulation],ProductTbl[ProductSeq],0,1,1)</f>
        <v>6</v>
      </c>
      <c r="O11048" t="str">
        <f ca="1">_xlfn.XLOOKUP(OpportunityTblExcel[[#This Row],[ProductSeq]],ProductTbl[ProductSeq],ProductTbl[Product])</f>
        <v>Road-150</v>
      </c>
      <c r="P11048">
        <v>7004</v>
      </c>
      <c r="Q11048" t="str">
        <f>_xlfn.XLOOKUP(OpportunityTblExcel[[#This Row],[CampaignSeq]],CampaignTbl[CampaignSeq],CampaignTbl[Campaign Name])</f>
        <v>New Product Releases</v>
      </c>
      <c r="R11048" t="s">
        <v>409</v>
      </c>
      <c r="S11048" t="b">
        <v>1</v>
      </c>
      <c r="T11048" s="4">
        <v>0.01</v>
      </c>
      <c r="U11048" s="30">
        <v>6632.4866666666667</v>
      </c>
      <c r="V11048" s="30">
        <v>6632.4866666666667</v>
      </c>
      <c r="W11048">
        <f>IF(OpportunityTblExcel[[#This Row],[Status]]="Won",OpportunityTblExcel[[#This Row],[Value]],"")</f>
        <v>6632.4866666666667</v>
      </c>
      <c r="X11048" t="s">
        <v>743</v>
      </c>
      <c r="Y11048">
        <v>50</v>
      </c>
      <c r="Z11048" t="s">
        <v>193</v>
      </c>
      <c r="AA11048" t="s">
        <v>260</v>
      </c>
      <c r="AB11048" t="s">
        <v>260</v>
      </c>
      <c r="AC1104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150</v>
      </c>
    </row>
    <row r="11049" spans="1:29" hidden="1" x14ac:dyDescent="0.35">
      <c r="A11049">
        <v>2215365</v>
      </c>
      <c r="B11049">
        <v>21047</v>
      </c>
      <c r="C11049">
        <v>-477</v>
      </c>
      <c r="D11049" s="9">
        <f ca="1">ImportDateTime+OpportunityTblExcel[[#This Row],[DateDiff-Days]]</f>
        <v>45133</v>
      </c>
      <c r="E11049">
        <v>74.25</v>
      </c>
      <c r="F11049" s="9">
        <f ca="1">OpportunityTblExcel[[#This Row],[Record Created On]]+OpportunityTblExcel[[#This Row],[DaysToClose]]</f>
        <v>45207.25</v>
      </c>
      <c r="G11049">
        <f ca="1">IF(OpportunityTblExcel[[#This Row],[Status]]="Open","",OpportunityTblExcel[[#This Row],[Estimated Close Date]])</f>
        <v>45207.25</v>
      </c>
      <c r="H11049" t="s">
        <v>382</v>
      </c>
      <c r="I11049">
        <v>4</v>
      </c>
      <c r="J11049" t="str">
        <f>_xlfn.XLOOKUP(OpportunityTblExcel[[#This Row],[OwnerSeq]],OwnerTbl[SystemUserSeq],OwnerTbl[Owner])</f>
        <v>Amy Alberts</v>
      </c>
      <c r="K11049">
        <v>1039</v>
      </c>
      <c r="L11049" t="str">
        <f>_xlfn.XLOOKUP(OpportunityTblExcel[[#This Row],[AccountSeq]],AccountTbl[AccountSeq],AccountTbl[TerritoryName])</f>
        <v>US-SOUTH</v>
      </c>
      <c r="M11049" t="str">
        <f>_xlfn.XLOOKUP(OpportunityTblExcel[[#This Row],[AccountSeq]],AccountTbl[AccountSeq],AccountTbl[Industry])</f>
        <v>Durable Manufacturing</v>
      </c>
      <c r="N11049">
        <f ca="1">_xlfn.XLOOKUP(RAND(),ProductTbl[DistributionAccumulation],ProductTbl[ProductSeq],0,1,1)</f>
        <v>6</v>
      </c>
      <c r="O11049" t="str">
        <f ca="1">_xlfn.XLOOKUP(OpportunityTblExcel[[#This Row],[ProductSeq]],ProductTbl[ProductSeq],ProductTbl[Product])</f>
        <v>Road-150</v>
      </c>
      <c r="P11049">
        <v>7000</v>
      </c>
      <c r="Q11049" t="str">
        <f>_xlfn.XLOOKUP(OpportunityTblExcel[[#This Row],[CampaignSeq]],CampaignTbl[CampaignSeq],CampaignTbl[Campaign Name])</f>
        <v>None</v>
      </c>
      <c r="R11049" t="s">
        <v>383</v>
      </c>
      <c r="S11049" t="b">
        <v>0</v>
      </c>
      <c r="T11049" s="4">
        <v>0</v>
      </c>
      <c r="U11049" s="30">
        <v>7315.3422222222225</v>
      </c>
      <c r="V11049" s="30">
        <v>7315.3422222222225</v>
      </c>
      <c r="W11049" t="str">
        <f>IF(OpportunityTblExcel[[#This Row],[Status]]="Won",OpportunityTblExcel[[#This Row],[Value]],"")</f>
        <v/>
      </c>
      <c r="X11049" t="s">
        <v>190</v>
      </c>
      <c r="Y11049">
        <v>90</v>
      </c>
      <c r="Z11049" t="s">
        <v>194</v>
      </c>
      <c r="AA11049" t="s">
        <v>259</v>
      </c>
      <c r="AB11049" t="s">
        <v>411</v>
      </c>
      <c r="AC110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150</v>
      </c>
    </row>
    <row r="11050" spans="1:29" hidden="1" x14ac:dyDescent="0.35">
      <c r="A11050">
        <v>4800940</v>
      </c>
      <c r="B11050">
        <v>21048</v>
      </c>
      <c r="C11050">
        <v>-477</v>
      </c>
      <c r="D11050" s="9">
        <f ca="1">ImportDateTime+OpportunityTblExcel[[#This Row],[DateDiff-Days]]</f>
        <v>45133</v>
      </c>
      <c r="E11050">
        <v>92</v>
      </c>
      <c r="F11050" s="9">
        <f ca="1">OpportunityTblExcel[[#This Row],[Record Created On]]+OpportunityTblExcel[[#This Row],[DaysToClose]]</f>
        <v>45225</v>
      </c>
      <c r="G11050">
        <f ca="1">IF(OpportunityTblExcel[[#This Row],[Status]]="Open","",OpportunityTblExcel[[#This Row],[Estimated Close Date]])</f>
        <v>45225</v>
      </c>
      <c r="H11050" t="s">
        <v>382</v>
      </c>
      <c r="I11050">
        <v>9</v>
      </c>
      <c r="J11050" t="str">
        <f>_xlfn.XLOOKUP(OpportunityTblExcel[[#This Row],[OwnerSeq]],OwnerTbl[SystemUserSeq],OwnerTbl[Owner])</f>
        <v>David So</v>
      </c>
      <c r="K11050">
        <v>1037</v>
      </c>
      <c r="L11050" t="str">
        <f>_xlfn.XLOOKUP(OpportunityTblExcel[[#This Row],[AccountSeq]],AccountTbl[AccountSeq],AccountTbl[TerritoryName])</f>
        <v>US-MIDWEST</v>
      </c>
      <c r="M11050" t="str">
        <f>_xlfn.XLOOKUP(OpportunityTblExcel[[#This Row],[AccountSeq]],AccountTbl[AccountSeq],AccountTbl[Industry])</f>
        <v>Insurance</v>
      </c>
      <c r="N11050">
        <f ca="1">_xlfn.XLOOKUP(RAND(),ProductTbl[DistributionAccumulation],ProductTbl[ProductSeq],0,1,1)</f>
        <v>15</v>
      </c>
      <c r="O11050" t="str">
        <f ca="1">_xlfn.XLOOKUP(OpportunityTblExcel[[#This Row],[ProductSeq]],ProductTbl[ProductSeq],ProductTbl[Product])</f>
        <v>Touring-3000</v>
      </c>
      <c r="P11050">
        <v>7002</v>
      </c>
      <c r="Q11050" t="str">
        <f>_xlfn.XLOOKUP(OpportunityTblExcel[[#This Row],[CampaignSeq]],CampaignTbl[CampaignSeq],CampaignTbl[Campaign Name])</f>
        <v>Market Trends Newsletter</v>
      </c>
      <c r="R11050" t="s">
        <v>383</v>
      </c>
      <c r="S11050" t="b">
        <v>1</v>
      </c>
      <c r="T11050" s="4">
        <v>0.01</v>
      </c>
      <c r="U11050" s="30">
        <v>4652.4799999999996</v>
      </c>
      <c r="V11050" s="30">
        <v>4652.4799999999996</v>
      </c>
      <c r="W11050" t="str">
        <f>IF(OpportunityTblExcel[[#This Row],[Status]]="Won",OpportunityTblExcel[[#This Row],[Value]],"")</f>
        <v/>
      </c>
      <c r="X11050" t="s">
        <v>192</v>
      </c>
      <c r="Y11050">
        <v>50</v>
      </c>
      <c r="Z11050" t="s">
        <v>193</v>
      </c>
      <c r="AA11050" t="s">
        <v>259</v>
      </c>
      <c r="AB11050" t="s">
        <v>411</v>
      </c>
      <c r="AC110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3000</v>
      </c>
    </row>
    <row r="11051" spans="1:29" hidden="1" x14ac:dyDescent="0.35">
      <c r="A11051">
        <v>6684641</v>
      </c>
      <c r="B11051">
        <v>21049</v>
      </c>
      <c r="C11051">
        <v>-477</v>
      </c>
      <c r="D11051" s="9">
        <f ca="1">ImportDateTime+OpportunityTblExcel[[#This Row],[DateDiff-Days]]</f>
        <v>45133</v>
      </c>
      <c r="E11051">
        <v>104.5</v>
      </c>
      <c r="F11051" s="9">
        <f ca="1">OpportunityTblExcel[[#This Row],[Record Created On]]+OpportunityTblExcel[[#This Row],[DaysToClose]]</f>
        <v>45237.5</v>
      </c>
      <c r="G11051">
        <f ca="1">IF(OpportunityTblExcel[[#This Row],[Status]]="Open","",OpportunityTblExcel[[#This Row],[Estimated Close Date]])</f>
        <v>45237.5</v>
      </c>
      <c r="H11051" t="s">
        <v>382</v>
      </c>
      <c r="I11051">
        <v>14</v>
      </c>
      <c r="J11051" t="str">
        <f>_xlfn.XLOOKUP(OpportunityTblExcel[[#This Row],[OwnerSeq]],OwnerTbl[SystemUserSeq],OwnerTbl[Owner])</f>
        <v>Jeff Hay</v>
      </c>
      <c r="K11051">
        <v>1222</v>
      </c>
      <c r="L11051" t="str">
        <f>_xlfn.XLOOKUP(OpportunityTblExcel[[#This Row],[AccountSeq]],AccountTbl[AccountSeq],AccountTbl[TerritoryName])</f>
        <v>US-SOUTH</v>
      </c>
      <c r="M11051" t="str">
        <f>_xlfn.XLOOKUP(OpportunityTblExcel[[#This Row],[AccountSeq]],AccountTbl[AccountSeq],AccountTbl[Industry])</f>
        <v>Consumer Services</v>
      </c>
      <c r="N11051">
        <f ca="1">_xlfn.XLOOKUP(RAND(),ProductTbl[DistributionAccumulation],ProductTbl[ProductSeq],0,1,1)</f>
        <v>6</v>
      </c>
      <c r="O11051" t="str">
        <f ca="1">_xlfn.XLOOKUP(OpportunityTblExcel[[#This Row],[ProductSeq]],ProductTbl[ProductSeq],ProductTbl[Product])</f>
        <v>Road-150</v>
      </c>
      <c r="P11051">
        <v>7004</v>
      </c>
      <c r="Q11051" t="str">
        <f>_xlfn.XLOOKUP(OpportunityTblExcel[[#This Row],[CampaignSeq]],CampaignTbl[CampaignSeq],CampaignTbl[Campaign Name])</f>
        <v>New Product Releases</v>
      </c>
      <c r="R11051" t="s">
        <v>383</v>
      </c>
      <c r="S11051" t="b">
        <v>0</v>
      </c>
      <c r="T11051" s="4">
        <v>0.01</v>
      </c>
      <c r="U11051" s="30">
        <v>4601.12</v>
      </c>
      <c r="V11051" s="30">
        <v>4601.12</v>
      </c>
      <c r="W11051">
        <f>IF(OpportunityTblExcel[[#This Row],[Status]]="Won",OpportunityTblExcel[[#This Row],[Value]],"")</f>
        <v>4601.12</v>
      </c>
      <c r="X11051" t="s">
        <v>743</v>
      </c>
      <c r="Y11051">
        <v>50</v>
      </c>
      <c r="Z11051" t="s">
        <v>193</v>
      </c>
      <c r="AA11051" t="s">
        <v>260</v>
      </c>
      <c r="AB11051" t="s">
        <v>260</v>
      </c>
      <c r="AC1105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150</v>
      </c>
    </row>
    <row r="11052" spans="1:29" hidden="1" x14ac:dyDescent="0.35">
      <c r="A11052">
        <v>3455851</v>
      </c>
      <c r="B11052">
        <v>21050</v>
      </c>
      <c r="C11052">
        <v>-477</v>
      </c>
      <c r="D11052" s="9">
        <f ca="1">ImportDateTime+OpportunityTblExcel[[#This Row],[DateDiff-Days]]</f>
        <v>45133</v>
      </c>
      <c r="E11052">
        <v>109</v>
      </c>
      <c r="F11052" s="9">
        <f ca="1">OpportunityTblExcel[[#This Row],[Record Created On]]+OpportunityTblExcel[[#This Row],[DaysToClose]]</f>
        <v>45242</v>
      </c>
      <c r="G11052">
        <f ca="1">IF(OpportunityTblExcel[[#This Row],[Status]]="Open","",OpportunityTblExcel[[#This Row],[Estimated Close Date]])</f>
        <v>45242</v>
      </c>
      <c r="H11052" t="s">
        <v>382</v>
      </c>
      <c r="I11052">
        <v>13</v>
      </c>
      <c r="J11052" t="str">
        <f>_xlfn.XLOOKUP(OpportunityTblExcel[[#This Row],[OwnerSeq]],OwnerTbl[SystemUserSeq],OwnerTbl[Owner])</f>
        <v>Jamie Reding</v>
      </c>
      <c r="K11052">
        <v>1103</v>
      </c>
      <c r="L11052" t="str">
        <f>_xlfn.XLOOKUP(OpportunityTblExcel[[#This Row],[AccountSeq]],AccountTbl[AccountSeq],AccountTbl[TerritoryName])</f>
        <v>US-NORTHEAST</v>
      </c>
      <c r="M11052" t="str">
        <f>_xlfn.XLOOKUP(OpportunityTblExcel[[#This Row],[AccountSeq]],AccountTbl[AccountSeq],AccountTbl[Industry])</f>
        <v>Inbound Capital Intensive Processing</v>
      </c>
      <c r="N11052">
        <f ca="1">_xlfn.XLOOKUP(RAND(),ProductTbl[DistributionAccumulation],ProductTbl[ProductSeq],0,1,1)</f>
        <v>2</v>
      </c>
      <c r="O11052" t="str">
        <f ca="1">_xlfn.XLOOKUP(OpportunityTblExcel[[#This Row],[ProductSeq]],ProductTbl[ProductSeq],ProductTbl[Product])</f>
        <v>Mountain-200</v>
      </c>
      <c r="P11052">
        <v>7002</v>
      </c>
      <c r="Q11052" t="str">
        <f>_xlfn.XLOOKUP(OpportunityTblExcel[[#This Row],[CampaignSeq]],CampaignTbl[CampaignSeq],CampaignTbl[Campaign Name])</f>
        <v>Market Trends Newsletter</v>
      </c>
      <c r="R11052" t="s">
        <v>383</v>
      </c>
      <c r="S11052" t="b">
        <v>0</v>
      </c>
      <c r="T11052" s="4">
        <v>0.03</v>
      </c>
      <c r="U11052" s="30">
        <v>5514.5280000000002</v>
      </c>
      <c r="V11052" s="30">
        <v>5514.5280000000002</v>
      </c>
      <c r="W11052" t="str">
        <f>IF(OpportunityTblExcel[[#This Row],[Status]]="Won",OpportunityTblExcel[[#This Row],[Value]],"")</f>
        <v/>
      </c>
      <c r="X11052" t="s">
        <v>190</v>
      </c>
      <c r="Y11052">
        <v>90</v>
      </c>
      <c r="Z11052" t="s">
        <v>194</v>
      </c>
      <c r="AA11052" t="s">
        <v>259</v>
      </c>
      <c r="AB11052" t="s">
        <v>411</v>
      </c>
      <c r="AC110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Mountain-200</v>
      </c>
    </row>
    <row r="11053" spans="1:29" hidden="1" x14ac:dyDescent="0.35">
      <c r="A11053">
        <v>9554092</v>
      </c>
      <c r="B11053">
        <v>21051</v>
      </c>
      <c r="C11053">
        <v>-477</v>
      </c>
      <c r="D11053" s="9">
        <f ca="1">ImportDateTime+OpportunityTblExcel[[#This Row],[DateDiff-Days]]</f>
        <v>45133</v>
      </c>
      <c r="E11053">
        <v>118.5</v>
      </c>
      <c r="F11053" s="9">
        <f ca="1">OpportunityTblExcel[[#This Row],[Record Created On]]+OpportunityTblExcel[[#This Row],[DaysToClose]]</f>
        <v>45251.5</v>
      </c>
      <c r="G11053">
        <f ca="1">IF(OpportunityTblExcel[[#This Row],[Status]]="Open","",OpportunityTblExcel[[#This Row],[Estimated Close Date]])</f>
        <v>45251.5</v>
      </c>
      <c r="H11053" t="s">
        <v>382</v>
      </c>
      <c r="I11053">
        <v>1</v>
      </c>
      <c r="J11053" t="str">
        <f>_xlfn.XLOOKUP(OpportunityTblExcel[[#This Row],[OwnerSeq]],OwnerTbl[SystemUserSeq],OwnerTbl[Owner])</f>
        <v>Alan Steiner</v>
      </c>
      <c r="K11053">
        <v>1000</v>
      </c>
      <c r="L11053" t="str">
        <f>_xlfn.XLOOKUP(OpportunityTblExcel[[#This Row],[AccountSeq]],AccountTbl[AccountSeq],AccountTbl[TerritoryName])</f>
        <v>US-WEST</v>
      </c>
      <c r="M11053" t="str">
        <f>_xlfn.XLOOKUP(OpportunityTblExcel[[#This Row],[AccountSeq]],AccountTbl[AccountSeq],AccountTbl[Industry])</f>
        <v>Legal Services</v>
      </c>
      <c r="N11053">
        <f ca="1">_xlfn.XLOOKUP(RAND(),ProductTbl[DistributionAccumulation],ProductTbl[ProductSeq],0,1,1)</f>
        <v>15</v>
      </c>
      <c r="O11053" t="str">
        <f ca="1">_xlfn.XLOOKUP(OpportunityTblExcel[[#This Row],[ProductSeq]],ProductTbl[ProductSeq],ProductTbl[Product])</f>
        <v>Touring-3000</v>
      </c>
      <c r="P11053">
        <v>7000</v>
      </c>
      <c r="Q11053" t="str">
        <f>_xlfn.XLOOKUP(OpportunityTblExcel[[#This Row],[CampaignSeq]],CampaignTbl[CampaignSeq],CampaignTbl[Campaign Name])</f>
        <v>None</v>
      </c>
      <c r="R11053" t="s">
        <v>410</v>
      </c>
      <c r="S11053" t="b">
        <v>0</v>
      </c>
      <c r="T11053" s="4">
        <v>0.01</v>
      </c>
      <c r="U11053" s="30">
        <v>6979.16</v>
      </c>
      <c r="V11053" s="30">
        <v>6979.16</v>
      </c>
      <c r="W11053" t="str">
        <f>IF(OpportunityTblExcel[[#This Row],[Status]]="Won",OpportunityTblExcel[[#This Row],[Value]],"")</f>
        <v/>
      </c>
      <c r="X11053" t="s">
        <v>192</v>
      </c>
      <c r="Y11053">
        <v>30</v>
      </c>
      <c r="Z11053" t="s">
        <v>193</v>
      </c>
      <c r="AA11053" t="s">
        <v>259</v>
      </c>
      <c r="AB11053" t="s">
        <v>411</v>
      </c>
      <c r="AC1105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11054" spans="1:29" hidden="1" x14ac:dyDescent="0.35">
      <c r="A11054">
        <v>3370481</v>
      </c>
      <c r="B11054">
        <v>21052</v>
      </c>
      <c r="C11054">
        <v>-477</v>
      </c>
      <c r="D11054" s="9">
        <f ca="1">ImportDateTime+OpportunityTblExcel[[#This Row],[DateDiff-Days]]</f>
        <v>45133</v>
      </c>
      <c r="E11054">
        <v>85.75</v>
      </c>
      <c r="F11054" s="9">
        <f ca="1">OpportunityTblExcel[[#This Row],[Record Created On]]+OpportunityTblExcel[[#This Row],[DaysToClose]]</f>
        <v>45218.75</v>
      </c>
      <c r="G11054">
        <f ca="1">IF(OpportunityTblExcel[[#This Row],[Status]]="Open","",OpportunityTblExcel[[#This Row],[Estimated Close Date]])</f>
        <v>45218.75</v>
      </c>
      <c r="H11054" t="s">
        <v>381</v>
      </c>
      <c r="I11054">
        <v>4</v>
      </c>
      <c r="J11054" t="str">
        <f>_xlfn.XLOOKUP(OpportunityTblExcel[[#This Row],[OwnerSeq]],OwnerTbl[SystemUserSeq],OwnerTbl[Owner])</f>
        <v>Amy Alberts</v>
      </c>
      <c r="K11054">
        <v>1099</v>
      </c>
      <c r="L11054" t="str">
        <f>_xlfn.XLOOKUP(OpportunityTblExcel[[#This Row],[AccountSeq]],AccountTbl[AccountSeq],AccountTbl[TerritoryName])</f>
        <v>US-WEST</v>
      </c>
      <c r="M11054" t="str">
        <f>_xlfn.XLOOKUP(OpportunityTblExcel[[#This Row],[AccountSeq]],AccountTbl[AccountSeq],AccountTbl[Industry])</f>
        <v>Building Supply Retail</v>
      </c>
      <c r="N11054">
        <f ca="1">_xlfn.XLOOKUP(RAND(),ProductTbl[DistributionAccumulation],ProductTbl[ProductSeq],0,1,1)</f>
        <v>13</v>
      </c>
      <c r="O11054" t="str">
        <f ca="1">_xlfn.XLOOKUP(OpportunityTblExcel[[#This Row],[ProductSeq]],ProductTbl[ProductSeq],ProductTbl[Product])</f>
        <v>Touring-1000</v>
      </c>
      <c r="P11054">
        <v>7000</v>
      </c>
      <c r="Q11054" t="str">
        <f>_xlfn.XLOOKUP(OpportunityTblExcel[[#This Row],[CampaignSeq]],CampaignTbl[CampaignSeq],CampaignTbl[Campaign Name])</f>
        <v>None</v>
      </c>
      <c r="R11054" t="s">
        <v>383</v>
      </c>
      <c r="S11054" t="b">
        <v>0</v>
      </c>
      <c r="T11054" s="4">
        <v>0.01</v>
      </c>
      <c r="U11054" s="30">
        <v>7905.94</v>
      </c>
      <c r="V11054" s="30">
        <v>7905.94</v>
      </c>
      <c r="W11054">
        <f>IF(OpportunityTblExcel[[#This Row],[Status]]="Won",OpportunityTblExcel[[#This Row],[Value]],"")</f>
        <v>7905.94</v>
      </c>
      <c r="X11054" t="s">
        <v>192</v>
      </c>
      <c r="Y11054">
        <v>50</v>
      </c>
      <c r="Z11054" t="s">
        <v>193</v>
      </c>
      <c r="AA11054" t="s">
        <v>260</v>
      </c>
      <c r="AB11054" t="s">
        <v>260</v>
      </c>
      <c r="AC1105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Touring-1000</v>
      </c>
    </row>
    <row r="11055" spans="1:29" hidden="1" x14ac:dyDescent="0.35">
      <c r="A11055">
        <v>3515216</v>
      </c>
      <c r="B11055">
        <v>21053</v>
      </c>
      <c r="C11055">
        <v>-478</v>
      </c>
      <c r="D11055" s="9">
        <f ca="1">ImportDateTime+OpportunityTblExcel[[#This Row],[DateDiff-Days]]</f>
        <v>45132</v>
      </c>
      <c r="E11055">
        <v>77.75</v>
      </c>
      <c r="F11055" s="9">
        <f ca="1">OpportunityTblExcel[[#This Row],[Record Created On]]+OpportunityTblExcel[[#This Row],[DaysToClose]]</f>
        <v>45209.75</v>
      </c>
      <c r="G11055">
        <f ca="1">IF(OpportunityTblExcel[[#This Row],[Status]]="Open","",OpportunityTblExcel[[#This Row],[Estimated Close Date]])</f>
        <v>45209.75</v>
      </c>
      <c r="H11055" t="s">
        <v>381</v>
      </c>
      <c r="I11055">
        <v>4</v>
      </c>
      <c r="J11055" t="str">
        <f>_xlfn.XLOOKUP(OpportunityTblExcel[[#This Row],[OwnerSeq]],OwnerTbl[SystemUserSeq],OwnerTbl[Owner])</f>
        <v>Amy Alberts</v>
      </c>
      <c r="K11055">
        <v>1036</v>
      </c>
      <c r="L11055" t="str">
        <f>_xlfn.XLOOKUP(OpportunityTblExcel[[#This Row],[AccountSeq]],AccountTbl[AccountSeq],AccountTbl[TerritoryName])</f>
        <v>US-SOUTH</v>
      </c>
      <c r="M11055" t="str">
        <f>_xlfn.XLOOKUP(OpportunityTblExcel[[#This Row],[AccountSeq]],AccountTbl[AccountSeq],AccountTbl[Industry])</f>
        <v>Agriculture and Non-petrol Natural Resource Extraction</v>
      </c>
      <c r="N11055">
        <f ca="1">_xlfn.XLOOKUP(RAND(),ProductTbl[DistributionAccumulation],ProductTbl[ProductSeq],0,1,1)</f>
        <v>12</v>
      </c>
      <c r="O11055" t="str">
        <f ca="1">_xlfn.XLOOKUP(OpportunityTblExcel[[#This Row],[ProductSeq]],ProductTbl[ProductSeq],ProductTbl[Product])</f>
        <v>Road-750</v>
      </c>
      <c r="P11055">
        <v>7005</v>
      </c>
      <c r="Q11055" t="str">
        <f>_xlfn.XLOOKUP(OpportunityTblExcel[[#This Row],[CampaignSeq]],CampaignTbl[CampaignSeq],CampaignTbl[Campaign Name])</f>
        <v>Search Results</v>
      </c>
      <c r="R11055" t="s">
        <v>409</v>
      </c>
      <c r="S11055" t="b">
        <v>1</v>
      </c>
      <c r="T11055" s="4">
        <v>0.01</v>
      </c>
      <c r="U11055" s="30">
        <v>4528.8</v>
      </c>
      <c r="V11055" s="30">
        <v>4528.8</v>
      </c>
      <c r="W11055" t="str">
        <f>IF(OpportunityTblExcel[[#This Row],[Status]]="Won",OpportunityTblExcel[[#This Row],[Value]],"")</f>
        <v/>
      </c>
      <c r="X11055" t="s">
        <v>190</v>
      </c>
      <c r="Y11055">
        <v>30</v>
      </c>
      <c r="Z11055" t="s">
        <v>193</v>
      </c>
      <c r="AA11055" t="s">
        <v>259</v>
      </c>
      <c r="AB11055" t="s">
        <v>411</v>
      </c>
      <c r="AC110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750</v>
      </c>
    </row>
    <row r="11056" spans="1:29" hidden="1" x14ac:dyDescent="0.35">
      <c r="A11056">
        <v>7827621</v>
      </c>
      <c r="B11056">
        <v>21054</v>
      </c>
      <c r="C11056">
        <v>-478</v>
      </c>
      <c r="D11056" s="9">
        <f ca="1">ImportDateTime+OpportunityTblExcel[[#This Row],[DateDiff-Days]]</f>
        <v>45132</v>
      </c>
      <c r="E11056">
        <v>78.75</v>
      </c>
      <c r="F11056" s="9">
        <f ca="1">OpportunityTblExcel[[#This Row],[Record Created On]]+OpportunityTblExcel[[#This Row],[DaysToClose]]</f>
        <v>45210.75</v>
      </c>
      <c r="G11056">
        <f ca="1">IF(OpportunityTblExcel[[#This Row],[Status]]="Open","",OpportunityTblExcel[[#This Row],[Estimated Close Date]])</f>
        <v>45210.75</v>
      </c>
      <c r="H11056" t="s">
        <v>381</v>
      </c>
      <c r="I11056">
        <v>9</v>
      </c>
      <c r="J11056" t="str">
        <f>_xlfn.XLOOKUP(OpportunityTblExcel[[#This Row],[OwnerSeq]],OwnerTbl[SystemUserSeq],OwnerTbl[Owner])</f>
        <v>David So</v>
      </c>
      <c r="K11056">
        <v>1069</v>
      </c>
      <c r="L11056" t="str">
        <f>_xlfn.XLOOKUP(OpportunityTblExcel[[#This Row],[AccountSeq]],AccountTbl[AccountSeq],AccountTbl[TerritoryName])</f>
        <v>US-SOUTH</v>
      </c>
      <c r="M11056" t="str">
        <f>_xlfn.XLOOKUP(OpportunityTblExcel[[#This Row],[AccountSeq]],AccountTbl[AccountSeq],AccountTbl[Industry])</f>
        <v>Consulting</v>
      </c>
      <c r="N11056">
        <f ca="1">_xlfn.XLOOKUP(RAND(),ProductTbl[DistributionAccumulation],ProductTbl[ProductSeq],0,1,1)</f>
        <v>15</v>
      </c>
      <c r="O11056" t="str">
        <f ca="1">_xlfn.XLOOKUP(OpportunityTblExcel[[#This Row],[ProductSeq]],ProductTbl[ProductSeq],ProductTbl[Product])</f>
        <v>Touring-3000</v>
      </c>
      <c r="P11056">
        <v>7000</v>
      </c>
      <c r="Q11056" t="str">
        <f>_xlfn.XLOOKUP(OpportunityTblExcel[[#This Row],[CampaignSeq]],CampaignTbl[CampaignSeq],CampaignTbl[Campaign Name])</f>
        <v>None</v>
      </c>
      <c r="R11056" t="s">
        <v>383</v>
      </c>
      <c r="S11056" t="b">
        <v>0</v>
      </c>
      <c r="T11056" s="4">
        <v>0.01</v>
      </c>
      <c r="U11056" s="30">
        <v>4943.1360000000004</v>
      </c>
      <c r="V11056" s="30">
        <v>4943.1360000000004</v>
      </c>
      <c r="W11056" t="str">
        <f>IF(OpportunityTblExcel[[#This Row],[Status]]="Won",OpportunityTblExcel[[#This Row],[Value]],"")</f>
        <v/>
      </c>
      <c r="X11056" t="s">
        <v>192</v>
      </c>
      <c r="Y11056">
        <v>50</v>
      </c>
      <c r="Z11056" t="s">
        <v>193</v>
      </c>
      <c r="AA11056" t="s">
        <v>259</v>
      </c>
      <c r="AB11056" t="s">
        <v>411</v>
      </c>
      <c r="AC1105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3000</v>
      </c>
    </row>
    <row r="11057" spans="1:29" hidden="1" x14ac:dyDescent="0.35">
      <c r="A11057">
        <v>1558032</v>
      </c>
      <c r="B11057">
        <v>21055</v>
      </c>
      <c r="C11057">
        <v>-478</v>
      </c>
      <c r="D11057" s="9">
        <f ca="1">ImportDateTime+OpportunityTblExcel[[#This Row],[DateDiff-Days]]</f>
        <v>45132</v>
      </c>
      <c r="E11057">
        <v>106.25</v>
      </c>
      <c r="F11057" s="9">
        <f ca="1">OpportunityTblExcel[[#This Row],[Record Created On]]+OpportunityTblExcel[[#This Row],[DaysToClose]]</f>
        <v>45238.25</v>
      </c>
      <c r="G11057">
        <f ca="1">IF(OpportunityTblExcel[[#This Row],[Status]]="Open","",OpportunityTblExcel[[#This Row],[Estimated Close Date]])</f>
        <v>45238.25</v>
      </c>
      <c r="H11057" t="s">
        <v>382</v>
      </c>
      <c r="I11057">
        <v>2</v>
      </c>
      <c r="J11057" t="str">
        <f>_xlfn.XLOOKUP(OpportunityTblExcel[[#This Row],[OwnerSeq]],OwnerTbl[SystemUserSeq],OwnerTbl[Owner])</f>
        <v>Alicia Thomber</v>
      </c>
      <c r="K11057">
        <v>1102</v>
      </c>
      <c r="L11057" t="str">
        <f>_xlfn.XLOOKUP(OpportunityTblExcel[[#This Row],[AccountSeq]],AccountTbl[AccountSeq],AccountTbl[TerritoryName])</f>
        <v>US-WEST</v>
      </c>
      <c r="M11057" t="str">
        <f>_xlfn.XLOOKUP(OpportunityTblExcel[[#This Row],[AccountSeq]],AccountTbl[AccountSeq],AccountTbl[Industry])</f>
        <v>Accounting</v>
      </c>
      <c r="N11057">
        <f ca="1">_xlfn.XLOOKUP(RAND(),ProductTbl[DistributionAccumulation],ProductTbl[ProductSeq],0,1,1)</f>
        <v>6</v>
      </c>
      <c r="O11057" t="str">
        <f ca="1">_xlfn.XLOOKUP(OpportunityTblExcel[[#This Row],[ProductSeq]],ProductTbl[ProductSeq],ProductTbl[Product])</f>
        <v>Road-150</v>
      </c>
      <c r="P11057">
        <v>7000</v>
      </c>
      <c r="Q11057" t="str">
        <f>_xlfn.XLOOKUP(OpportunityTblExcel[[#This Row],[CampaignSeq]],CampaignTbl[CampaignSeq],CampaignTbl[Campaign Name])</f>
        <v>None</v>
      </c>
      <c r="R11057" t="s">
        <v>410</v>
      </c>
      <c r="S11057" t="b">
        <v>0</v>
      </c>
      <c r="T11057" s="4">
        <v>0</v>
      </c>
      <c r="U11057" s="30">
        <v>2418.288</v>
      </c>
      <c r="V11057" s="30">
        <v>2418.288</v>
      </c>
      <c r="W11057">
        <f>IF(OpportunityTblExcel[[#This Row],[Status]]="Won",OpportunityTblExcel[[#This Row],[Value]],"")</f>
        <v>2418.288</v>
      </c>
      <c r="X11057" t="s">
        <v>190</v>
      </c>
      <c r="Y11057">
        <v>90</v>
      </c>
      <c r="Z11057" t="s">
        <v>194</v>
      </c>
      <c r="AA11057" t="s">
        <v>260</v>
      </c>
      <c r="AB11057" t="s">
        <v>260</v>
      </c>
      <c r="AC1105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150</v>
      </c>
    </row>
    <row r="11058" spans="1:29" hidden="1" x14ac:dyDescent="0.35">
      <c r="A11058">
        <v>9426192</v>
      </c>
      <c r="B11058">
        <v>21056</v>
      </c>
      <c r="C11058">
        <v>-478</v>
      </c>
      <c r="D11058" s="9">
        <f ca="1">ImportDateTime+OpportunityTblExcel[[#This Row],[DateDiff-Days]]</f>
        <v>45132</v>
      </c>
      <c r="E11058">
        <v>99.75</v>
      </c>
      <c r="F11058" s="9">
        <f ca="1">OpportunityTblExcel[[#This Row],[Record Created On]]+OpportunityTblExcel[[#This Row],[DaysToClose]]</f>
        <v>45231.75</v>
      </c>
      <c r="G11058">
        <f ca="1">IF(OpportunityTblExcel[[#This Row],[Status]]="Open","",OpportunityTblExcel[[#This Row],[Estimated Close Date]])</f>
        <v>45231.75</v>
      </c>
      <c r="H11058" t="s">
        <v>382</v>
      </c>
      <c r="I11058">
        <v>1</v>
      </c>
      <c r="J11058" t="str">
        <f>_xlfn.XLOOKUP(OpportunityTblExcel[[#This Row],[OwnerSeq]],OwnerTbl[SystemUserSeq],OwnerTbl[Owner])</f>
        <v>Alan Steiner</v>
      </c>
      <c r="K11058">
        <v>1003</v>
      </c>
      <c r="L11058" t="str">
        <f>_xlfn.XLOOKUP(OpportunityTblExcel[[#This Row],[AccountSeq]],AccountTbl[AccountSeq],AccountTbl[TerritoryName])</f>
        <v>US-NORTHEAST</v>
      </c>
      <c r="M11058" t="str">
        <f>_xlfn.XLOOKUP(OpportunityTblExcel[[#This Row],[AccountSeq]],AccountTbl[AccountSeq],AccountTbl[Industry])</f>
        <v>Equipment Rental and Leasing</v>
      </c>
      <c r="N11058">
        <f ca="1">_xlfn.XLOOKUP(RAND(),ProductTbl[DistributionAccumulation],ProductTbl[ProductSeq],0,1,1)</f>
        <v>7</v>
      </c>
      <c r="O11058" t="str">
        <f ca="1">_xlfn.XLOOKUP(OpportunityTblExcel[[#This Row],[ProductSeq]],ProductTbl[ProductSeq],ProductTbl[Product])</f>
        <v>Road-250</v>
      </c>
      <c r="P11058">
        <v>7000</v>
      </c>
      <c r="Q11058" t="str">
        <f>_xlfn.XLOOKUP(OpportunityTblExcel[[#This Row],[CampaignSeq]],CampaignTbl[CampaignSeq],CampaignTbl[Campaign Name])</f>
        <v>None</v>
      </c>
      <c r="R11058" t="s">
        <v>383</v>
      </c>
      <c r="S11058" t="b">
        <v>1</v>
      </c>
      <c r="T11058" s="4">
        <v>0</v>
      </c>
      <c r="U11058" s="30">
        <v>6693.6133333333337</v>
      </c>
      <c r="V11058" s="30">
        <v>6693.6133333333337</v>
      </c>
      <c r="W11058">
        <f>IF(OpportunityTblExcel[[#This Row],[Status]]="Won",OpportunityTblExcel[[#This Row],[Value]],"")</f>
        <v>6693.6133333333337</v>
      </c>
      <c r="X11058" t="s">
        <v>190</v>
      </c>
      <c r="Y11058">
        <v>50</v>
      </c>
      <c r="Z11058" t="s">
        <v>193</v>
      </c>
      <c r="AA11058" t="s">
        <v>260</v>
      </c>
      <c r="AB11058" t="s">
        <v>260</v>
      </c>
      <c r="AC1105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250</v>
      </c>
    </row>
    <row r="11059" spans="1:29" hidden="1" x14ac:dyDescent="0.35">
      <c r="A11059">
        <v>1908436</v>
      </c>
      <c r="B11059">
        <v>21057</v>
      </c>
      <c r="C11059">
        <v>-478</v>
      </c>
      <c r="D11059" s="9">
        <f ca="1">ImportDateTime+OpportunityTblExcel[[#This Row],[DateDiff-Days]]</f>
        <v>45132</v>
      </c>
      <c r="E11059">
        <v>64.75</v>
      </c>
      <c r="F11059" s="9">
        <f ca="1">OpportunityTblExcel[[#This Row],[Record Created On]]+OpportunityTblExcel[[#This Row],[DaysToClose]]</f>
        <v>45196.75</v>
      </c>
      <c r="G11059">
        <f ca="1">IF(OpportunityTblExcel[[#This Row],[Status]]="Open","",OpportunityTblExcel[[#This Row],[Estimated Close Date]])</f>
        <v>45196.75</v>
      </c>
      <c r="H11059" t="s">
        <v>381</v>
      </c>
      <c r="I11059">
        <v>18</v>
      </c>
      <c r="J11059" t="str">
        <f>_xlfn.XLOOKUP(OpportunityTblExcel[[#This Row],[OwnerSeq]],OwnerTbl[SystemUserSeq],OwnerTbl[Owner])</f>
        <v>Molly Clark</v>
      </c>
      <c r="K11059">
        <v>1021</v>
      </c>
      <c r="L11059" t="str">
        <f>_xlfn.XLOOKUP(OpportunityTblExcel[[#This Row],[AccountSeq]],AccountTbl[AccountSeq],AccountTbl[TerritoryName])</f>
        <v>US-MIDWEST</v>
      </c>
      <c r="M11059" t="str">
        <f>_xlfn.XLOOKUP(OpportunityTblExcel[[#This Row],[AccountSeq]],AccountTbl[AccountSeq],AccountTbl[Industry])</f>
        <v>Food and Tobacco Processing</v>
      </c>
      <c r="N11059">
        <f ca="1">_xlfn.XLOOKUP(RAND(),ProductTbl[DistributionAccumulation],ProductTbl[ProductSeq],0,1,1)</f>
        <v>9</v>
      </c>
      <c r="O11059" t="str">
        <f ca="1">_xlfn.XLOOKUP(OpportunityTblExcel[[#This Row],[ProductSeq]],ProductTbl[ProductSeq],ProductTbl[Product])</f>
        <v>Road-450</v>
      </c>
      <c r="P11059">
        <v>7000</v>
      </c>
      <c r="Q11059" t="str">
        <f>_xlfn.XLOOKUP(OpportunityTblExcel[[#This Row],[CampaignSeq]],CampaignTbl[CampaignSeq],CampaignTbl[Campaign Name])</f>
        <v>None</v>
      </c>
      <c r="R11059" t="s">
        <v>410</v>
      </c>
      <c r="S11059" t="b">
        <v>1</v>
      </c>
      <c r="T11059" s="4">
        <v>0.01</v>
      </c>
      <c r="U11059" s="30">
        <v>6639.44</v>
      </c>
      <c r="V11059" s="30">
        <v>6639.44</v>
      </c>
      <c r="W11059">
        <f>IF(OpportunityTblExcel[[#This Row],[Status]]="Won",OpportunityTblExcel[[#This Row],[Value]],"")</f>
        <v>6639.44</v>
      </c>
      <c r="X11059" t="s">
        <v>190</v>
      </c>
      <c r="Y11059">
        <v>50</v>
      </c>
      <c r="Z11059" t="s">
        <v>193</v>
      </c>
      <c r="AA11059" t="s">
        <v>260</v>
      </c>
      <c r="AB11059" t="s">
        <v>260</v>
      </c>
      <c r="AC1105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450</v>
      </c>
    </row>
    <row r="11060" spans="1:29" hidden="1" x14ac:dyDescent="0.35">
      <c r="A11060">
        <v>4767396</v>
      </c>
      <c r="B11060">
        <v>21058</v>
      </c>
      <c r="C11060">
        <v>-478</v>
      </c>
      <c r="D11060" s="9">
        <f ca="1">ImportDateTime+OpportunityTblExcel[[#This Row],[DateDiff-Days]]</f>
        <v>45132</v>
      </c>
      <c r="E11060">
        <v>97.5</v>
      </c>
      <c r="F11060" s="9">
        <f ca="1">OpportunityTblExcel[[#This Row],[Record Created On]]+OpportunityTblExcel[[#This Row],[DaysToClose]]</f>
        <v>45229.5</v>
      </c>
      <c r="G11060">
        <f ca="1">IF(OpportunityTblExcel[[#This Row],[Status]]="Open","",OpportunityTblExcel[[#This Row],[Estimated Close Date]])</f>
        <v>45229.5</v>
      </c>
      <c r="H11060" t="s">
        <v>382</v>
      </c>
      <c r="I11060">
        <v>1</v>
      </c>
      <c r="J11060" t="str">
        <f>_xlfn.XLOOKUP(OpportunityTblExcel[[#This Row],[OwnerSeq]],OwnerTbl[SystemUserSeq],OwnerTbl[Owner])</f>
        <v>Alan Steiner</v>
      </c>
      <c r="K11060">
        <v>1037</v>
      </c>
      <c r="L11060" t="str">
        <f>_xlfn.XLOOKUP(OpportunityTblExcel[[#This Row],[AccountSeq]],AccountTbl[AccountSeq],AccountTbl[TerritoryName])</f>
        <v>US-MIDWEST</v>
      </c>
      <c r="M11060" t="str">
        <f>_xlfn.XLOOKUP(OpportunityTblExcel[[#This Row],[AccountSeq]],AccountTbl[AccountSeq],AccountTbl[Industry])</f>
        <v>Insurance</v>
      </c>
      <c r="N11060">
        <f ca="1">_xlfn.XLOOKUP(RAND(),ProductTbl[DistributionAccumulation],ProductTbl[ProductSeq],0,1,1)</f>
        <v>7</v>
      </c>
      <c r="O11060" t="str">
        <f ca="1">_xlfn.XLOOKUP(OpportunityTblExcel[[#This Row],[ProductSeq]],ProductTbl[ProductSeq],ProductTbl[Product])</f>
        <v>Road-250</v>
      </c>
      <c r="P11060">
        <v>7008</v>
      </c>
      <c r="Q11060" t="str">
        <f>_xlfn.XLOOKUP(OpportunityTblExcel[[#This Row],[CampaignSeq]],CampaignTbl[CampaignSeq],CampaignTbl[Campaign Name])</f>
        <v>Commercial Tradeshow</v>
      </c>
      <c r="R11060" t="s">
        <v>409</v>
      </c>
      <c r="S11060" t="b">
        <v>1</v>
      </c>
      <c r="T11060" s="4">
        <v>0.01</v>
      </c>
      <c r="U11060" s="30">
        <v>6420.9066666666668</v>
      </c>
      <c r="V11060" s="30">
        <v>6420.9066666666668</v>
      </c>
      <c r="W11060">
        <f>IF(OpportunityTblExcel[[#This Row],[Status]]="Won",OpportunityTblExcel[[#This Row],[Value]],"")</f>
        <v>6420.9066666666668</v>
      </c>
      <c r="X11060" t="s">
        <v>190</v>
      </c>
      <c r="Y11060">
        <v>90</v>
      </c>
      <c r="Z11060" t="s">
        <v>194</v>
      </c>
      <c r="AA11060" t="s">
        <v>260</v>
      </c>
      <c r="AB11060" t="s">
        <v>260</v>
      </c>
      <c r="AC110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250</v>
      </c>
    </row>
    <row r="11061" spans="1:29" hidden="1" x14ac:dyDescent="0.35">
      <c r="A11061">
        <v>6174974</v>
      </c>
      <c r="B11061">
        <v>21059</v>
      </c>
      <c r="C11061">
        <v>-478</v>
      </c>
      <c r="D11061" s="9">
        <f ca="1">ImportDateTime+OpportunityTblExcel[[#This Row],[DateDiff-Days]]</f>
        <v>45132</v>
      </c>
      <c r="E11061">
        <v>68.5</v>
      </c>
      <c r="F11061" s="9">
        <f ca="1">OpportunityTblExcel[[#This Row],[Record Created On]]+OpportunityTblExcel[[#This Row],[DaysToClose]]</f>
        <v>45200.5</v>
      </c>
      <c r="G11061">
        <f ca="1">IF(OpportunityTblExcel[[#This Row],[Status]]="Open","",OpportunityTblExcel[[#This Row],[Estimated Close Date]])</f>
        <v>45200.5</v>
      </c>
      <c r="H11061" t="s">
        <v>381</v>
      </c>
      <c r="I11061">
        <v>2</v>
      </c>
      <c r="J11061" t="str">
        <f>_xlfn.XLOOKUP(OpportunityTblExcel[[#This Row],[OwnerSeq]],OwnerTbl[SystemUserSeq],OwnerTbl[Owner])</f>
        <v>Alicia Thomber</v>
      </c>
      <c r="K11061">
        <v>1286</v>
      </c>
      <c r="L11061" t="str">
        <f>_xlfn.XLOOKUP(OpportunityTblExcel[[#This Row],[AccountSeq]],AccountTbl[AccountSeq],AccountTbl[TerritoryName])</f>
        <v>US-WEST</v>
      </c>
      <c r="M11061" t="str">
        <f>_xlfn.XLOOKUP(OpportunityTblExcel[[#This Row],[AccountSeq]],AccountTbl[AccountSeq],AccountTbl[Industry])</f>
        <v>Consumer Services</v>
      </c>
      <c r="N11061">
        <f ca="1">_xlfn.XLOOKUP(RAND(),ProductTbl[DistributionAccumulation],ProductTbl[ProductSeq],0,1,1)</f>
        <v>6</v>
      </c>
      <c r="O11061" t="str">
        <f ca="1">_xlfn.XLOOKUP(OpportunityTblExcel[[#This Row],[ProductSeq]],ProductTbl[ProductSeq],ProductTbl[Product])</f>
        <v>Road-150</v>
      </c>
      <c r="P11061">
        <v>7000</v>
      </c>
      <c r="Q11061" t="str">
        <f>_xlfn.XLOOKUP(OpportunityTblExcel[[#This Row],[CampaignSeq]],CampaignTbl[CampaignSeq],CampaignTbl[Campaign Name])</f>
        <v>None</v>
      </c>
      <c r="R11061" t="s">
        <v>409</v>
      </c>
      <c r="S11061" t="b">
        <v>0</v>
      </c>
      <c r="T11061" s="4">
        <v>0</v>
      </c>
      <c r="U11061" s="30">
        <v>8788.7039999999997</v>
      </c>
      <c r="V11061" s="30">
        <v>8788.7039999999997</v>
      </c>
      <c r="W11061" t="str">
        <f>IF(OpportunityTblExcel[[#This Row],[Status]]="Won",OpportunityTblExcel[[#This Row],[Value]],"")</f>
        <v/>
      </c>
      <c r="X11061" t="s">
        <v>192</v>
      </c>
      <c r="Y11061">
        <v>90</v>
      </c>
      <c r="Z11061" t="s">
        <v>194</v>
      </c>
      <c r="AA11061" t="s">
        <v>259</v>
      </c>
      <c r="AB11061" t="s">
        <v>411</v>
      </c>
      <c r="AC1106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150</v>
      </c>
    </row>
    <row r="11062" spans="1:29" hidden="1" x14ac:dyDescent="0.35">
      <c r="A11062">
        <v>4806837</v>
      </c>
      <c r="B11062">
        <v>21060</v>
      </c>
      <c r="C11062">
        <v>-478</v>
      </c>
      <c r="D11062" s="9">
        <f ca="1">ImportDateTime+OpportunityTblExcel[[#This Row],[DateDiff-Days]]</f>
        <v>45132</v>
      </c>
      <c r="E11062">
        <v>106</v>
      </c>
      <c r="F11062" s="9">
        <f ca="1">OpportunityTblExcel[[#This Row],[Record Created On]]+OpportunityTblExcel[[#This Row],[DaysToClose]]</f>
        <v>45238</v>
      </c>
      <c r="G11062">
        <f ca="1">IF(OpportunityTblExcel[[#This Row],[Status]]="Open","",OpportunityTblExcel[[#This Row],[Estimated Close Date]])</f>
        <v>45238</v>
      </c>
      <c r="H11062" t="s">
        <v>382</v>
      </c>
      <c r="I11062">
        <v>9</v>
      </c>
      <c r="J11062" t="str">
        <f>_xlfn.XLOOKUP(OpportunityTblExcel[[#This Row],[OwnerSeq]],OwnerTbl[SystemUserSeq],OwnerTbl[Owner])</f>
        <v>David So</v>
      </c>
      <c r="K11062">
        <v>1079</v>
      </c>
      <c r="L11062" t="str">
        <f>_xlfn.XLOOKUP(OpportunityTblExcel[[#This Row],[AccountSeq]],AccountTbl[AccountSeq],AccountTbl[TerritoryName])</f>
        <v>US-NORTHEAST</v>
      </c>
      <c r="M11062" t="str">
        <f>_xlfn.XLOOKUP(OpportunityTblExcel[[#This Row],[AccountSeq]],AccountTbl[AccountSeq],AccountTbl[Industry])</f>
        <v>Brokers</v>
      </c>
      <c r="N11062">
        <f ca="1">_xlfn.XLOOKUP(RAND(),ProductTbl[DistributionAccumulation],ProductTbl[ProductSeq],0,1,1)</f>
        <v>6</v>
      </c>
      <c r="O11062" t="str">
        <f ca="1">_xlfn.XLOOKUP(OpportunityTblExcel[[#This Row],[ProductSeq]],ProductTbl[ProductSeq],ProductTbl[Product])</f>
        <v>Road-150</v>
      </c>
      <c r="P11062">
        <v>7004</v>
      </c>
      <c r="Q11062" t="str">
        <f>_xlfn.XLOOKUP(OpportunityTblExcel[[#This Row],[CampaignSeq]],CampaignTbl[CampaignSeq],CampaignTbl[Campaign Name])</f>
        <v>New Product Releases</v>
      </c>
      <c r="R11062" t="s">
        <v>383</v>
      </c>
      <c r="S11062" t="b">
        <v>0</v>
      </c>
      <c r="T11062" s="4">
        <v>0</v>
      </c>
      <c r="U11062" s="30">
        <v>5088.5640000000003</v>
      </c>
      <c r="V11062" s="30">
        <v>5088.5640000000003</v>
      </c>
      <c r="W11062" t="str">
        <f>IF(OpportunityTblExcel[[#This Row],[Status]]="Won",OpportunityTblExcel[[#This Row],[Value]],"")</f>
        <v/>
      </c>
      <c r="X11062" t="s">
        <v>190</v>
      </c>
      <c r="Y11062">
        <v>50</v>
      </c>
      <c r="Z11062" t="s">
        <v>193</v>
      </c>
      <c r="AA11062" t="s">
        <v>259</v>
      </c>
      <c r="AB11062" t="s">
        <v>411</v>
      </c>
      <c r="AC1106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150</v>
      </c>
    </row>
    <row r="11063" spans="1:29" hidden="1" x14ac:dyDescent="0.35">
      <c r="A11063">
        <v>8196215</v>
      </c>
      <c r="B11063">
        <v>21061</v>
      </c>
      <c r="C11063">
        <v>-478</v>
      </c>
      <c r="D11063" s="9">
        <f ca="1">ImportDateTime+OpportunityTblExcel[[#This Row],[DateDiff-Days]]</f>
        <v>45132</v>
      </c>
      <c r="E11063">
        <v>86.25</v>
      </c>
      <c r="F11063" s="9">
        <f ca="1">OpportunityTblExcel[[#This Row],[Record Created On]]+OpportunityTblExcel[[#This Row],[DaysToClose]]</f>
        <v>45218.25</v>
      </c>
      <c r="G11063">
        <f ca="1">IF(OpportunityTblExcel[[#This Row],[Status]]="Open","",OpportunityTblExcel[[#This Row],[Estimated Close Date]])</f>
        <v>45218.25</v>
      </c>
      <c r="H11063" t="s">
        <v>381</v>
      </c>
      <c r="I11063">
        <v>11</v>
      </c>
      <c r="J11063" t="str">
        <f>_xlfn.XLOOKUP(OpportunityTblExcel[[#This Row],[OwnerSeq]],OwnerTbl[SystemUserSeq],OwnerTbl[Owner])</f>
        <v>Eric Gruber</v>
      </c>
      <c r="K11063">
        <v>1259</v>
      </c>
      <c r="L11063" t="str">
        <f>_xlfn.XLOOKUP(OpportunityTblExcel[[#This Row],[AccountSeq]],AccountTbl[AccountSeq],AccountTbl[TerritoryName])</f>
        <v>US-NORTHEAST</v>
      </c>
      <c r="M11063" t="str">
        <f>_xlfn.XLOOKUP(OpportunityTblExcel[[#This Row],[AccountSeq]],AccountTbl[AccountSeq],AccountTbl[Industry])</f>
        <v>Durable Manufacturing</v>
      </c>
      <c r="N11063">
        <f ca="1">_xlfn.XLOOKUP(RAND(),ProductTbl[DistributionAccumulation],ProductTbl[ProductSeq],0,1,1)</f>
        <v>15</v>
      </c>
      <c r="O11063" t="str">
        <f ca="1">_xlfn.XLOOKUP(OpportunityTblExcel[[#This Row],[ProductSeq]],ProductTbl[ProductSeq],ProductTbl[Product])</f>
        <v>Touring-3000</v>
      </c>
      <c r="P11063">
        <v>7001</v>
      </c>
      <c r="Q11063" t="str">
        <f>_xlfn.XLOOKUP(OpportunityTblExcel[[#This Row],[CampaignSeq]],CampaignTbl[CampaignSeq],CampaignTbl[Campaign Name])</f>
        <v>Customer Reference Lead</v>
      </c>
      <c r="R11063" t="s">
        <v>383</v>
      </c>
      <c r="S11063" t="b">
        <v>0</v>
      </c>
      <c r="T11063" s="4">
        <v>0.01</v>
      </c>
      <c r="U11063" s="30">
        <v>8078.78</v>
      </c>
      <c r="V11063" s="30">
        <v>8078.78</v>
      </c>
      <c r="W11063">
        <f>IF(OpportunityTblExcel[[#This Row],[Status]]="Won",OpportunityTblExcel[[#This Row],[Value]],"")</f>
        <v>8078.78</v>
      </c>
      <c r="X11063" t="s">
        <v>190</v>
      </c>
      <c r="Y11063">
        <v>90</v>
      </c>
      <c r="Z11063" t="s">
        <v>194</v>
      </c>
      <c r="AA11063" t="s">
        <v>260</v>
      </c>
      <c r="AB11063" t="s">
        <v>260</v>
      </c>
      <c r="AC1106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Touring-3000</v>
      </c>
    </row>
    <row r="11064" spans="1:29" hidden="1" x14ac:dyDescent="0.35">
      <c r="A11064">
        <v>9099747</v>
      </c>
      <c r="B11064">
        <v>21062</v>
      </c>
      <c r="C11064">
        <v>-478</v>
      </c>
      <c r="D11064" s="9">
        <f ca="1">ImportDateTime+OpportunityTblExcel[[#This Row],[DateDiff-Days]]</f>
        <v>45132</v>
      </c>
      <c r="E11064">
        <v>109.25</v>
      </c>
      <c r="F11064" s="9">
        <f ca="1">OpportunityTblExcel[[#This Row],[Record Created On]]+OpportunityTblExcel[[#This Row],[DaysToClose]]</f>
        <v>45241.25</v>
      </c>
      <c r="G11064">
        <f ca="1">IF(OpportunityTblExcel[[#This Row],[Status]]="Open","",OpportunityTblExcel[[#This Row],[Estimated Close Date]])</f>
        <v>45241.25</v>
      </c>
      <c r="H11064" t="s">
        <v>382</v>
      </c>
      <c r="I11064">
        <v>15</v>
      </c>
      <c r="J11064" t="str">
        <f>_xlfn.XLOOKUP(OpportunityTblExcel[[#This Row],[OwnerSeq]],OwnerTbl[SystemUserSeq],OwnerTbl[Owner])</f>
        <v>Julian Isla</v>
      </c>
      <c r="K11064">
        <v>1056</v>
      </c>
      <c r="L11064" t="str">
        <f>_xlfn.XLOOKUP(OpportunityTblExcel[[#This Row],[AccountSeq]],AccountTbl[AccountSeq],AccountTbl[TerritoryName])</f>
        <v>US-SOUTH</v>
      </c>
      <c r="M11064" t="str">
        <f>_xlfn.XLOOKUP(OpportunityTblExcel[[#This Row],[AccountSeq]],AccountTbl[AccountSeq],AccountTbl[Industry])</f>
        <v>Outbound Consumer Service</v>
      </c>
      <c r="N11064">
        <f ca="1">_xlfn.XLOOKUP(RAND(),ProductTbl[DistributionAccumulation],ProductTbl[ProductSeq],0,1,1)</f>
        <v>14</v>
      </c>
      <c r="O11064" t="str">
        <f ca="1">_xlfn.XLOOKUP(OpportunityTblExcel[[#This Row],[ProductSeq]],ProductTbl[ProductSeq],ProductTbl[Product])</f>
        <v>Touring-2000</v>
      </c>
      <c r="P11064">
        <v>7000</v>
      </c>
      <c r="Q11064" t="str">
        <f>_xlfn.XLOOKUP(OpportunityTblExcel[[#This Row],[CampaignSeq]],CampaignTbl[CampaignSeq],CampaignTbl[Campaign Name])</f>
        <v>None</v>
      </c>
      <c r="R11064" t="s">
        <v>410</v>
      </c>
      <c r="S11064" t="b">
        <v>0</v>
      </c>
      <c r="T11064" s="4">
        <v>0.01</v>
      </c>
      <c r="U11064" s="30">
        <v>2153.5466666666666</v>
      </c>
      <c r="V11064" s="30">
        <v>2153.5466666666666</v>
      </c>
      <c r="W11064" t="str">
        <f>IF(OpportunityTblExcel[[#This Row],[Status]]="Won",OpportunityTblExcel[[#This Row],[Value]],"")</f>
        <v/>
      </c>
      <c r="X11064" t="s">
        <v>190</v>
      </c>
      <c r="Y11064">
        <v>90</v>
      </c>
      <c r="Z11064" t="s">
        <v>194</v>
      </c>
      <c r="AA11064" t="s">
        <v>259</v>
      </c>
      <c r="AB11064" t="s">
        <v>411</v>
      </c>
      <c r="AC1106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11065" spans="1:29" hidden="1" x14ac:dyDescent="0.35">
      <c r="A11065">
        <v>9658285</v>
      </c>
      <c r="B11065">
        <v>21063</v>
      </c>
      <c r="C11065">
        <v>-478</v>
      </c>
      <c r="D11065" s="9">
        <f ca="1">ImportDateTime+OpportunityTblExcel[[#This Row],[DateDiff-Days]]</f>
        <v>45132</v>
      </c>
      <c r="E11065">
        <v>88.75</v>
      </c>
      <c r="F11065" s="9">
        <f ca="1">OpportunityTblExcel[[#This Row],[Record Created On]]+OpportunityTblExcel[[#This Row],[DaysToClose]]</f>
        <v>45220.75</v>
      </c>
      <c r="G11065">
        <f ca="1">IF(OpportunityTblExcel[[#This Row],[Status]]="Open","",OpportunityTblExcel[[#This Row],[Estimated Close Date]])</f>
        <v>45220.75</v>
      </c>
      <c r="H11065" t="s">
        <v>381</v>
      </c>
      <c r="I11065">
        <v>11</v>
      </c>
      <c r="J11065" t="str">
        <f>_xlfn.XLOOKUP(OpportunityTblExcel[[#This Row],[OwnerSeq]],OwnerTbl[SystemUserSeq],OwnerTbl[Owner])</f>
        <v>Eric Gruber</v>
      </c>
      <c r="K11065">
        <v>1041</v>
      </c>
      <c r="L11065" t="str">
        <f>_xlfn.XLOOKUP(OpportunityTblExcel[[#This Row],[AccountSeq]],AccountTbl[AccountSeq],AccountTbl[TerritoryName])</f>
        <v>US-NORTHEAST</v>
      </c>
      <c r="M11065" t="str">
        <f>_xlfn.XLOOKUP(OpportunityTblExcel[[#This Row],[AccountSeq]],AccountTbl[AccountSeq],AccountTbl[Industry])</f>
        <v>Legal Services</v>
      </c>
      <c r="N11065">
        <f ca="1">_xlfn.XLOOKUP(RAND(),ProductTbl[DistributionAccumulation],ProductTbl[ProductSeq],0,1,1)</f>
        <v>12</v>
      </c>
      <c r="O11065" t="str">
        <f ca="1">_xlfn.XLOOKUP(OpportunityTblExcel[[#This Row],[ProductSeq]],ProductTbl[ProductSeq],ProductTbl[Product])</f>
        <v>Road-750</v>
      </c>
      <c r="P11065">
        <v>7000</v>
      </c>
      <c r="Q11065" t="str">
        <f>_xlfn.XLOOKUP(OpportunityTblExcel[[#This Row],[CampaignSeq]],CampaignTbl[CampaignSeq],CampaignTbl[Campaign Name])</f>
        <v>None</v>
      </c>
      <c r="R11065" t="s">
        <v>410</v>
      </c>
      <c r="S11065" t="b">
        <v>1</v>
      </c>
      <c r="T11065" s="4">
        <v>0.01</v>
      </c>
      <c r="U11065" s="30">
        <v>6251.0466666666671</v>
      </c>
      <c r="V11065" s="30">
        <v>6251.0466666666671</v>
      </c>
      <c r="W11065">
        <f>IF(OpportunityTblExcel[[#This Row],[Status]]="Won",OpportunityTblExcel[[#This Row],[Value]],"")</f>
        <v>6251.0466666666671</v>
      </c>
      <c r="X11065" t="s">
        <v>190</v>
      </c>
      <c r="Y11065">
        <v>50</v>
      </c>
      <c r="Z11065" t="s">
        <v>193</v>
      </c>
      <c r="AA11065" t="s">
        <v>260</v>
      </c>
      <c r="AB11065" t="s">
        <v>260</v>
      </c>
      <c r="AC110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750</v>
      </c>
    </row>
    <row r="11066" spans="1:29" hidden="1" x14ac:dyDescent="0.35">
      <c r="A11066">
        <v>9946193</v>
      </c>
      <c r="B11066">
        <v>21064</v>
      </c>
      <c r="C11066">
        <v>-478</v>
      </c>
      <c r="D11066" s="9">
        <f ca="1">ImportDateTime+OpportunityTblExcel[[#This Row],[DateDiff-Days]]</f>
        <v>45132</v>
      </c>
      <c r="E11066">
        <v>95.5</v>
      </c>
      <c r="F11066" s="9">
        <f ca="1">OpportunityTblExcel[[#This Row],[Record Created On]]+OpportunityTblExcel[[#This Row],[DaysToClose]]</f>
        <v>45227.5</v>
      </c>
      <c r="G11066">
        <f ca="1">IF(OpportunityTblExcel[[#This Row],[Status]]="Open","",OpportunityTblExcel[[#This Row],[Estimated Close Date]])</f>
        <v>45227.5</v>
      </c>
      <c r="H11066" t="s">
        <v>382</v>
      </c>
      <c r="I11066">
        <v>6</v>
      </c>
      <c r="J11066" t="str">
        <f>_xlfn.XLOOKUP(OpportunityTblExcel[[#This Row],[OwnerSeq]],OwnerTbl[SystemUserSeq],OwnerTbl[Owner])</f>
        <v>Carlos Grilo</v>
      </c>
      <c r="K11066">
        <v>1182</v>
      </c>
      <c r="L11066" t="str">
        <f>_xlfn.XLOOKUP(OpportunityTblExcel[[#This Row],[AccountSeq]],AccountTbl[AccountSeq],AccountTbl[TerritoryName])</f>
        <v>US-SOUTH</v>
      </c>
      <c r="M11066" t="str">
        <f>_xlfn.XLOOKUP(OpportunityTblExcel[[#This Row],[AccountSeq]],AccountTbl[AccountSeq],AccountTbl[Industry])</f>
        <v>Food and Tobacco Processing</v>
      </c>
      <c r="N11066">
        <f ca="1">_xlfn.XLOOKUP(RAND(),ProductTbl[DistributionAccumulation],ProductTbl[ProductSeq],0,1,1)</f>
        <v>15</v>
      </c>
      <c r="O11066" t="str">
        <f ca="1">_xlfn.XLOOKUP(OpportunityTblExcel[[#This Row],[ProductSeq]],ProductTbl[ProductSeq],ProductTbl[Product])</f>
        <v>Touring-3000</v>
      </c>
      <c r="P11066">
        <v>7004</v>
      </c>
      <c r="Q11066" t="str">
        <f>_xlfn.XLOOKUP(OpportunityTblExcel[[#This Row],[CampaignSeq]],CampaignTbl[CampaignSeq],CampaignTbl[Campaign Name])</f>
        <v>New Product Releases</v>
      </c>
      <c r="R11066" t="s">
        <v>410</v>
      </c>
      <c r="S11066" t="b">
        <v>0</v>
      </c>
      <c r="T11066" s="4">
        <v>0.01</v>
      </c>
      <c r="U11066" s="30">
        <v>4307.0933333333332</v>
      </c>
      <c r="V11066" s="30">
        <v>4307.0933333333332</v>
      </c>
      <c r="W11066">
        <f>IF(OpportunityTblExcel[[#This Row],[Status]]="Won",OpportunityTblExcel[[#This Row],[Value]],"")</f>
        <v>4307.0933333333332</v>
      </c>
      <c r="X11066" t="s">
        <v>192</v>
      </c>
      <c r="Y11066">
        <v>90</v>
      </c>
      <c r="Z11066" t="s">
        <v>194</v>
      </c>
      <c r="AA11066" t="s">
        <v>260</v>
      </c>
      <c r="AB11066" t="s">
        <v>260</v>
      </c>
      <c r="AC1106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Touring-3000</v>
      </c>
    </row>
    <row r="11067" spans="1:29" hidden="1" x14ac:dyDescent="0.35">
      <c r="A11067">
        <v>7307451</v>
      </c>
      <c r="B11067">
        <v>21065</v>
      </c>
      <c r="C11067">
        <v>-478</v>
      </c>
      <c r="D11067" s="9">
        <f ca="1">ImportDateTime+OpportunityTblExcel[[#This Row],[DateDiff-Days]]</f>
        <v>45132</v>
      </c>
      <c r="E11067">
        <v>71.75</v>
      </c>
      <c r="F11067" s="9">
        <f ca="1">OpportunityTblExcel[[#This Row],[Record Created On]]+OpportunityTblExcel[[#This Row],[DaysToClose]]</f>
        <v>45203.75</v>
      </c>
      <c r="G11067">
        <f ca="1">IF(OpportunityTblExcel[[#This Row],[Status]]="Open","",OpportunityTblExcel[[#This Row],[Estimated Close Date]])</f>
        <v>45203.75</v>
      </c>
      <c r="H11067" t="s">
        <v>381</v>
      </c>
      <c r="I11067">
        <v>14</v>
      </c>
      <c r="J11067" t="str">
        <f>_xlfn.XLOOKUP(OpportunityTblExcel[[#This Row],[OwnerSeq]],OwnerTbl[SystemUserSeq],OwnerTbl[Owner])</f>
        <v>Jeff Hay</v>
      </c>
      <c r="K11067">
        <v>1059</v>
      </c>
      <c r="L11067" t="str">
        <f>_xlfn.XLOOKUP(OpportunityTblExcel[[#This Row],[AccountSeq]],AccountTbl[AccountSeq],AccountTbl[TerritoryName])</f>
        <v>US-NORTHEAST</v>
      </c>
      <c r="M11067" t="str">
        <f>_xlfn.XLOOKUP(OpportunityTblExcel[[#This Row],[AccountSeq]],AccountTbl[AccountSeq],AccountTbl[Industry])</f>
        <v>Entertainment Retail</v>
      </c>
      <c r="N11067">
        <f ca="1">_xlfn.XLOOKUP(RAND(),ProductTbl[DistributionAccumulation],ProductTbl[ProductSeq],0,1,1)</f>
        <v>8</v>
      </c>
      <c r="O11067" t="str">
        <f ca="1">_xlfn.XLOOKUP(OpportunityTblExcel[[#This Row],[ProductSeq]],ProductTbl[ProductSeq],ProductTbl[Product])</f>
        <v>Road-350-W</v>
      </c>
      <c r="P11067">
        <v>7000</v>
      </c>
      <c r="Q11067" t="str">
        <f>_xlfn.XLOOKUP(OpportunityTblExcel[[#This Row],[CampaignSeq]],CampaignTbl[CampaignSeq],CampaignTbl[Campaign Name])</f>
        <v>None</v>
      </c>
      <c r="R11067" t="s">
        <v>409</v>
      </c>
      <c r="S11067" t="b">
        <v>1</v>
      </c>
      <c r="T11067" s="4">
        <v>0</v>
      </c>
      <c r="U11067" s="30">
        <v>7775.2888888888892</v>
      </c>
      <c r="V11067" s="30">
        <v>7775.2888888888892</v>
      </c>
      <c r="W11067">
        <f>IF(OpportunityTblExcel[[#This Row],[Status]]="Won",OpportunityTblExcel[[#This Row],[Value]],"")</f>
        <v>7775.2888888888892</v>
      </c>
      <c r="X11067" t="s">
        <v>192</v>
      </c>
      <c r="Y11067">
        <v>90</v>
      </c>
      <c r="Z11067" t="s">
        <v>194</v>
      </c>
      <c r="AA11067" t="s">
        <v>260</v>
      </c>
      <c r="AB11067" t="s">
        <v>260</v>
      </c>
      <c r="AC1106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Road-350-W</v>
      </c>
    </row>
    <row r="11068" spans="1:29" hidden="1" x14ac:dyDescent="0.35">
      <c r="A11068">
        <v>3020997</v>
      </c>
      <c r="B11068">
        <v>21066</v>
      </c>
      <c r="C11068">
        <v>-478</v>
      </c>
      <c r="D11068" s="9">
        <f ca="1">ImportDateTime+OpportunityTblExcel[[#This Row],[DateDiff-Days]]</f>
        <v>45132</v>
      </c>
      <c r="E11068">
        <v>86.75</v>
      </c>
      <c r="F11068" s="9">
        <f ca="1">OpportunityTblExcel[[#This Row],[Record Created On]]+OpportunityTblExcel[[#This Row],[DaysToClose]]</f>
        <v>45218.75</v>
      </c>
      <c r="G11068">
        <f ca="1">IF(OpportunityTblExcel[[#This Row],[Status]]="Open","",OpportunityTblExcel[[#This Row],[Estimated Close Date]])</f>
        <v>45218.75</v>
      </c>
      <c r="H11068" t="s">
        <v>381</v>
      </c>
      <c r="I11068">
        <v>7</v>
      </c>
      <c r="J11068" t="str">
        <f>_xlfn.XLOOKUP(OpportunityTblExcel[[#This Row],[OwnerSeq]],OwnerTbl[SystemUserSeq],OwnerTbl[Owner])</f>
        <v>Christa Geller</v>
      </c>
      <c r="K11068">
        <v>1024</v>
      </c>
      <c r="L11068" t="str">
        <f>_xlfn.XLOOKUP(OpportunityTblExcel[[#This Row],[AccountSeq]],AccountTbl[AccountSeq],AccountTbl[TerritoryName])</f>
        <v>US-WEST</v>
      </c>
      <c r="M11068" t="str">
        <f>_xlfn.XLOOKUP(OpportunityTblExcel[[#This Row],[AccountSeq]],AccountTbl[AccountSeq],AccountTbl[Industry])</f>
        <v>Design, Direction and Creative Management</v>
      </c>
      <c r="N11068">
        <f ca="1">_xlfn.XLOOKUP(RAND(),ProductTbl[DistributionAccumulation],ProductTbl[ProductSeq],0,1,1)</f>
        <v>1</v>
      </c>
      <c r="O11068" t="str">
        <f ca="1">_xlfn.XLOOKUP(OpportunityTblExcel[[#This Row],[ProductSeq]],ProductTbl[ProductSeq],ProductTbl[Product])</f>
        <v>Mountain-100</v>
      </c>
      <c r="P11068">
        <v>7011</v>
      </c>
      <c r="Q11068" t="str">
        <f>_xlfn.XLOOKUP(OpportunityTblExcel[[#This Row],[CampaignSeq]],CampaignTbl[CampaignSeq],CampaignTbl[Campaign Name])</f>
        <v>QuarterlySales Contest</v>
      </c>
      <c r="R11068" t="s">
        <v>409</v>
      </c>
      <c r="S11068" t="b">
        <v>0</v>
      </c>
      <c r="T11068" s="4">
        <v>0.01</v>
      </c>
      <c r="U11068" s="30">
        <v>6672.22</v>
      </c>
      <c r="V11068" s="30">
        <v>6672.22</v>
      </c>
      <c r="W11068" t="str">
        <f>IF(OpportunityTblExcel[[#This Row],[Status]]="Won",OpportunityTblExcel[[#This Row],[Value]],"")</f>
        <v/>
      </c>
      <c r="X11068" t="s">
        <v>192</v>
      </c>
      <c r="Y11068">
        <v>50</v>
      </c>
      <c r="Z11068" t="s">
        <v>193</v>
      </c>
      <c r="AA11068" t="s">
        <v>259</v>
      </c>
      <c r="AB11068" t="s">
        <v>411</v>
      </c>
      <c r="AC1106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100</v>
      </c>
    </row>
    <row r="11069" spans="1:29" hidden="1" x14ac:dyDescent="0.35">
      <c r="A11069">
        <v>3783587</v>
      </c>
      <c r="B11069">
        <v>21067</v>
      </c>
      <c r="C11069">
        <v>-478</v>
      </c>
      <c r="D11069" s="9">
        <f ca="1">ImportDateTime+OpportunityTblExcel[[#This Row],[DateDiff-Days]]</f>
        <v>45132</v>
      </c>
      <c r="E11069">
        <v>131</v>
      </c>
      <c r="F11069" s="9">
        <f ca="1">OpportunityTblExcel[[#This Row],[Record Created On]]+OpportunityTblExcel[[#This Row],[DaysToClose]]</f>
        <v>45263</v>
      </c>
      <c r="G11069">
        <f ca="1">IF(OpportunityTblExcel[[#This Row],[Status]]="Open","",OpportunityTblExcel[[#This Row],[Estimated Close Date]])</f>
        <v>45263</v>
      </c>
      <c r="H11069" t="s">
        <v>382</v>
      </c>
      <c r="I11069">
        <v>2</v>
      </c>
      <c r="J11069" t="str">
        <f>_xlfn.XLOOKUP(OpportunityTblExcel[[#This Row],[OwnerSeq]],OwnerTbl[SystemUserSeq],OwnerTbl[Owner])</f>
        <v>Alicia Thomber</v>
      </c>
      <c r="K11069">
        <v>1026</v>
      </c>
      <c r="L11069" t="str">
        <f>_xlfn.XLOOKUP(OpportunityTblExcel[[#This Row],[AccountSeq]],AccountTbl[AccountSeq],AccountTbl[TerritoryName])</f>
        <v>US-SOUTH</v>
      </c>
      <c r="M11069" t="str">
        <f>_xlfn.XLOOKUP(OpportunityTblExcel[[#This Row],[AccountSeq]],AccountTbl[AccountSeq],AccountTbl[Industry])</f>
        <v>Food and Tobacco Processing</v>
      </c>
      <c r="N11069">
        <f ca="1">_xlfn.XLOOKUP(RAND(),ProductTbl[DistributionAccumulation],ProductTbl[ProductSeq],0,1,1)</f>
        <v>7</v>
      </c>
      <c r="O11069" t="str">
        <f ca="1">_xlfn.XLOOKUP(OpportunityTblExcel[[#This Row],[ProductSeq]],ProductTbl[ProductSeq],ProductTbl[Product])</f>
        <v>Road-250</v>
      </c>
      <c r="P11069">
        <v>7000</v>
      </c>
      <c r="Q11069" t="str">
        <f>_xlfn.XLOOKUP(OpportunityTblExcel[[#This Row],[CampaignSeq]],CampaignTbl[CampaignSeq],CampaignTbl[Campaign Name])</f>
        <v>None</v>
      </c>
      <c r="R11069" t="s">
        <v>409</v>
      </c>
      <c r="S11069" t="b">
        <v>0</v>
      </c>
      <c r="T11069" s="4">
        <v>0.03</v>
      </c>
      <c r="U11069" s="30">
        <v>6568.0320000000002</v>
      </c>
      <c r="V11069" s="30">
        <v>6568.0320000000002</v>
      </c>
      <c r="W11069" t="str">
        <f>IF(OpportunityTblExcel[[#This Row],[Status]]="Won",OpportunityTblExcel[[#This Row],[Value]],"")</f>
        <v/>
      </c>
      <c r="X11069" t="s">
        <v>743</v>
      </c>
      <c r="Y11069">
        <v>50</v>
      </c>
      <c r="Z11069" t="s">
        <v>193</v>
      </c>
      <c r="AA11069" t="s">
        <v>259</v>
      </c>
      <c r="AB11069" t="s">
        <v>411</v>
      </c>
      <c r="AC1106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250</v>
      </c>
    </row>
    <row r="11070" spans="1:29" hidden="1" x14ac:dyDescent="0.35">
      <c r="A11070">
        <v>8383130</v>
      </c>
      <c r="B11070">
        <v>21068</v>
      </c>
      <c r="C11070">
        <v>-478</v>
      </c>
      <c r="D11070" s="9">
        <f ca="1">ImportDateTime+OpportunityTblExcel[[#This Row],[DateDiff-Days]]</f>
        <v>45132</v>
      </c>
      <c r="E11070">
        <v>90</v>
      </c>
      <c r="F11070" s="9">
        <f ca="1">OpportunityTblExcel[[#This Row],[Record Created On]]+OpportunityTblExcel[[#This Row],[DaysToClose]]</f>
        <v>45222</v>
      </c>
      <c r="G11070">
        <f ca="1">IF(OpportunityTblExcel[[#This Row],[Status]]="Open","",OpportunityTblExcel[[#This Row],[Estimated Close Date]])</f>
        <v>45222</v>
      </c>
      <c r="H11070" t="s">
        <v>381</v>
      </c>
      <c r="I11070">
        <v>13</v>
      </c>
      <c r="J11070" t="str">
        <f>_xlfn.XLOOKUP(OpportunityTblExcel[[#This Row],[OwnerSeq]],OwnerTbl[SystemUserSeq],OwnerTbl[Owner])</f>
        <v>Jamie Reding</v>
      </c>
      <c r="K11070">
        <v>1236</v>
      </c>
      <c r="L11070" t="str">
        <f>_xlfn.XLOOKUP(OpportunityTblExcel[[#This Row],[AccountSeq]],AccountTbl[AccountSeq],AccountTbl[TerritoryName])</f>
        <v>US-SOUTH</v>
      </c>
      <c r="M11070" t="str">
        <f>_xlfn.XLOOKUP(OpportunityTblExcel[[#This Row],[AccountSeq]],AccountTbl[AccountSeq],AccountTbl[Industry])</f>
        <v>Building Supply Retail</v>
      </c>
      <c r="N11070">
        <f ca="1">_xlfn.XLOOKUP(RAND(),ProductTbl[DistributionAccumulation],ProductTbl[ProductSeq],0,1,1)</f>
        <v>13</v>
      </c>
      <c r="O11070" t="str">
        <f ca="1">_xlfn.XLOOKUP(OpportunityTblExcel[[#This Row],[ProductSeq]],ProductTbl[ProductSeq],ProductTbl[Product])</f>
        <v>Touring-1000</v>
      </c>
      <c r="P11070">
        <v>7000</v>
      </c>
      <c r="Q11070" t="str">
        <f>_xlfn.XLOOKUP(OpportunityTblExcel[[#This Row],[CampaignSeq]],CampaignTbl[CampaignSeq],CampaignTbl[Campaign Name])</f>
        <v>None</v>
      </c>
      <c r="R11070" t="s">
        <v>409</v>
      </c>
      <c r="S11070" t="b">
        <v>0</v>
      </c>
      <c r="T11070" s="4">
        <v>0</v>
      </c>
      <c r="U11070" s="30">
        <v>6386.3519999999999</v>
      </c>
      <c r="V11070" s="30">
        <v>6386.3519999999999</v>
      </c>
      <c r="W11070" t="str">
        <f>IF(OpportunityTblExcel[[#This Row],[Status]]="Won",OpportunityTblExcel[[#This Row],[Value]],"")</f>
        <v/>
      </c>
      <c r="X11070" t="s">
        <v>743</v>
      </c>
      <c r="Y11070">
        <v>50</v>
      </c>
      <c r="Z11070" t="s">
        <v>193</v>
      </c>
      <c r="AA11070" t="s">
        <v>259</v>
      </c>
      <c r="AB11070" t="s">
        <v>411</v>
      </c>
      <c r="AC1107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Touring-1000</v>
      </c>
    </row>
    <row r="11071" spans="1:29" hidden="1" x14ac:dyDescent="0.35">
      <c r="A11071">
        <v>8679823</v>
      </c>
      <c r="B11071">
        <v>21069</v>
      </c>
      <c r="C11071">
        <v>-478</v>
      </c>
      <c r="D11071" s="9">
        <f ca="1">ImportDateTime+OpportunityTblExcel[[#This Row],[DateDiff-Days]]</f>
        <v>45132</v>
      </c>
      <c r="E11071">
        <v>91.25</v>
      </c>
      <c r="F11071" s="9">
        <f ca="1">OpportunityTblExcel[[#This Row],[Record Created On]]+OpportunityTblExcel[[#This Row],[DaysToClose]]</f>
        <v>45223.25</v>
      </c>
      <c r="G11071">
        <f ca="1">IF(OpportunityTblExcel[[#This Row],[Status]]="Open","",OpportunityTblExcel[[#This Row],[Estimated Close Date]])</f>
        <v>45223.25</v>
      </c>
      <c r="H11071" t="s">
        <v>382</v>
      </c>
      <c r="I11071">
        <v>12</v>
      </c>
      <c r="J11071" t="str">
        <f>_xlfn.XLOOKUP(OpportunityTblExcel[[#This Row],[OwnerSeq]],OwnerTbl[SystemUserSeq],OwnerTbl[Owner])</f>
        <v>Greg Winston</v>
      </c>
      <c r="K11071">
        <v>1072</v>
      </c>
      <c r="L11071" t="str">
        <f>_xlfn.XLOOKUP(OpportunityTblExcel[[#This Row],[AccountSeq]],AccountTbl[AccountSeq],AccountTbl[TerritoryName])</f>
        <v>US-SOUTH</v>
      </c>
      <c r="M11071" t="str">
        <f>_xlfn.XLOOKUP(OpportunityTblExcel[[#This Row],[AccountSeq]],AccountTbl[AccountSeq],AccountTbl[Industry])</f>
        <v>Durable Manufacturing</v>
      </c>
      <c r="N11071">
        <f ca="1">_xlfn.XLOOKUP(RAND(),ProductTbl[DistributionAccumulation],ProductTbl[ProductSeq],0,1,1)</f>
        <v>15</v>
      </c>
      <c r="O11071" t="str">
        <f ca="1">_xlfn.XLOOKUP(OpportunityTblExcel[[#This Row],[ProductSeq]],ProductTbl[ProductSeq],ProductTbl[Product])</f>
        <v>Touring-3000</v>
      </c>
      <c r="P11071">
        <v>7001</v>
      </c>
      <c r="Q11071" t="str">
        <f>_xlfn.XLOOKUP(OpportunityTblExcel[[#This Row],[CampaignSeq]],CampaignTbl[CampaignSeq],CampaignTbl[Campaign Name])</f>
        <v>Customer Reference Lead</v>
      </c>
      <c r="R11071" t="s">
        <v>383</v>
      </c>
      <c r="S11071" t="b">
        <v>1</v>
      </c>
      <c r="T11071" s="4">
        <v>0.01</v>
      </c>
      <c r="U11071" s="30">
        <v>7692.373333333333</v>
      </c>
      <c r="V11071" s="30">
        <v>7692.373333333333</v>
      </c>
      <c r="W11071" t="str">
        <f>IF(OpportunityTblExcel[[#This Row],[Status]]="Won",OpportunityTblExcel[[#This Row],[Value]],"")</f>
        <v/>
      </c>
      <c r="X11071" t="s">
        <v>743</v>
      </c>
      <c r="Y11071">
        <v>30</v>
      </c>
      <c r="Z11071" t="s">
        <v>193</v>
      </c>
      <c r="AA11071" t="s">
        <v>259</v>
      </c>
      <c r="AB11071" t="s">
        <v>411</v>
      </c>
      <c r="AC1107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3000</v>
      </c>
    </row>
    <row r="11072" spans="1:29" hidden="1" x14ac:dyDescent="0.35">
      <c r="A11072">
        <v>8758700</v>
      </c>
      <c r="B11072">
        <v>21070</v>
      </c>
      <c r="C11072">
        <v>-478</v>
      </c>
      <c r="D11072" s="9">
        <f ca="1">ImportDateTime+OpportunityTblExcel[[#This Row],[DateDiff-Days]]</f>
        <v>45132</v>
      </c>
      <c r="E11072">
        <v>117</v>
      </c>
      <c r="F11072" s="9">
        <f ca="1">OpportunityTblExcel[[#This Row],[Record Created On]]+OpportunityTblExcel[[#This Row],[DaysToClose]]</f>
        <v>45249</v>
      </c>
      <c r="G11072">
        <f ca="1">IF(OpportunityTblExcel[[#This Row],[Status]]="Open","",OpportunityTblExcel[[#This Row],[Estimated Close Date]])</f>
        <v>45249</v>
      </c>
      <c r="H11072" t="s">
        <v>382</v>
      </c>
      <c r="I11072">
        <v>19</v>
      </c>
      <c r="J11072" t="str">
        <f>_xlfn.XLOOKUP(OpportunityTblExcel[[#This Row],[OwnerSeq]],OwnerTbl[SystemUserSeq],OwnerTbl[Owner])</f>
        <v>Renee Lo</v>
      </c>
      <c r="K11072">
        <v>1082</v>
      </c>
      <c r="L11072" t="str">
        <f>_xlfn.XLOOKUP(OpportunityTblExcel[[#This Row],[AccountSeq]],AccountTbl[AccountSeq],AccountTbl[TerritoryName])</f>
        <v>US-WEST</v>
      </c>
      <c r="M11072" t="str">
        <f>_xlfn.XLOOKUP(OpportunityTblExcel[[#This Row],[AccountSeq]],AccountTbl[AccountSeq],AccountTbl[Industry])</f>
        <v/>
      </c>
      <c r="N11072">
        <f ca="1">_xlfn.XLOOKUP(RAND(),ProductTbl[DistributionAccumulation],ProductTbl[ProductSeq],0,1,1)</f>
        <v>5</v>
      </c>
      <c r="O11072" t="str">
        <f ca="1">_xlfn.XLOOKUP(OpportunityTblExcel[[#This Row],[ProductSeq]],ProductTbl[ProductSeq],ProductTbl[Product])</f>
        <v>Mountain-500</v>
      </c>
      <c r="P11072">
        <v>7003</v>
      </c>
      <c r="Q11072" t="str">
        <f>_xlfn.XLOOKUP(OpportunityTblExcel[[#This Row],[CampaignSeq]],CampaignTbl[CampaignSeq],CampaignTbl[Campaign Name])</f>
        <v>Monthly Newsletter</v>
      </c>
      <c r="R11072" t="s">
        <v>383</v>
      </c>
      <c r="S11072" t="b">
        <v>1</v>
      </c>
      <c r="T11072" s="4">
        <v>0</v>
      </c>
      <c r="U11072" s="30">
        <v>6626.3879999999999</v>
      </c>
      <c r="V11072" s="30">
        <v>6626.3879999999999</v>
      </c>
      <c r="W11072" t="str">
        <f>IF(OpportunityTblExcel[[#This Row],[Status]]="Won",OpportunityTblExcel[[#This Row],[Value]],"")</f>
        <v/>
      </c>
      <c r="X11072" t="s">
        <v>743</v>
      </c>
      <c r="Y11072">
        <v>30</v>
      </c>
      <c r="Z11072" t="s">
        <v>193</v>
      </c>
      <c r="AA11072" t="s">
        <v>259</v>
      </c>
      <c r="AB11072" t="s">
        <v>411</v>
      </c>
      <c r="AC1107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500</v>
      </c>
    </row>
    <row r="11073" spans="1:29" hidden="1" x14ac:dyDescent="0.35">
      <c r="A11073">
        <v>2717444</v>
      </c>
      <c r="B11073">
        <v>21071</v>
      </c>
      <c r="C11073">
        <v>-479</v>
      </c>
      <c r="D11073" s="9">
        <f ca="1">ImportDateTime+OpportunityTblExcel[[#This Row],[DateDiff-Days]]</f>
        <v>45131</v>
      </c>
      <c r="E11073">
        <v>95</v>
      </c>
      <c r="F11073" s="9">
        <f ca="1">OpportunityTblExcel[[#This Row],[Record Created On]]+OpportunityTblExcel[[#This Row],[DaysToClose]]</f>
        <v>45226</v>
      </c>
      <c r="G11073">
        <f ca="1">IF(OpportunityTblExcel[[#This Row],[Status]]="Open","",OpportunityTblExcel[[#This Row],[Estimated Close Date]])</f>
        <v>45226</v>
      </c>
      <c r="H11073" t="s">
        <v>382</v>
      </c>
      <c r="I11073">
        <v>5</v>
      </c>
      <c r="J11073" t="str">
        <f>_xlfn.XLOOKUP(OpportunityTblExcel[[#This Row],[OwnerSeq]],OwnerTbl[SystemUserSeq],OwnerTbl[Owner])</f>
        <v>Anne Weiler</v>
      </c>
      <c r="K11073">
        <v>1046</v>
      </c>
      <c r="L11073" t="str">
        <f>_xlfn.XLOOKUP(OpportunityTblExcel[[#This Row],[AccountSeq]],AccountTbl[AccountSeq],AccountTbl[TerritoryName])</f>
        <v>US-NORTHEAST</v>
      </c>
      <c r="M11073" t="str">
        <f>_xlfn.XLOOKUP(OpportunityTblExcel[[#This Row],[AccountSeq]],AccountTbl[AccountSeq],AccountTbl[Industry])</f>
        <v>Legal Services</v>
      </c>
      <c r="N11073">
        <f ca="1">_xlfn.XLOOKUP(RAND(),ProductTbl[DistributionAccumulation],ProductTbl[ProductSeq],0,1,1)</f>
        <v>13</v>
      </c>
      <c r="O11073" t="str">
        <f ca="1">_xlfn.XLOOKUP(OpportunityTblExcel[[#This Row],[ProductSeq]],ProductTbl[ProductSeq],ProductTbl[Product])</f>
        <v>Touring-1000</v>
      </c>
      <c r="P11073">
        <v>7000</v>
      </c>
      <c r="Q11073" t="str">
        <f>_xlfn.XLOOKUP(OpportunityTblExcel[[#This Row],[CampaignSeq]],CampaignTbl[CampaignSeq],CampaignTbl[Campaign Name])</f>
        <v>None</v>
      </c>
      <c r="R11073" t="s">
        <v>409</v>
      </c>
      <c r="S11073" t="b">
        <v>1</v>
      </c>
      <c r="T11073" s="4">
        <v>0.01</v>
      </c>
      <c r="U11073" s="30">
        <v>6156.0026666666663</v>
      </c>
      <c r="V11073" s="30">
        <v>6156.0026666666663</v>
      </c>
      <c r="W11073" t="str">
        <f>IF(OpportunityTblExcel[[#This Row],[Status]]="Won",OpportunityTblExcel[[#This Row],[Value]],"")</f>
        <v/>
      </c>
      <c r="X11073" t="s">
        <v>190</v>
      </c>
      <c r="Y11073">
        <v>90</v>
      </c>
      <c r="Z11073" t="s">
        <v>194</v>
      </c>
      <c r="AA11073" t="s">
        <v>259</v>
      </c>
      <c r="AB11073" t="s">
        <v>411</v>
      </c>
      <c r="AC1107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1000</v>
      </c>
    </row>
    <row r="11074" spans="1:29" hidden="1" x14ac:dyDescent="0.35">
      <c r="A11074">
        <v>9600746</v>
      </c>
      <c r="B11074">
        <v>21072</v>
      </c>
      <c r="C11074">
        <v>-479</v>
      </c>
      <c r="D11074" s="9">
        <f ca="1">ImportDateTime+OpportunityTblExcel[[#This Row],[DateDiff-Days]]</f>
        <v>45131</v>
      </c>
      <c r="E11074">
        <v>95.25</v>
      </c>
      <c r="F11074" s="9">
        <f ca="1">OpportunityTblExcel[[#This Row],[Record Created On]]+OpportunityTblExcel[[#This Row],[DaysToClose]]</f>
        <v>45226.25</v>
      </c>
      <c r="G11074">
        <f ca="1">IF(OpportunityTblExcel[[#This Row],[Status]]="Open","",OpportunityTblExcel[[#This Row],[Estimated Close Date]])</f>
        <v>45226.25</v>
      </c>
      <c r="H11074" t="s">
        <v>382</v>
      </c>
      <c r="I11074">
        <v>7</v>
      </c>
      <c r="J11074" t="str">
        <f>_xlfn.XLOOKUP(OpportunityTblExcel[[#This Row],[OwnerSeq]],OwnerTbl[SystemUserSeq],OwnerTbl[Owner])</f>
        <v>Christa Geller</v>
      </c>
      <c r="K11074">
        <v>1019</v>
      </c>
      <c r="L11074" t="str">
        <f>_xlfn.XLOOKUP(OpportunityTblExcel[[#This Row],[AccountSeq]],AccountTbl[AccountSeq],AccountTbl[TerritoryName])</f>
        <v>US-NORTHEAST</v>
      </c>
      <c r="M11074" t="str">
        <f>_xlfn.XLOOKUP(OpportunityTblExcel[[#This Row],[AccountSeq]],AccountTbl[AccountSeq],AccountTbl[Industry])</f>
        <v>Building Supply Retail</v>
      </c>
      <c r="N11074">
        <f ca="1">_xlfn.XLOOKUP(RAND(),ProductTbl[DistributionAccumulation],ProductTbl[ProductSeq],0,1,1)</f>
        <v>4</v>
      </c>
      <c r="O11074" t="str">
        <f ca="1">_xlfn.XLOOKUP(OpportunityTblExcel[[#This Row],[ProductSeq]],ProductTbl[ProductSeq],ProductTbl[Product])</f>
        <v>Mountain-400-W</v>
      </c>
      <c r="P11074">
        <v>7003</v>
      </c>
      <c r="Q11074" t="str">
        <f>_xlfn.XLOOKUP(OpportunityTblExcel[[#This Row],[CampaignSeq]],CampaignTbl[CampaignSeq],CampaignTbl[Campaign Name])</f>
        <v>Monthly Newsletter</v>
      </c>
      <c r="R11074" t="s">
        <v>410</v>
      </c>
      <c r="S11074" t="b">
        <v>0</v>
      </c>
      <c r="T11074" s="4">
        <v>0.01</v>
      </c>
      <c r="U11074" s="30">
        <v>4029.9533333333334</v>
      </c>
      <c r="V11074" s="30">
        <v>4029.9533333333334</v>
      </c>
      <c r="W11074" t="str">
        <f>IF(OpportunityTblExcel[[#This Row],[Status]]="Won",OpportunityTblExcel[[#This Row],[Value]],"")</f>
        <v/>
      </c>
      <c r="X11074" t="s">
        <v>744</v>
      </c>
      <c r="Y11074">
        <v>90</v>
      </c>
      <c r="Z11074" t="s">
        <v>194</v>
      </c>
      <c r="AA11074" t="s">
        <v>259</v>
      </c>
      <c r="AB11074" t="s">
        <v>411</v>
      </c>
      <c r="AC1107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11075" spans="1:29" hidden="1" x14ac:dyDescent="0.35">
      <c r="A11075">
        <v>5546794</v>
      </c>
      <c r="B11075">
        <v>21073</v>
      </c>
      <c r="C11075">
        <v>-479</v>
      </c>
      <c r="D11075" s="9">
        <f ca="1">ImportDateTime+OpportunityTblExcel[[#This Row],[DateDiff-Days]]</f>
        <v>45131</v>
      </c>
      <c r="E11075">
        <v>74.25</v>
      </c>
      <c r="F11075" s="9">
        <f ca="1">OpportunityTblExcel[[#This Row],[Record Created On]]+OpportunityTblExcel[[#This Row],[DaysToClose]]</f>
        <v>45205.25</v>
      </c>
      <c r="G11075">
        <f ca="1">IF(OpportunityTblExcel[[#This Row],[Status]]="Open","",OpportunityTblExcel[[#This Row],[Estimated Close Date]])</f>
        <v>45205.25</v>
      </c>
      <c r="H11075" t="s">
        <v>381</v>
      </c>
      <c r="I11075">
        <v>14</v>
      </c>
      <c r="J11075" t="str">
        <f>_xlfn.XLOOKUP(OpportunityTblExcel[[#This Row],[OwnerSeq]],OwnerTbl[SystemUserSeq],OwnerTbl[Owner])</f>
        <v>Jeff Hay</v>
      </c>
      <c r="K11075">
        <v>1017</v>
      </c>
      <c r="L11075" t="str">
        <f>_xlfn.XLOOKUP(OpportunityTblExcel[[#This Row],[AccountSeq]],AccountTbl[AccountSeq],AccountTbl[TerritoryName])</f>
        <v>US-MIDWEST</v>
      </c>
      <c r="M11075" t="str">
        <f>_xlfn.XLOOKUP(OpportunityTblExcel[[#This Row],[AccountSeq]],AccountTbl[AccountSeq],AccountTbl[Industry])</f>
        <v>Distributors, Dispatchers and Processors</v>
      </c>
      <c r="N11075">
        <f ca="1">_xlfn.XLOOKUP(RAND(),ProductTbl[DistributionAccumulation],ProductTbl[ProductSeq],0,1,1)</f>
        <v>4</v>
      </c>
      <c r="O11075" t="str">
        <f ca="1">_xlfn.XLOOKUP(OpportunityTblExcel[[#This Row],[ProductSeq]],ProductTbl[ProductSeq],ProductTbl[Product])</f>
        <v>Mountain-400-W</v>
      </c>
      <c r="P11075">
        <v>7002</v>
      </c>
      <c r="Q11075" t="str">
        <f>_xlfn.XLOOKUP(OpportunityTblExcel[[#This Row],[CampaignSeq]],CampaignTbl[CampaignSeq],CampaignTbl[Campaign Name])</f>
        <v>Market Trends Newsletter</v>
      </c>
      <c r="R11075" t="s">
        <v>410</v>
      </c>
      <c r="S11075" t="b">
        <v>1</v>
      </c>
      <c r="T11075" s="4">
        <v>0.01</v>
      </c>
      <c r="U11075" s="30">
        <v>5964.4</v>
      </c>
      <c r="V11075" s="30">
        <v>5964.4</v>
      </c>
      <c r="W11075" t="str">
        <f>IF(OpportunityTblExcel[[#This Row],[Status]]="Won",OpportunityTblExcel[[#This Row],[Value]],"")</f>
        <v/>
      </c>
      <c r="X11075" t="s">
        <v>190</v>
      </c>
      <c r="Y11075">
        <v>50</v>
      </c>
      <c r="Z11075" t="s">
        <v>193</v>
      </c>
      <c r="AA11075" t="s">
        <v>259</v>
      </c>
      <c r="AB11075" t="s">
        <v>411</v>
      </c>
      <c r="AC1107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400-W</v>
      </c>
    </row>
    <row r="11076" spans="1:29" hidden="1" x14ac:dyDescent="0.35">
      <c r="A11076">
        <v>6777871</v>
      </c>
      <c r="B11076">
        <v>21074</v>
      </c>
      <c r="C11076">
        <v>-479</v>
      </c>
      <c r="D11076" s="9">
        <f ca="1">ImportDateTime+OpportunityTblExcel[[#This Row],[DateDiff-Days]]</f>
        <v>45131</v>
      </c>
      <c r="E11076">
        <v>95.75</v>
      </c>
      <c r="F11076" s="9">
        <f ca="1">OpportunityTblExcel[[#This Row],[Record Created On]]+OpportunityTblExcel[[#This Row],[DaysToClose]]</f>
        <v>45226.75</v>
      </c>
      <c r="G11076">
        <f ca="1">IF(OpportunityTblExcel[[#This Row],[Status]]="Open","",OpportunityTblExcel[[#This Row],[Estimated Close Date]])</f>
        <v>45226.75</v>
      </c>
      <c r="H11076" t="s">
        <v>381</v>
      </c>
      <c r="I11076">
        <v>3</v>
      </c>
      <c r="J11076" t="str">
        <f>_xlfn.XLOOKUP(OpportunityTblExcel[[#This Row],[OwnerSeq]],OwnerTbl[SystemUserSeq],OwnerTbl[Owner])</f>
        <v>Allie Bellew</v>
      </c>
      <c r="K11076">
        <v>1072</v>
      </c>
      <c r="L11076" t="str">
        <f>_xlfn.XLOOKUP(OpportunityTblExcel[[#This Row],[AccountSeq]],AccountTbl[AccountSeq],AccountTbl[TerritoryName])</f>
        <v>US-SOUTH</v>
      </c>
      <c r="M11076" t="str">
        <f>_xlfn.XLOOKUP(OpportunityTblExcel[[#This Row],[AccountSeq]],AccountTbl[AccountSeq],AccountTbl[Industry])</f>
        <v>Durable Manufacturing</v>
      </c>
      <c r="N11076">
        <f ca="1">_xlfn.XLOOKUP(RAND(),ProductTbl[DistributionAccumulation],ProductTbl[ProductSeq],0,1,1)</f>
        <v>8</v>
      </c>
      <c r="O11076" t="str">
        <f ca="1">_xlfn.XLOOKUP(OpportunityTblExcel[[#This Row],[ProductSeq]],ProductTbl[ProductSeq],ProductTbl[Product])</f>
        <v>Road-350-W</v>
      </c>
      <c r="P11076">
        <v>7000</v>
      </c>
      <c r="Q11076" t="str">
        <f>_xlfn.XLOOKUP(OpportunityTblExcel[[#This Row],[CampaignSeq]],CampaignTbl[CampaignSeq],CampaignTbl[Campaign Name])</f>
        <v>None</v>
      </c>
      <c r="R11076" t="s">
        <v>410</v>
      </c>
      <c r="S11076" t="b">
        <v>0</v>
      </c>
      <c r="T11076" s="4">
        <v>0</v>
      </c>
      <c r="U11076" s="30">
        <v>6427.3066666666664</v>
      </c>
      <c r="V11076" s="30">
        <v>6427.3066666666664</v>
      </c>
      <c r="W11076">
        <f>IF(OpportunityTblExcel[[#This Row],[Status]]="Won",OpportunityTblExcel[[#This Row],[Value]],"")</f>
        <v>6427.3066666666664</v>
      </c>
      <c r="X11076" t="s">
        <v>192</v>
      </c>
      <c r="Y11076">
        <v>30</v>
      </c>
      <c r="Z11076" t="s">
        <v>193</v>
      </c>
      <c r="AA11076" t="s">
        <v>260</v>
      </c>
      <c r="AB11076" t="s">
        <v>260</v>
      </c>
      <c r="AC1107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11077" spans="1:29" hidden="1" x14ac:dyDescent="0.35">
      <c r="A11077">
        <v>1971911</v>
      </c>
      <c r="B11077">
        <v>21075</v>
      </c>
      <c r="C11077">
        <v>-479</v>
      </c>
      <c r="D11077" s="9">
        <f ca="1">ImportDateTime+OpportunityTblExcel[[#This Row],[DateDiff-Days]]</f>
        <v>45131</v>
      </c>
      <c r="E11077">
        <v>89.75</v>
      </c>
      <c r="F11077" s="9">
        <f ca="1">OpportunityTblExcel[[#This Row],[Record Created On]]+OpportunityTblExcel[[#This Row],[DaysToClose]]</f>
        <v>45220.75</v>
      </c>
      <c r="G11077">
        <f ca="1">IF(OpportunityTblExcel[[#This Row],[Status]]="Open","",OpportunityTblExcel[[#This Row],[Estimated Close Date]])</f>
        <v>45220.75</v>
      </c>
      <c r="H11077" t="s">
        <v>381</v>
      </c>
      <c r="I11077">
        <v>17</v>
      </c>
      <c r="J11077" t="str">
        <f>_xlfn.XLOOKUP(OpportunityTblExcel[[#This Row],[OwnerSeq]],OwnerTbl[SystemUserSeq],OwnerTbl[Owner])</f>
        <v>Kelly Krout</v>
      </c>
      <c r="K11077">
        <v>1075</v>
      </c>
      <c r="L11077" t="str">
        <f>_xlfn.XLOOKUP(OpportunityTblExcel[[#This Row],[AccountSeq]],AccountTbl[AccountSeq],AccountTbl[TerritoryName])</f>
        <v>US-NORTHEAST</v>
      </c>
      <c r="M11077" t="str">
        <f>_xlfn.XLOOKUP(OpportunityTblExcel[[#This Row],[AccountSeq]],AccountTbl[AccountSeq],AccountTbl[Industry])</f>
        <v>Building Supply Retail</v>
      </c>
      <c r="N11077">
        <f ca="1">_xlfn.XLOOKUP(RAND(),ProductTbl[DistributionAccumulation],ProductTbl[ProductSeq],0,1,1)</f>
        <v>7</v>
      </c>
      <c r="O11077" t="str">
        <f ca="1">_xlfn.XLOOKUP(OpportunityTblExcel[[#This Row],[ProductSeq]],ProductTbl[ProductSeq],ProductTbl[Product])</f>
        <v>Road-250</v>
      </c>
      <c r="P11077">
        <v>7000</v>
      </c>
      <c r="Q11077" t="str">
        <f>_xlfn.XLOOKUP(OpportunityTblExcel[[#This Row],[CampaignSeq]],CampaignTbl[CampaignSeq],CampaignTbl[Campaign Name])</f>
        <v>None</v>
      </c>
      <c r="R11077" t="s">
        <v>410</v>
      </c>
      <c r="S11077" t="b">
        <v>0</v>
      </c>
      <c r="T11077" s="4">
        <v>0.02</v>
      </c>
      <c r="U11077" s="30">
        <v>3391.4879999999998</v>
      </c>
      <c r="V11077" s="30">
        <v>3391.4879999999998</v>
      </c>
      <c r="W11077">
        <f>IF(OpportunityTblExcel[[#This Row],[Status]]="Won",OpportunityTblExcel[[#This Row],[Value]],"")</f>
        <v>3391.4879999999998</v>
      </c>
      <c r="X11077" t="s">
        <v>743</v>
      </c>
      <c r="Y11077">
        <v>50</v>
      </c>
      <c r="Z11077" t="s">
        <v>193</v>
      </c>
      <c r="AA11077" t="s">
        <v>260</v>
      </c>
      <c r="AB11077" t="s">
        <v>260</v>
      </c>
      <c r="AC1107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11078" spans="1:29" hidden="1" x14ac:dyDescent="0.35">
      <c r="A11078">
        <v>9888992</v>
      </c>
      <c r="B11078">
        <v>21076</v>
      </c>
      <c r="C11078">
        <v>-479</v>
      </c>
      <c r="D11078" s="9">
        <f ca="1">ImportDateTime+OpportunityTblExcel[[#This Row],[DateDiff-Days]]</f>
        <v>45131</v>
      </c>
      <c r="E11078">
        <v>44.75</v>
      </c>
      <c r="F11078" s="9">
        <f ca="1">OpportunityTblExcel[[#This Row],[Record Created On]]+OpportunityTblExcel[[#This Row],[DaysToClose]]</f>
        <v>45175.75</v>
      </c>
      <c r="G11078">
        <f ca="1">IF(OpportunityTblExcel[[#This Row],[Status]]="Open","",OpportunityTblExcel[[#This Row],[Estimated Close Date]])</f>
        <v>45175.75</v>
      </c>
      <c r="H11078" t="s">
        <v>380</v>
      </c>
      <c r="I11078">
        <v>3</v>
      </c>
      <c r="J11078" t="str">
        <f>_xlfn.XLOOKUP(OpportunityTblExcel[[#This Row],[OwnerSeq]],OwnerTbl[SystemUserSeq],OwnerTbl[Owner])</f>
        <v>Allie Bellew</v>
      </c>
      <c r="K11078">
        <v>1066</v>
      </c>
      <c r="L11078" t="str">
        <f>_xlfn.XLOOKUP(OpportunityTblExcel[[#This Row],[AccountSeq]],AccountTbl[AccountSeq],AccountTbl[TerritoryName])</f>
        <v>US-SOUTH</v>
      </c>
      <c r="M11078" t="str">
        <f>_xlfn.XLOOKUP(OpportunityTblExcel[[#This Row],[AccountSeq]],AccountTbl[AccountSeq],AccountTbl[Industry])</f>
        <v>Consumer Services</v>
      </c>
      <c r="N11078">
        <f ca="1">_xlfn.XLOOKUP(RAND(),ProductTbl[DistributionAccumulation],ProductTbl[ProductSeq],0,1,1)</f>
        <v>15</v>
      </c>
      <c r="O11078" t="str">
        <f ca="1">_xlfn.XLOOKUP(OpportunityTblExcel[[#This Row],[ProductSeq]],ProductTbl[ProductSeq],ProductTbl[Product])</f>
        <v>Touring-3000</v>
      </c>
      <c r="P11078">
        <v>7000</v>
      </c>
      <c r="Q11078" t="str">
        <f>_xlfn.XLOOKUP(OpportunityTblExcel[[#This Row],[CampaignSeq]],CampaignTbl[CampaignSeq],CampaignTbl[Campaign Name])</f>
        <v>None</v>
      </c>
      <c r="R11078" t="s">
        <v>410</v>
      </c>
      <c r="S11078" t="b">
        <v>0</v>
      </c>
      <c r="T11078" s="4">
        <v>0</v>
      </c>
      <c r="U11078" s="30">
        <v>3811.5733333333333</v>
      </c>
      <c r="V11078" s="30">
        <v>3811.5733333333333</v>
      </c>
      <c r="W11078" t="str">
        <f>IF(OpportunityTblExcel[[#This Row],[Status]]="Won",OpportunityTblExcel[[#This Row],[Value]],"")</f>
        <v/>
      </c>
      <c r="X11078" t="s">
        <v>190</v>
      </c>
      <c r="Y11078">
        <v>50</v>
      </c>
      <c r="Z11078" t="s">
        <v>193</v>
      </c>
      <c r="AA11078" t="s">
        <v>259</v>
      </c>
      <c r="AB11078" t="s">
        <v>411</v>
      </c>
      <c r="AC1107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11079" spans="1:29" hidden="1" x14ac:dyDescent="0.35">
      <c r="A11079">
        <v>9997390</v>
      </c>
      <c r="B11079">
        <v>21077</v>
      </c>
      <c r="C11079">
        <v>-479</v>
      </c>
      <c r="D11079" s="9">
        <f ca="1">ImportDateTime+OpportunityTblExcel[[#This Row],[DateDiff-Days]]</f>
        <v>45131</v>
      </c>
      <c r="E11079">
        <v>102.5</v>
      </c>
      <c r="F11079" s="9">
        <f ca="1">OpportunityTblExcel[[#This Row],[Record Created On]]+OpportunityTblExcel[[#This Row],[DaysToClose]]</f>
        <v>45233.5</v>
      </c>
      <c r="G11079">
        <f ca="1">IF(OpportunityTblExcel[[#This Row],[Status]]="Open","",OpportunityTblExcel[[#This Row],[Estimated Close Date]])</f>
        <v>45233.5</v>
      </c>
      <c r="H11079" t="s">
        <v>382</v>
      </c>
      <c r="I11079">
        <v>11</v>
      </c>
      <c r="J11079" t="str">
        <f>_xlfn.XLOOKUP(OpportunityTblExcel[[#This Row],[OwnerSeq]],OwnerTbl[SystemUserSeq],OwnerTbl[Owner])</f>
        <v>Eric Gruber</v>
      </c>
      <c r="K11079">
        <v>1074</v>
      </c>
      <c r="L11079" t="str">
        <f>_xlfn.XLOOKUP(OpportunityTblExcel[[#This Row],[AccountSeq]],AccountTbl[AccountSeq],AccountTbl[TerritoryName])</f>
        <v>US-WEST</v>
      </c>
      <c r="M11079" t="str">
        <f>_xlfn.XLOOKUP(OpportunityTblExcel[[#This Row],[AccountSeq]],AccountTbl[AccountSeq],AccountTbl[Industry])</f>
        <v>Insurance</v>
      </c>
      <c r="N11079">
        <f ca="1">_xlfn.XLOOKUP(RAND(),ProductTbl[DistributionAccumulation],ProductTbl[ProductSeq],0,1,1)</f>
        <v>7</v>
      </c>
      <c r="O11079" t="str">
        <f ca="1">_xlfn.XLOOKUP(OpportunityTblExcel[[#This Row],[ProductSeq]],ProductTbl[ProductSeq],ProductTbl[Product])</f>
        <v>Road-250</v>
      </c>
      <c r="P11079">
        <v>7000</v>
      </c>
      <c r="Q11079" t="str">
        <f>_xlfn.XLOOKUP(OpportunityTblExcel[[#This Row],[CampaignSeq]],CampaignTbl[CampaignSeq],CampaignTbl[Campaign Name])</f>
        <v>None</v>
      </c>
      <c r="R11079" t="s">
        <v>410</v>
      </c>
      <c r="S11079" t="b">
        <v>0</v>
      </c>
      <c r="T11079" s="4">
        <v>0.01</v>
      </c>
      <c r="U11079" s="30">
        <v>3978.24</v>
      </c>
      <c r="V11079" s="30">
        <v>3978.24</v>
      </c>
      <c r="W11079">
        <f>IF(OpportunityTblExcel[[#This Row],[Status]]="Won",OpportunityTblExcel[[#This Row],[Value]],"")</f>
        <v>3978.24</v>
      </c>
      <c r="X11079" t="s">
        <v>190</v>
      </c>
      <c r="Y11079">
        <v>50</v>
      </c>
      <c r="Z11079" t="s">
        <v>193</v>
      </c>
      <c r="AA11079" t="s">
        <v>260</v>
      </c>
      <c r="AB11079" t="s">
        <v>260</v>
      </c>
      <c r="AC1107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11080" spans="1:29" hidden="1" x14ac:dyDescent="0.35">
      <c r="A11080">
        <v>3342298</v>
      </c>
      <c r="B11080">
        <v>21078</v>
      </c>
      <c r="C11080">
        <v>-479</v>
      </c>
      <c r="D11080" s="9">
        <f ca="1">ImportDateTime+OpportunityTblExcel[[#This Row],[DateDiff-Days]]</f>
        <v>45131</v>
      </c>
      <c r="E11080">
        <v>100.5</v>
      </c>
      <c r="F11080" s="9">
        <f ca="1">OpportunityTblExcel[[#This Row],[Record Created On]]+OpportunityTblExcel[[#This Row],[DaysToClose]]</f>
        <v>45231.5</v>
      </c>
      <c r="G11080">
        <f ca="1">IF(OpportunityTblExcel[[#This Row],[Status]]="Open","",OpportunityTblExcel[[#This Row],[Estimated Close Date]])</f>
        <v>45231.5</v>
      </c>
      <c r="H11080" t="s">
        <v>382</v>
      </c>
      <c r="I11080">
        <v>14</v>
      </c>
      <c r="J11080" t="str">
        <f>_xlfn.XLOOKUP(OpportunityTblExcel[[#This Row],[OwnerSeq]],OwnerTbl[SystemUserSeq],OwnerTbl[Owner])</f>
        <v>Jeff Hay</v>
      </c>
      <c r="K11080">
        <v>1072</v>
      </c>
      <c r="L11080" t="str">
        <f>_xlfn.XLOOKUP(OpportunityTblExcel[[#This Row],[AccountSeq]],AccountTbl[AccountSeq],AccountTbl[TerritoryName])</f>
        <v>US-SOUTH</v>
      </c>
      <c r="M11080" t="str">
        <f>_xlfn.XLOOKUP(OpportunityTblExcel[[#This Row],[AccountSeq]],AccountTbl[AccountSeq],AccountTbl[Industry])</f>
        <v>Durable Manufacturing</v>
      </c>
      <c r="N11080">
        <f ca="1">_xlfn.XLOOKUP(RAND(),ProductTbl[DistributionAccumulation],ProductTbl[ProductSeq],0,1,1)</f>
        <v>8</v>
      </c>
      <c r="O11080" t="str">
        <f ca="1">_xlfn.XLOOKUP(OpportunityTblExcel[[#This Row],[ProductSeq]],ProductTbl[ProductSeq],ProductTbl[Product])</f>
        <v>Road-350-W</v>
      </c>
      <c r="P11080">
        <v>7002</v>
      </c>
      <c r="Q11080" t="str">
        <f>_xlfn.XLOOKUP(OpportunityTblExcel[[#This Row],[CampaignSeq]],CampaignTbl[CampaignSeq],CampaignTbl[Campaign Name])</f>
        <v>Market Trends Newsletter</v>
      </c>
      <c r="R11080" t="s">
        <v>409</v>
      </c>
      <c r="S11080" t="b">
        <v>0</v>
      </c>
      <c r="T11080" s="4">
        <v>0.01</v>
      </c>
      <c r="U11080" s="30">
        <v>6878.833333333333</v>
      </c>
      <c r="V11080" s="30">
        <v>6878.833333333333</v>
      </c>
      <c r="W11080" t="str">
        <f>IF(OpportunityTblExcel[[#This Row],[Status]]="Won",OpportunityTblExcel[[#This Row],[Value]],"")</f>
        <v/>
      </c>
      <c r="X11080" t="s">
        <v>192</v>
      </c>
      <c r="Y11080">
        <v>50</v>
      </c>
      <c r="Z11080" t="s">
        <v>193</v>
      </c>
      <c r="AA11080" t="s">
        <v>259</v>
      </c>
      <c r="AB11080" t="s">
        <v>411</v>
      </c>
      <c r="AC1108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11081" spans="1:29" hidden="1" x14ac:dyDescent="0.35">
      <c r="A11081">
        <v>3041599</v>
      </c>
      <c r="B11081">
        <v>21079</v>
      </c>
      <c r="C11081">
        <v>-479</v>
      </c>
      <c r="D11081" s="9">
        <f ca="1">ImportDateTime+OpportunityTblExcel[[#This Row],[DateDiff-Days]]</f>
        <v>45131</v>
      </c>
      <c r="E11081">
        <v>93.75</v>
      </c>
      <c r="F11081" s="9">
        <f ca="1">OpportunityTblExcel[[#This Row],[Record Created On]]+OpportunityTblExcel[[#This Row],[DaysToClose]]</f>
        <v>45224.75</v>
      </c>
      <c r="G11081">
        <f ca="1">IF(OpportunityTblExcel[[#This Row],[Status]]="Open","",OpportunityTblExcel[[#This Row],[Estimated Close Date]])</f>
        <v>45224.75</v>
      </c>
      <c r="H11081" t="s">
        <v>382</v>
      </c>
      <c r="I11081">
        <v>15</v>
      </c>
      <c r="J11081" t="str">
        <f>_xlfn.XLOOKUP(OpportunityTblExcel[[#This Row],[OwnerSeq]],OwnerTbl[SystemUserSeq],OwnerTbl[Owner])</f>
        <v>Julian Isla</v>
      </c>
      <c r="K11081">
        <v>1033</v>
      </c>
      <c r="L11081" t="str">
        <f>_xlfn.XLOOKUP(OpportunityTblExcel[[#This Row],[AccountSeq]],AccountTbl[AccountSeq],AccountTbl[TerritoryName])</f>
        <v>US-SOUTH</v>
      </c>
      <c r="M11081" t="str">
        <f>_xlfn.XLOOKUP(OpportunityTblExcel[[#This Row],[AccountSeq]],AccountTbl[AccountSeq],AccountTbl[Industry])</f>
        <v>Insurance</v>
      </c>
      <c r="N11081">
        <f ca="1">_xlfn.XLOOKUP(RAND(),ProductTbl[DistributionAccumulation],ProductTbl[ProductSeq],0,1,1)</f>
        <v>11</v>
      </c>
      <c r="O11081" t="str">
        <f ca="1">_xlfn.XLOOKUP(OpportunityTblExcel[[#This Row],[ProductSeq]],ProductTbl[ProductSeq],ProductTbl[Product])</f>
        <v>Road-650</v>
      </c>
      <c r="P11081">
        <v>7000</v>
      </c>
      <c r="Q11081" t="str">
        <f>_xlfn.XLOOKUP(OpportunityTblExcel[[#This Row],[CampaignSeq]],CampaignTbl[CampaignSeq],CampaignTbl[Campaign Name])</f>
        <v>None</v>
      </c>
      <c r="R11081" t="s">
        <v>383</v>
      </c>
      <c r="S11081" t="b">
        <v>0</v>
      </c>
      <c r="T11081" s="4">
        <v>0.01</v>
      </c>
      <c r="U11081" s="30">
        <v>5836.1333333333332</v>
      </c>
      <c r="V11081" s="30">
        <v>5836.1333333333332</v>
      </c>
      <c r="W11081">
        <f>IF(OpportunityTblExcel[[#This Row],[Status]]="Won",OpportunityTblExcel[[#This Row],[Value]],"")</f>
        <v>5836.1333333333332</v>
      </c>
      <c r="X11081" t="s">
        <v>744</v>
      </c>
      <c r="Y11081">
        <v>50</v>
      </c>
      <c r="Z11081" t="s">
        <v>193</v>
      </c>
      <c r="AA11081" t="s">
        <v>260</v>
      </c>
      <c r="AB11081" t="s">
        <v>260</v>
      </c>
      <c r="AC110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650</v>
      </c>
    </row>
    <row r="11082" spans="1:29" hidden="1" x14ac:dyDescent="0.35">
      <c r="A11082">
        <v>2212481</v>
      </c>
      <c r="B11082">
        <v>21080</v>
      </c>
      <c r="C11082">
        <v>-479</v>
      </c>
      <c r="D11082" s="9">
        <f ca="1">ImportDateTime+OpportunityTblExcel[[#This Row],[DateDiff-Days]]</f>
        <v>45131</v>
      </c>
      <c r="E11082">
        <v>97.75</v>
      </c>
      <c r="F11082" s="9">
        <f ca="1">OpportunityTblExcel[[#This Row],[Record Created On]]+OpportunityTblExcel[[#This Row],[DaysToClose]]</f>
        <v>45228.75</v>
      </c>
      <c r="G11082">
        <f ca="1">IF(OpportunityTblExcel[[#This Row],[Status]]="Open","",OpportunityTblExcel[[#This Row],[Estimated Close Date]])</f>
        <v>45228.75</v>
      </c>
      <c r="H11082" t="s">
        <v>382</v>
      </c>
      <c r="I11082">
        <v>16</v>
      </c>
      <c r="J11082" t="str">
        <f>_xlfn.XLOOKUP(OpportunityTblExcel[[#This Row],[OwnerSeq]],OwnerTbl[SystemUserSeq],OwnerTbl[Owner])</f>
        <v>Karen Berg</v>
      </c>
      <c r="K11082">
        <v>1054</v>
      </c>
      <c r="L11082" t="str">
        <f>_xlfn.XLOOKUP(OpportunityTblExcel[[#This Row],[AccountSeq]],AccountTbl[AccountSeq],AccountTbl[TerritoryName])</f>
        <v>US-NORTHEAST</v>
      </c>
      <c r="M11082" t="str">
        <f>_xlfn.XLOOKUP(OpportunityTblExcel[[#This Row],[AccountSeq]],AccountTbl[AccountSeq],AccountTbl[Industry])</f>
        <v>Design, Direction and Creative Management</v>
      </c>
      <c r="N11082">
        <f ca="1">_xlfn.XLOOKUP(RAND(),ProductTbl[DistributionAccumulation],ProductTbl[ProductSeq],0,1,1)</f>
        <v>2</v>
      </c>
      <c r="O11082" t="str">
        <f ca="1">_xlfn.XLOOKUP(OpportunityTblExcel[[#This Row],[ProductSeq]],ProductTbl[ProductSeq],ProductTbl[Product])</f>
        <v>Mountain-200</v>
      </c>
      <c r="P11082">
        <v>7000</v>
      </c>
      <c r="Q11082" t="str">
        <f>_xlfn.XLOOKUP(OpportunityTblExcel[[#This Row],[CampaignSeq]],CampaignTbl[CampaignSeq],CampaignTbl[Campaign Name])</f>
        <v>None</v>
      </c>
      <c r="R11082" t="s">
        <v>409</v>
      </c>
      <c r="S11082" t="b">
        <v>1</v>
      </c>
      <c r="T11082" s="4">
        <v>0</v>
      </c>
      <c r="U11082" s="30">
        <v>3440.8</v>
      </c>
      <c r="V11082" s="30">
        <v>3440.8</v>
      </c>
      <c r="W11082" t="str">
        <f>IF(OpportunityTblExcel[[#This Row],[Status]]="Won",OpportunityTblExcel[[#This Row],[Value]],"")</f>
        <v/>
      </c>
      <c r="X11082" t="s">
        <v>190</v>
      </c>
      <c r="Y11082">
        <v>90</v>
      </c>
      <c r="Z11082" t="s">
        <v>194</v>
      </c>
      <c r="AA11082" t="s">
        <v>259</v>
      </c>
      <c r="AB11082" t="s">
        <v>411</v>
      </c>
      <c r="AC110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200</v>
      </c>
    </row>
    <row r="11083" spans="1:29" hidden="1" x14ac:dyDescent="0.35">
      <c r="A11083">
        <v>6674623</v>
      </c>
      <c r="B11083">
        <v>21081</v>
      </c>
      <c r="C11083">
        <v>-479</v>
      </c>
      <c r="D11083" s="9">
        <f ca="1">ImportDateTime+OpportunityTblExcel[[#This Row],[DateDiff-Days]]</f>
        <v>45131</v>
      </c>
      <c r="E11083">
        <v>95.25</v>
      </c>
      <c r="F11083" s="9">
        <f ca="1">OpportunityTblExcel[[#This Row],[Record Created On]]+OpportunityTblExcel[[#This Row],[DaysToClose]]</f>
        <v>45226.25</v>
      </c>
      <c r="G11083">
        <f ca="1">IF(OpportunityTblExcel[[#This Row],[Status]]="Open","",OpportunityTblExcel[[#This Row],[Estimated Close Date]])</f>
        <v>45226.25</v>
      </c>
      <c r="H11083" t="s">
        <v>382</v>
      </c>
      <c r="I11083">
        <v>12</v>
      </c>
      <c r="J11083" t="str">
        <f>_xlfn.XLOOKUP(OpportunityTblExcel[[#This Row],[OwnerSeq]],OwnerTbl[SystemUserSeq],OwnerTbl[Owner])</f>
        <v>Greg Winston</v>
      </c>
      <c r="K11083">
        <v>1020</v>
      </c>
      <c r="L11083" t="str">
        <f>_xlfn.XLOOKUP(OpportunityTblExcel[[#This Row],[AccountSeq]],AccountTbl[AccountSeq],AccountTbl[TerritoryName])</f>
        <v>US-SOUTH</v>
      </c>
      <c r="M11083" t="str">
        <f>_xlfn.XLOOKUP(OpportunityTblExcel[[#This Row],[AccountSeq]],AccountTbl[AccountSeq],AccountTbl[Industry])</f>
        <v>Equipment Rental and Leasing</v>
      </c>
      <c r="N11083">
        <f ca="1">_xlfn.XLOOKUP(RAND(),ProductTbl[DistributionAccumulation],ProductTbl[ProductSeq],0,1,1)</f>
        <v>14</v>
      </c>
      <c r="O11083" t="str">
        <f ca="1">_xlfn.XLOOKUP(OpportunityTblExcel[[#This Row],[ProductSeq]],ProductTbl[ProductSeq],ProductTbl[Product])</f>
        <v>Touring-2000</v>
      </c>
      <c r="P11083">
        <v>7011</v>
      </c>
      <c r="Q11083" t="str">
        <f>_xlfn.XLOOKUP(OpportunityTblExcel[[#This Row],[CampaignSeq]],CampaignTbl[CampaignSeq],CampaignTbl[Campaign Name])</f>
        <v>QuarterlySales Contest</v>
      </c>
      <c r="R11083" t="s">
        <v>409</v>
      </c>
      <c r="S11083" t="b">
        <v>0</v>
      </c>
      <c r="T11083" s="4">
        <v>0.01</v>
      </c>
      <c r="U11083" s="30">
        <v>5944.1066666666666</v>
      </c>
      <c r="V11083" s="30">
        <v>5944.1066666666666</v>
      </c>
      <c r="W11083" t="str">
        <f>IF(OpportunityTblExcel[[#This Row],[Status]]="Won",OpportunityTblExcel[[#This Row],[Value]],"")</f>
        <v/>
      </c>
      <c r="X11083" t="s">
        <v>743</v>
      </c>
      <c r="Y11083">
        <v>30</v>
      </c>
      <c r="Z11083" t="s">
        <v>193</v>
      </c>
      <c r="AA11083" t="s">
        <v>259</v>
      </c>
      <c r="AB11083" t="s">
        <v>411</v>
      </c>
      <c r="AC1108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11084" spans="1:29" hidden="1" x14ac:dyDescent="0.35">
      <c r="A11084">
        <v>2802394</v>
      </c>
      <c r="B11084">
        <v>21082</v>
      </c>
      <c r="C11084">
        <v>-479</v>
      </c>
      <c r="D11084" s="9">
        <f ca="1">ImportDateTime+OpportunityTblExcel[[#This Row],[DateDiff-Days]]</f>
        <v>45131</v>
      </c>
      <c r="E11084">
        <v>82.5</v>
      </c>
      <c r="F11084" s="9">
        <f ca="1">OpportunityTblExcel[[#This Row],[Record Created On]]+OpportunityTblExcel[[#This Row],[DaysToClose]]</f>
        <v>45213.5</v>
      </c>
      <c r="G11084">
        <f ca="1">IF(OpportunityTblExcel[[#This Row],[Status]]="Open","",OpportunityTblExcel[[#This Row],[Estimated Close Date]])</f>
        <v>45213.5</v>
      </c>
      <c r="H11084" t="s">
        <v>382</v>
      </c>
      <c r="I11084">
        <v>11</v>
      </c>
      <c r="J11084" t="str">
        <f>_xlfn.XLOOKUP(OpportunityTblExcel[[#This Row],[OwnerSeq]],OwnerTbl[SystemUserSeq],OwnerTbl[Owner])</f>
        <v>Eric Gruber</v>
      </c>
      <c r="K11084">
        <v>1034</v>
      </c>
      <c r="L11084" t="str">
        <f>_xlfn.XLOOKUP(OpportunityTblExcel[[#This Row],[AccountSeq]],AccountTbl[AccountSeq],AccountTbl[TerritoryName])</f>
        <v>US-WEST</v>
      </c>
      <c r="M11084" t="str">
        <f>_xlfn.XLOOKUP(OpportunityTblExcel[[#This Row],[AccountSeq]],AccountTbl[AccountSeq],AccountTbl[Industry])</f>
        <v>Entertainment Retail</v>
      </c>
      <c r="N11084">
        <f ca="1">_xlfn.XLOOKUP(RAND(),ProductTbl[DistributionAccumulation],ProductTbl[ProductSeq],0,1,1)</f>
        <v>6</v>
      </c>
      <c r="O11084" t="str">
        <f ca="1">_xlfn.XLOOKUP(OpportunityTblExcel[[#This Row],[ProductSeq]],ProductTbl[ProductSeq],ProductTbl[Product])</f>
        <v>Road-150</v>
      </c>
      <c r="P11084">
        <v>7000</v>
      </c>
      <c r="Q11084" t="str">
        <f>_xlfn.XLOOKUP(OpportunityTblExcel[[#This Row],[CampaignSeq]],CampaignTbl[CampaignSeq],CampaignTbl[Campaign Name])</f>
        <v>None</v>
      </c>
      <c r="R11084" t="s">
        <v>409</v>
      </c>
      <c r="S11084" t="b">
        <v>1</v>
      </c>
      <c r="T11084" s="4">
        <v>0</v>
      </c>
      <c r="U11084" s="30">
        <v>6571.2</v>
      </c>
      <c r="V11084" s="30">
        <v>6571.2</v>
      </c>
      <c r="W11084">
        <f>IF(OpportunityTblExcel[[#This Row],[Status]]="Won",OpportunityTblExcel[[#This Row],[Value]],"")</f>
        <v>6571.2</v>
      </c>
      <c r="X11084" t="s">
        <v>192</v>
      </c>
      <c r="Y11084">
        <v>50</v>
      </c>
      <c r="Z11084" t="s">
        <v>193</v>
      </c>
      <c r="AA11084" t="s">
        <v>260</v>
      </c>
      <c r="AB11084" t="s">
        <v>260</v>
      </c>
      <c r="AC110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11085" spans="1:29" hidden="1" x14ac:dyDescent="0.35">
      <c r="A11085">
        <v>2312321</v>
      </c>
      <c r="B11085">
        <v>21083</v>
      </c>
      <c r="C11085">
        <v>-479</v>
      </c>
      <c r="D11085" s="9">
        <f ca="1">ImportDateTime+OpportunityTblExcel[[#This Row],[DateDiff-Days]]</f>
        <v>45131</v>
      </c>
      <c r="E11085">
        <v>117</v>
      </c>
      <c r="F11085" s="9">
        <f ca="1">OpportunityTblExcel[[#This Row],[Record Created On]]+OpportunityTblExcel[[#This Row],[DaysToClose]]</f>
        <v>45248</v>
      </c>
      <c r="G11085">
        <f ca="1">IF(OpportunityTblExcel[[#This Row],[Status]]="Open","",OpportunityTblExcel[[#This Row],[Estimated Close Date]])</f>
        <v>45248</v>
      </c>
      <c r="H11085" t="s">
        <v>382</v>
      </c>
      <c r="I11085">
        <v>12</v>
      </c>
      <c r="J11085" t="str">
        <f>_xlfn.XLOOKUP(OpportunityTblExcel[[#This Row],[OwnerSeq]],OwnerTbl[SystemUserSeq],OwnerTbl[Owner])</f>
        <v>Greg Winston</v>
      </c>
      <c r="K11085">
        <v>1038</v>
      </c>
      <c r="L11085" t="str">
        <f>_xlfn.XLOOKUP(OpportunityTblExcel[[#This Row],[AccountSeq]],AccountTbl[AccountSeq],AccountTbl[TerritoryName])</f>
        <v>US-WEST</v>
      </c>
      <c r="M11085" t="str">
        <f>_xlfn.XLOOKUP(OpportunityTblExcel[[#This Row],[AccountSeq]],AccountTbl[AccountSeq],AccountTbl[Industry])</f>
        <v>Insurance</v>
      </c>
      <c r="N11085">
        <f ca="1">_xlfn.XLOOKUP(RAND(),ProductTbl[DistributionAccumulation],ProductTbl[ProductSeq],0,1,1)</f>
        <v>1</v>
      </c>
      <c r="O11085" t="str">
        <f ca="1">_xlfn.XLOOKUP(OpportunityTblExcel[[#This Row],[ProductSeq]],ProductTbl[ProductSeq],ProductTbl[Product])</f>
        <v>Mountain-100</v>
      </c>
      <c r="P11085">
        <v>7000</v>
      </c>
      <c r="Q11085" t="str">
        <f>_xlfn.XLOOKUP(OpportunityTblExcel[[#This Row],[CampaignSeq]],CampaignTbl[CampaignSeq],CampaignTbl[Campaign Name])</f>
        <v>None</v>
      </c>
      <c r="R11085" t="s">
        <v>409</v>
      </c>
      <c r="S11085" t="b">
        <v>1</v>
      </c>
      <c r="T11085" s="4">
        <v>0.01</v>
      </c>
      <c r="U11085" s="30">
        <v>8002.2933333333331</v>
      </c>
      <c r="V11085" s="30">
        <v>8002.2933333333331</v>
      </c>
      <c r="W11085" t="str">
        <f>IF(OpportunityTblExcel[[#This Row],[Status]]="Won",OpportunityTblExcel[[#This Row],[Value]],"")</f>
        <v/>
      </c>
      <c r="X11085" t="s">
        <v>743</v>
      </c>
      <c r="Y11085">
        <v>90</v>
      </c>
      <c r="Z11085" t="s">
        <v>194</v>
      </c>
      <c r="AA11085" t="s">
        <v>259</v>
      </c>
      <c r="AB11085" t="s">
        <v>411</v>
      </c>
      <c r="AC110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100</v>
      </c>
    </row>
    <row r="11086" spans="1:29" hidden="1" x14ac:dyDescent="0.35">
      <c r="A11086">
        <v>6958736</v>
      </c>
      <c r="B11086">
        <v>21084</v>
      </c>
      <c r="C11086">
        <v>-479</v>
      </c>
      <c r="D11086" s="9">
        <f ca="1">ImportDateTime+OpportunityTblExcel[[#This Row],[DateDiff-Days]]</f>
        <v>45131</v>
      </c>
      <c r="E11086">
        <v>97.75</v>
      </c>
      <c r="F11086" s="9">
        <f ca="1">OpportunityTblExcel[[#This Row],[Record Created On]]+OpportunityTblExcel[[#This Row],[DaysToClose]]</f>
        <v>45228.75</v>
      </c>
      <c r="G11086">
        <f ca="1">IF(OpportunityTblExcel[[#This Row],[Status]]="Open","",OpportunityTblExcel[[#This Row],[Estimated Close Date]])</f>
        <v>45228.75</v>
      </c>
      <c r="H11086" t="s">
        <v>382</v>
      </c>
      <c r="I11086">
        <v>9</v>
      </c>
      <c r="J11086" t="str">
        <f>_xlfn.XLOOKUP(OpportunityTblExcel[[#This Row],[OwnerSeq]],OwnerTbl[SystemUserSeq],OwnerTbl[Owner])</f>
        <v>David So</v>
      </c>
      <c r="K11086">
        <v>1014</v>
      </c>
      <c r="L11086" t="str">
        <f>_xlfn.XLOOKUP(OpportunityTblExcel[[#This Row],[AccountSeq]],AccountTbl[AccountSeq],AccountTbl[TerritoryName])</f>
        <v>US-WEST</v>
      </c>
      <c r="M11086" t="str">
        <f>_xlfn.XLOOKUP(OpportunityTblExcel[[#This Row],[AccountSeq]],AccountTbl[AccountSeq],AccountTbl[Industry])</f>
        <v>Accounting</v>
      </c>
      <c r="N11086">
        <f ca="1">_xlfn.XLOOKUP(RAND(),ProductTbl[DistributionAccumulation],ProductTbl[ProductSeq],0,1,1)</f>
        <v>6</v>
      </c>
      <c r="O11086" t="str">
        <f ca="1">_xlfn.XLOOKUP(OpportunityTblExcel[[#This Row],[ProductSeq]],ProductTbl[ProductSeq],ProductTbl[Product])</f>
        <v>Road-150</v>
      </c>
      <c r="P11086">
        <v>7000</v>
      </c>
      <c r="Q11086" t="str">
        <f>_xlfn.XLOOKUP(OpportunityTblExcel[[#This Row],[CampaignSeq]],CampaignTbl[CampaignSeq],CampaignTbl[Campaign Name])</f>
        <v>None</v>
      </c>
      <c r="R11086" t="s">
        <v>410</v>
      </c>
      <c r="S11086" t="b">
        <v>1</v>
      </c>
      <c r="T11086" s="4">
        <v>0</v>
      </c>
      <c r="U11086" s="30">
        <v>2775.8519999999999</v>
      </c>
      <c r="V11086" s="30">
        <v>2775.8519999999999</v>
      </c>
      <c r="W11086">
        <f>IF(OpportunityTblExcel[[#This Row],[Status]]="Won",OpportunityTblExcel[[#This Row],[Value]],"")</f>
        <v>2775.8519999999999</v>
      </c>
      <c r="X11086" t="s">
        <v>190</v>
      </c>
      <c r="Y11086">
        <v>50</v>
      </c>
      <c r="Z11086" t="s">
        <v>193</v>
      </c>
      <c r="AA11086" t="s">
        <v>260</v>
      </c>
      <c r="AB11086" t="s">
        <v>260</v>
      </c>
      <c r="AC110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11087" spans="1:29" hidden="1" x14ac:dyDescent="0.35">
      <c r="A11087">
        <v>5896703</v>
      </c>
      <c r="B11087">
        <v>21085</v>
      </c>
      <c r="C11087">
        <v>-479</v>
      </c>
      <c r="D11087" s="9">
        <f ca="1">ImportDateTime+OpportunityTblExcel[[#This Row],[DateDiff-Days]]</f>
        <v>45131</v>
      </c>
      <c r="E11087">
        <v>83</v>
      </c>
      <c r="F11087" s="9">
        <f ca="1">OpportunityTblExcel[[#This Row],[Record Created On]]+OpportunityTblExcel[[#This Row],[DaysToClose]]</f>
        <v>45214</v>
      </c>
      <c r="G11087">
        <f ca="1">IF(OpportunityTblExcel[[#This Row],[Status]]="Open","",OpportunityTblExcel[[#This Row],[Estimated Close Date]])</f>
        <v>45214</v>
      </c>
      <c r="H11087" t="s">
        <v>381</v>
      </c>
      <c r="I11087">
        <v>2</v>
      </c>
      <c r="J11087" t="str">
        <f>_xlfn.XLOOKUP(OpportunityTblExcel[[#This Row],[OwnerSeq]],OwnerTbl[SystemUserSeq],OwnerTbl[Owner])</f>
        <v>Alicia Thomber</v>
      </c>
      <c r="K11087">
        <v>1020</v>
      </c>
      <c r="L11087" t="str">
        <f>_xlfn.XLOOKUP(OpportunityTblExcel[[#This Row],[AccountSeq]],AccountTbl[AccountSeq],AccountTbl[TerritoryName])</f>
        <v>US-SOUTH</v>
      </c>
      <c r="M11087" t="str">
        <f>_xlfn.XLOOKUP(OpportunityTblExcel[[#This Row],[AccountSeq]],AccountTbl[AccountSeq],AccountTbl[Industry])</f>
        <v>Equipment Rental and Leasing</v>
      </c>
      <c r="N11087">
        <f ca="1">_xlfn.XLOOKUP(RAND(),ProductTbl[DistributionAccumulation],ProductTbl[ProductSeq],0,1,1)</f>
        <v>4</v>
      </c>
      <c r="O11087" t="str">
        <f ca="1">_xlfn.XLOOKUP(OpportunityTblExcel[[#This Row],[ProductSeq]],ProductTbl[ProductSeq],ProductTbl[Product])</f>
        <v>Mountain-400-W</v>
      </c>
      <c r="P11087">
        <v>7002</v>
      </c>
      <c r="Q11087" t="str">
        <f>_xlfn.XLOOKUP(OpportunityTblExcel[[#This Row],[CampaignSeq]],CampaignTbl[CampaignSeq],CampaignTbl[Campaign Name])</f>
        <v>Market Trends Newsletter</v>
      </c>
      <c r="R11087" t="s">
        <v>410</v>
      </c>
      <c r="S11087" t="b">
        <v>1</v>
      </c>
      <c r="T11087" s="4">
        <v>0</v>
      </c>
      <c r="U11087" s="30">
        <v>7930.7946666666667</v>
      </c>
      <c r="V11087" s="30">
        <v>7930.7946666666667</v>
      </c>
      <c r="W11087" t="str">
        <f>IF(OpportunityTblExcel[[#This Row],[Status]]="Won",OpportunityTblExcel[[#This Row],[Value]],"")</f>
        <v/>
      </c>
      <c r="X11087" t="s">
        <v>190</v>
      </c>
      <c r="Y11087">
        <v>50</v>
      </c>
      <c r="Z11087" t="s">
        <v>193</v>
      </c>
      <c r="AA11087" t="s">
        <v>259</v>
      </c>
      <c r="AB11087" t="s">
        <v>411</v>
      </c>
      <c r="AC1108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400-W</v>
      </c>
    </row>
    <row r="11088" spans="1:29" hidden="1" x14ac:dyDescent="0.35">
      <c r="A11088">
        <v>6426027</v>
      </c>
      <c r="B11088">
        <v>21086</v>
      </c>
      <c r="C11088">
        <v>-479</v>
      </c>
      <c r="D11088" s="9">
        <f ca="1">ImportDateTime+OpportunityTblExcel[[#This Row],[DateDiff-Days]]</f>
        <v>45131</v>
      </c>
      <c r="E11088">
        <v>105</v>
      </c>
      <c r="F11088" s="9">
        <f ca="1">OpportunityTblExcel[[#This Row],[Record Created On]]+OpportunityTblExcel[[#This Row],[DaysToClose]]</f>
        <v>45236</v>
      </c>
      <c r="G11088">
        <f ca="1">IF(OpportunityTblExcel[[#This Row],[Status]]="Open","",OpportunityTblExcel[[#This Row],[Estimated Close Date]])</f>
        <v>45236</v>
      </c>
      <c r="H11088" t="s">
        <v>381</v>
      </c>
      <c r="I11088">
        <v>9</v>
      </c>
      <c r="J11088" t="str">
        <f>_xlfn.XLOOKUP(OpportunityTblExcel[[#This Row],[OwnerSeq]],OwnerTbl[SystemUserSeq],OwnerTbl[Owner])</f>
        <v>David So</v>
      </c>
      <c r="K11088">
        <v>1072</v>
      </c>
      <c r="L11088" t="str">
        <f>_xlfn.XLOOKUP(OpportunityTblExcel[[#This Row],[AccountSeq]],AccountTbl[AccountSeq],AccountTbl[TerritoryName])</f>
        <v>US-SOUTH</v>
      </c>
      <c r="M11088" t="str">
        <f>_xlfn.XLOOKUP(OpportunityTblExcel[[#This Row],[AccountSeq]],AccountTbl[AccountSeq],AccountTbl[Industry])</f>
        <v>Durable Manufacturing</v>
      </c>
      <c r="N11088">
        <f ca="1">_xlfn.XLOOKUP(RAND(),ProductTbl[DistributionAccumulation],ProductTbl[ProductSeq],0,1,1)</f>
        <v>6</v>
      </c>
      <c r="O11088" t="str">
        <f ca="1">_xlfn.XLOOKUP(OpportunityTblExcel[[#This Row],[ProductSeq]],ProductTbl[ProductSeq],ProductTbl[Product])</f>
        <v>Road-150</v>
      </c>
      <c r="P11088">
        <v>7002</v>
      </c>
      <c r="Q11088" t="str">
        <f>_xlfn.XLOOKUP(OpportunityTblExcel[[#This Row],[CampaignSeq]],CampaignTbl[CampaignSeq],CampaignTbl[Campaign Name])</f>
        <v>Market Trends Newsletter</v>
      </c>
      <c r="R11088" t="s">
        <v>409</v>
      </c>
      <c r="S11088" t="b">
        <v>1</v>
      </c>
      <c r="T11088" s="4">
        <v>0</v>
      </c>
      <c r="U11088" s="30">
        <v>8834.3786666666674</v>
      </c>
      <c r="V11088" s="30">
        <v>8834.3786666666674</v>
      </c>
      <c r="W11088">
        <f>IF(OpportunityTblExcel[[#This Row],[Status]]="Won",OpportunityTblExcel[[#This Row],[Value]],"")</f>
        <v>8834.3786666666674</v>
      </c>
      <c r="X11088" t="s">
        <v>190</v>
      </c>
      <c r="Y11088">
        <v>30</v>
      </c>
      <c r="Z11088" t="s">
        <v>193</v>
      </c>
      <c r="AA11088" t="s">
        <v>260</v>
      </c>
      <c r="AB11088" t="s">
        <v>260</v>
      </c>
      <c r="AC1108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11089" spans="1:29" hidden="1" x14ac:dyDescent="0.35">
      <c r="A11089">
        <v>7725926</v>
      </c>
      <c r="B11089">
        <v>21087</v>
      </c>
      <c r="C11089">
        <v>-479</v>
      </c>
      <c r="D11089" s="9">
        <f ca="1">ImportDateTime+OpportunityTblExcel[[#This Row],[DateDiff-Days]]</f>
        <v>45131</v>
      </c>
      <c r="E11089">
        <v>80.25</v>
      </c>
      <c r="F11089" s="9">
        <f ca="1">OpportunityTblExcel[[#This Row],[Record Created On]]+OpportunityTblExcel[[#This Row],[DaysToClose]]</f>
        <v>45211.25</v>
      </c>
      <c r="G11089">
        <f ca="1">IF(OpportunityTblExcel[[#This Row],[Status]]="Open","",OpportunityTblExcel[[#This Row],[Estimated Close Date]])</f>
        <v>45211.25</v>
      </c>
      <c r="H11089" t="s">
        <v>381</v>
      </c>
      <c r="I11089">
        <v>12</v>
      </c>
      <c r="J11089" t="str">
        <f>_xlfn.XLOOKUP(OpportunityTblExcel[[#This Row],[OwnerSeq]],OwnerTbl[SystemUserSeq],OwnerTbl[Owner])</f>
        <v>Greg Winston</v>
      </c>
      <c r="K11089">
        <v>1018</v>
      </c>
      <c r="L11089" t="str">
        <f>_xlfn.XLOOKUP(OpportunityTblExcel[[#This Row],[AccountSeq]],AccountTbl[AccountSeq],AccountTbl[TerritoryName])</f>
        <v>US-MIDWEST</v>
      </c>
      <c r="M11089" t="str">
        <f>_xlfn.XLOOKUP(OpportunityTblExcel[[#This Row],[AccountSeq]],AccountTbl[AccountSeq],AccountTbl[Industry])</f>
        <v>Brokers</v>
      </c>
      <c r="N11089">
        <f ca="1">_xlfn.XLOOKUP(RAND(),ProductTbl[DistributionAccumulation],ProductTbl[ProductSeq],0,1,1)</f>
        <v>9</v>
      </c>
      <c r="O11089" t="str">
        <f ca="1">_xlfn.XLOOKUP(OpportunityTblExcel[[#This Row],[ProductSeq]],ProductTbl[ProductSeq],ProductTbl[Product])</f>
        <v>Road-450</v>
      </c>
      <c r="P11089">
        <v>7003</v>
      </c>
      <c r="Q11089" t="str">
        <f>_xlfn.XLOOKUP(OpportunityTblExcel[[#This Row],[CampaignSeq]],CampaignTbl[CampaignSeq],CampaignTbl[Campaign Name])</f>
        <v>Monthly Newsletter</v>
      </c>
      <c r="R11089" t="s">
        <v>383</v>
      </c>
      <c r="S11089" t="b">
        <v>1</v>
      </c>
      <c r="T11089" s="4">
        <v>0.01</v>
      </c>
      <c r="U11089" s="30">
        <v>8850.6</v>
      </c>
      <c r="V11089" s="30">
        <v>8850.6</v>
      </c>
      <c r="W11089" t="str">
        <f>IF(OpportunityTblExcel[[#This Row],[Status]]="Won",OpportunityTblExcel[[#This Row],[Value]],"")</f>
        <v/>
      </c>
      <c r="X11089" t="s">
        <v>190</v>
      </c>
      <c r="Y11089">
        <v>50</v>
      </c>
      <c r="Z11089" t="s">
        <v>193</v>
      </c>
      <c r="AA11089" t="s">
        <v>259</v>
      </c>
      <c r="AB11089" t="s">
        <v>411</v>
      </c>
      <c r="AC1108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450</v>
      </c>
    </row>
    <row r="11090" spans="1:29" hidden="1" x14ac:dyDescent="0.35">
      <c r="A11090">
        <v>9205155</v>
      </c>
      <c r="B11090">
        <v>21088</v>
      </c>
      <c r="C11090">
        <v>-479</v>
      </c>
      <c r="D11090" s="9">
        <f ca="1">ImportDateTime+OpportunityTblExcel[[#This Row],[DateDiff-Days]]</f>
        <v>45131</v>
      </c>
      <c r="E11090">
        <v>88</v>
      </c>
      <c r="F11090" s="9">
        <f ca="1">OpportunityTblExcel[[#This Row],[Record Created On]]+OpportunityTblExcel[[#This Row],[DaysToClose]]</f>
        <v>45219</v>
      </c>
      <c r="G11090">
        <f ca="1">IF(OpportunityTblExcel[[#This Row],[Status]]="Open","",OpportunityTblExcel[[#This Row],[Estimated Close Date]])</f>
        <v>45219</v>
      </c>
      <c r="H11090" t="s">
        <v>381</v>
      </c>
      <c r="I11090">
        <v>3</v>
      </c>
      <c r="J11090" t="str">
        <f>_xlfn.XLOOKUP(OpportunityTblExcel[[#This Row],[OwnerSeq]],OwnerTbl[SystemUserSeq],OwnerTbl[Owner])</f>
        <v>Allie Bellew</v>
      </c>
      <c r="K11090">
        <v>1032</v>
      </c>
      <c r="L11090" t="str">
        <f>_xlfn.XLOOKUP(OpportunityTblExcel[[#This Row],[AccountSeq]],AccountTbl[AccountSeq],AccountTbl[TerritoryName])</f>
        <v>US-SOUTH</v>
      </c>
      <c r="M11090" t="str">
        <f>_xlfn.XLOOKUP(OpportunityTblExcel[[#This Row],[AccountSeq]],AccountTbl[AccountSeq],AccountTbl[Industry])</f>
        <v>Inbound Capital Intensive Processing</v>
      </c>
      <c r="N11090">
        <f ca="1">_xlfn.XLOOKUP(RAND(),ProductTbl[DistributionAccumulation],ProductTbl[ProductSeq],0,1,1)</f>
        <v>11</v>
      </c>
      <c r="O11090" t="str">
        <f ca="1">_xlfn.XLOOKUP(OpportunityTblExcel[[#This Row],[ProductSeq]],ProductTbl[ProductSeq],ProductTbl[Product])</f>
        <v>Road-650</v>
      </c>
      <c r="P11090">
        <v>7000</v>
      </c>
      <c r="Q11090" t="str">
        <f>_xlfn.XLOOKUP(OpportunityTblExcel[[#This Row],[CampaignSeq]],CampaignTbl[CampaignSeq],CampaignTbl[Campaign Name])</f>
        <v>None</v>
      </c>
      <c r="R11090" t="s">
        <v>409</v>
      </c>
      <c r="S11090" t="b">
        <v>0</v>
      </c>
      <c r="T11090" s="4">
        <v>0.01</v>
      </c>
      <c r="U11090" s="30">
        <v>5196.7733333333335</v>
      </c>
      <c r="V11090" s="30">
        <v>5196.7733333333335</v>
      </c>
      <c r="W11090" t="str">
        <f>IF(OpportunityTblExcel[[#This Row],[Status]]="Won",OpportunityTblExcel[[#This Row],[Value]],"")</f>
        <v/>
      </c>
      <c r="X11090" t="s">
        <v>192</v>
      </c>
      <c r="Y11090">
        <v>50</v>
      </c>
      <c r="Z11090" t="s">
        <v>193</v>
      </c>
      <c r="AA11090" t="s">
        <v>259</v>
      </c>
      <c r="AB11090" t="s">
        <v>411</v>
      </c>
      <c r="AC110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650</v>
      </c>
    </row>
    <row r="11091" spans="1:29" hidden="1" x14ac:dyDescent="0.35">
      <c r="A11091">
        <v>9676907</v>
      </c>
      <c r="B11091">
        <v>21089</v>
      </c>
      <c r="C11091">
        <v>-480</v>
      </c>
      <c r="D11091" s="9">
        <f ca="1">ImportDateTime+OpportunityTblExcel[[#This Row],[DateDiff-Days]]</f>
        <v>45130</v>
      </c>
      <c r="E11091">
        <v>80.5</v>
      </c>
      <c r="F11091" s="9">
        <f ca="1">OpportunityTblExcel[[#This Row],[Record Created On]]+OpportunityTblExcel[[#This Row],[DaysToClose]]</f>
        <v>45210.5</v>
      </c>
      <c r="G11091">
        <f ca="1">IF(OpportunityTblExcel[[#This Row],[Status]]="Open","",OpportunityTblExcel[[#This Row],[Estimated Close Date]])</f>
        <v>45210.5</v>
      </c>
      <c r="H11091" t="s">
        <v>381</v>
      </c>
      <c r="I11091">
        <v>11</v>
      </c>
      <c r="J11091" t="str">
        <f>_xlfn.XLOOKUP(OpportunityTblExcel[[#This Row],[OwnerSeq]],OwnerTbl[SystemUserSeq],OwnerTbl[Owner])</f>
        <v>Eric Gruber</v>
      </c>
      <c r="K11091">
        <v>1268</v>
      </c>
      <c r="L11091" t="str">
        <f>_xlfn.XLOOKUP(OpportunityTblExcel[[#This Row],[AccountSeq]],AccountTbl[AccountSeq],AccountTbl[TerritoryName])</f>
        <v>US-SOUTH</v>
      </c>
      <c r="M11091" t="str">
        <f>_xlfn.XLOOKUP(OpportunityTblExcel[[#This Row],[AccountSeq]],AccountTbl[AccountSeq],AccountTbl[Industry])</f>
        <v>Business Services</v>
      </c>
      <c r="N11091">
        <f ca="1">_xlfn.XLOOKUP(RAND(),ProductTbl[DistributionAccumulation],ProductTbl[ProductSeq],0,1,1)</f>
        <v>12</v>
      </c>
      <c r="O11091" t="str">
        <f ca="1">_xlfn.XLOOKUP(OpportunityTblExcel[[#This Row],[ProductSeq]],ProductTbl[ProductSeq],ProductTbl[Product])</f>
        <v>Road-750</v>
      </c>
      <c r="P11091">
        <v>7000</v>
      </c>
      <c r="Q11091" t="str">
        <f>_xlfn.XLOOKUP(OpportunityTblExcel[[#This Row],[CampaignSeq]],CampaignTbl[CampaignSeq],CampaignTbl[Campaign Name])</f>
        <v>None</v>
      </c>
      <c r="R11091" t="s">
        <v>410</v>
      </c>
      <c r="S11091" t="b">
        <v>0</v>
      </c>
      <c r="T11091" s="4">
        <v>0.04</v>
      </c>
      <c r="U11091" s="30">
        <v>4869.04</v>
      </c>
      <c r="V11091" s="30">
        <v>4869.04</v>
      </c>
      <c r="W11091">
        <f>IF(OpportunityTblExcel[[#This Row],[Status]]="Won",OpportunityTblExcel[[#This Row],[Value]],"")</f>
        <v>4869.04</v>
      </c>
      <c r="X11091" t="s">
        <v>190</v>
      </c>
      <c r="Y11091">
        <v>30</v>
      </c>
      <c r="Z11091" t="s">
        <v>193</v>
      </c>
      <c r="AA11091" t="s">
        <v>260</v>
      </c>
      <c r="AB11091" t="s">
        <v>260</v>
      </c>
      <c r="AC1109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750</v>
      </c>
    </row>
    <row r="11092" spans="1:29" hidden="1" x14ac:dyDescent="0.35">
      <c r="A11092">
        <v>9642595</v>
      </c>
      <c r="B11092">
        <v>21090</v>
      </c>
      <c r="C11092">
        <v>-480</v>
      </c>
      <c r="D11092" s="9">
        <f ca="1">ImportDateTime+OpportunityTblExcel[[#This Row],[DateDiff-Days]]</f>
        <v>45130</v>
      </c>
      <c r="E11092">
        <v>96.75</v>
      </c>
      <c r="F11092" s="9">
        <f ca="1">OpportunityTblExcel[[#This Row],[Record Created On]]+OpportunityTblExcel[[#This Row],[DaysToClose]]</f>
        <v>45226.75</v>
      </c>
      <c r="G11092">
        <f ca="1">IF(OpportunityTblExcel[[#This Row],[Status]]="Open","",OpportunityTblExcel[[#This Row],[Estimated Close Date]])</f>
        <v>45226.75</v>
      </c>
      <c r="H11092" t="s">
        <v>382</v>
      </c>
      <c r="I11092">
        <v>9</v>
      </c>
      <c r="J11092" t="str">
        <f>_xlfn.XLOOKUP(OpportunityTblExcel[[#This Row],[OwnerSeq]],OwnerTbl[SystemUserSeq],OwnerTbl[Owner])</f>
        <v>David So</v>
      </c>
      <c r="K11092">
        <v>1052</v>
      </c>
      <c r="L11092" t="str">
        <f>_xlfn.XLOOKUP(OpportunityTblExcel[[#This Row],[AccountSeq]],AccountTbl[AccountSeq],AccountTbl[TerritoryName])</f>
        <v>US-MIDWEST</v>
      </c>
      <c r="M11092" t="str">
        <f>_xlfn.XLOOKUP(OpportunityTblExcel[[#This Row],[AccountSeq]],AccountTbl[AccountSeq],AccountTbl[Industry])</f>
        <v>Distributors, Dispatchers and Processors</v>
      </c>
      <c r="N11092">
        <f ca="1">_xlfn.XLOOKUP(RAND(),ProductTbl[DistributionAccumulation],ProductTbl[ProductSeq],0,1,1)</f>
        <v>12</v>
      </c>
      <c r="O11092" t="str">
        <f ca="1">_xlfn.XLOOKUP(OpportunityTblExcel[[#This Row],[ProductSeq]],ProductTbl[ProductSeq],ProductTbl[Product])</f>
        <v>Road-750</v>
      </c>
      <c r="P11092">
        <v>7003</v>
      </c>
      <c r="Q11092" t="str">
        <f>_xlfn.XLOOKUP(OpportunityTblExcel[[#This Row],[CampaignSeq]],CampaignTbl[CampaignSeq],CampaignTbl[Campaign Name])</f>
        <v>Monthly Newsletter</v>
      </c>
      <c r="R11092" t="s">
        <v>383</v>
      </c>
      <c r="S11092" t="b">
        <v>1</v>
      </c>
      <c r="T11092" s="4">
        <v>0</v>
      </c>
      <c r="U11092" s="30">
        <v>4455.1080000000002</v>
      </c>
      <c r="V11092" s="30">
        <v>4455.1080000000002</v>
      </c>
      <c r="W11092" t="str">
        <f>IF(OpportunityTblExcel[[#This Row],[Status]]="Won",OpportunityTblExcel[[#This Row],[Value]],"")</f>
        <v/>
      </c>
      <c r="X11092" t="s">
        <v>743</v>
      </c>
      <c r="Y11092">
        <v>30</v>
      </c>
      <c r="Z11092" t="s">
        <v>193</v>
      </c>
      <c r="AA11092" t="s">
        <v>259</v>
      </c>
      <c r="AB11092" t="s">
        <v>411</v>
      </c>
      <c r="AC1109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750</v>
      </c>
    </row>
    <row r="11093" spans="1:29" hidden="1" x14ac:dyDescent="0.35">
      <c r="A11093">
        <v>9761216</v>
      </c>
      <c r="B11093">
        <v>21091</v>
      </c>
      <c r="C11093">
        <v>-480</v>
      </c>
      <c r="D11093" s="9">
        <f ca="1">ImportDateTime+OpportunityTblExcel[[#This Row],[DateDiff-Days]]</f>
        <v>45130</v>
      </c>
      <c r="E11093">
        <v>109.25</v>
      </c>
      <c r="F11093" s="9">
        <f ca="1">OpportunityTblExcel[[#This Row],[Record Created On]]+OpportunityTblExcel[[#This Row],[DaysToClose]]</f>
        <v>45239.25</v>
      </c>
      <c r="G11093">
        <f ca="1">IF(OpportunityTblExcel[[#This Row],[Status]]="Open","",OpportunityTblExcel[[#This Row],[Estimated Close Date]])</f>
        <v>45239.25</v>
      </c>
      <c r="H11093" t="s">
        <v>382</v>
      </c>
      <c r="I11093">
        <v>16</v>
      </c>
      <c r="J11093" t="str">
        <f>_xlfn.XLOOKUP(OpportunityTblExcel[[#This Row],[OwnerSeq]],OwnerTbl[SystemUserSeq],OwnerTbl[Owner])</f>
        <v>Karen Berg</v>
      </c>
      <c r="K11093">
        <v>1125</v>
      </c>
      <c r="L11093" t="str">
        <f>_xlfn.XLOOKUP(OpportunityTblExcel[[#This Row],[AccountSeq]],AccountTbl[AccountSeq],AccountTbl[TerritoryName])</f>
        <v>US-SOUTH</v>
      </c>
      <c r="M11093" t="str">
        <f>_xlfn.XLOOKUP(OpportunityTblExcel[[#This Row],[AccountSeq]],AccountTbl[AccountSeq],AccountTbl[Industry])</f>
        <v>Broadcasting Printing and Publishing</v>
      </c>
      <c r="N11093">
        <f ca="1">_xlfn.XLOOKUP(RAND(),ProductTbl[DistributionAccumulation],ProductTbl[ProductSeq],0,1,1)</f>
        <v>8</v>
      </c>
      <c r="O11093" t="str">
        <f ca="1">_xlfn.XLOOKUP(OpportunityTblExcel[[#This Row],[ProductSeq]],ProductTbl[ProductSeq],ProductTbl[Product])</f>
        <v>Road-350-W</v>
      </c>
      <c r="P11093">
        <v>7000</v>
      </c>
      <c r="Q11093" t="str">
        <f>_xlfn.XLOOKUP(OpportunityTblExcel[[#This Row],[CampaignSeq]],CampaignTbl[CampaignSeq],CampaignTbl[Campaign Name])</f>
        <v>None</v>
      </c>
      <c r="R11093" t="s">
        <v>410</v>
      </c>
      <c r="S11093" t="b">
        <v>1</v>
      </c>
      <c r="T11093" s="4">
        <v>0</v>
      </c>
      <c r="U11093" s="30">
        <v>8333.873333333333</v>
      </c>
      <c r="V11093" s="30">
        <v>8333.873333333333</v>
      </c>
      <c r="W11093" t="str">
        <f>IF(OpportunityTblExcel[[#This Row],[Status]]="Won",OpportunityTblExcel[[#This Row],[Value]],"")</f>
        <v/>
      </c>
      <c r="X11093" t="s">
        <v>743</v>
      </c>
      <c r="Y11093">
        <v>50</v>
      </c>
      <c r="Z11093" t="s">
        <v>193</v>
      </c>
      <c r="AA11093" t="s">
        <v>259</v>
      </c>
      <c r="AB11093" t="s">
        <v>411</v>
      </c>
      <c r="AC11093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350-W</v>
      </c>
    </row>
    <row r="11094" spans="1:29" hidden="1" x14ac:dyDescent="0.35">
      <c r="A11094">
        <v>3610511</v>
      </c>
      <c r="B11094">
        <v>21092</v>
      </c>
      <c r="C11094">
        <v>-480</v>
      </c>
      <c r="D11094" s="9">
        <f ca="1">ImportDateTime+OpportunityTblExcel[[#This Row],[DateDiff-Days]]</f>
        <v>45130</v>
      </c>
      <c r="E11094">
        <v>82.75</v>
      </c>
      <c r="F11094" s="9">
        <f ca="1">OpportunityTblExcel[[#This Row],[Record Created On]]+OpportunityTblExcel[[#This Row],[DaysToClose]]</f>
        <v>45212.75</v>
      </c>
      <c r="G11094">
        <f ca="1">IF(OpportunityTblExcel[[#This Row],[Status]]="Open","",OpportunityTblExcel[[#This Row],[Estimated Close Date]])</f>
        <v>45212.75</v>
      </c>
      <c r="H11094" t="s">
        <v>381</v>
      </c>
      <c r="I11094">
        <v>4</v>
      </c>
      <c r="J11094" t="str">
        <f>_xlfn.XLOOKUP(OpportunityTblExcel[[#This Row],[OwnerSeq]],OwnerTbl[SystemUserSeq],OwnerTbl[Owner])</f>
        <v>Amy Alberts</v>
      </c>
      <c r="K11094">
        <v>1047</v>
      </c>
      <c r="L11094" t="str">
        <f>_xlfn.XLOOKUP(OpportunityTblExcel[[#This Row],[AccountSeq]],AccountTbl[AccountSeq],AccountTbl[TerritoryName])</f>
        <v>US-WEST</v>
      </c>
      <c r="M11094" t="str">
        <f>_xlfn.XLOOKUP(OpportunityTblExcel[[#This Row],[AccountSeq]],AccountTbl[AccountSeq],AccountTbl[Industry])</f>
        <v>Brokers</v>
      </c>
      <c r="N11094">
        <f ca="1">_xlfn.XLOOKUP(RAND(),ProductTbl[DistributionAccumulation],ProductTbl[ProductSeq],0,1,1)</f>
        <v>6</v>
      </c>
      <c r="O11094" t="str">
        <f ca="1">_xlfn.XLOOKUP(OpportunityTblExcel[[#This Row],[ProductSeq]],ProductTbl[ProductSeq],ProductTbl[Product])</f>
        <v>Road-150</v>
      </c>
      <c r="P11094">
        <v>7000</v>
      </c>
      <c r="Q11094" t="str">
        <f>_xlfn.XLOOKUP(OpportunityTblExcel[[#This Row],[CampaignSeq]],CampaignTbl[CampaignSeq],CampaignTbl[Campaign Name])</f>
        <v>None</v>
      </c>
      <c r="R11094" t="s">
        <v>410</v>
      </c>
      <c r="S11094" t="b">
        <v>1</v>
      </c>
      <c r="T11094" s="4">
        <v>0.01</v>
      </c>
      <c r="U11094" s="30">
        <v>3698.0266666666666</v>
      </c>
      <c r="V11094" s="30">
        <v>3698.0266666666666</v>
      </c>
      <c r="W11094">
        <f>IF(OpportunityTblExcel[[#This Row],[Status]]="Won",OpportunityTblExcel[[#This Row],[Value]],"")</f>
        <v>3698.0266666666666</v>
      </c>
      <c r="X11094" t="s">
        <v>192</v>
      </c>
      <c r="Y11094">
        <v>30</v>
      </c>
      <c r="Z11094" t="s">
        <v>193</v>
      </c>
      <c r="AA11094" t="s">
        <v>260</v>
      </c>
      <c r="AB11094" t="s">
        <v>260</v>
      </c>
      <c r="AC1109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11095" spans="1:29" hidden="1" x14ac:dyDescent="0.35">
      <c r="A11095">
        <v>8774470</v>
      </c>
      <c r="B11095">
        <v>21093</v>
      </c>
      <c r="C11095">
        <v>-480</v>
      </c>
      <c r="D11095" s="9">
        <f ca="1">ImportDateTime+OpportunityTblExcel[[#This Row],[DateDiff-Days]]</f>
        <v>45130</v>
      </c>
      <c r="E11095">
        <v>100.75</v>
      </c>
      <c r="F11095" s="9">
        <f ca="1">OpportunityTblExcel[[#This Row],[Record Created On]]+OpportunityTblExcel[[#This Row],[DaysToClose]]</f>
        <v>45230.75</v>
      </c>
      <c r="G11095">
        <f ca="1">IF(OpportunityTblExcel[[#This Row],[Status]]="Open","",OpportunityTblExcel[[#This Row],[Estimated Close Date]])</f>
        <v>45230.75</v>
      </c>
      <c r="H11095" t="s">
        <v>382</v>
      </c>
      <c r="I11095">
        <v>7</v>
      </c>
      <c r="J11095" t="str">
        <f>_xlfn.XLOOKUP(OpportunityTblExcel[[#This Row],[OwnerSeq]],OwnerTbl[SystemUserSeq],OwnerTbl[Owner])</f>
        <v>Christa Geller</v>
      </c>
      <c r="K11095">
        <v>1007</v>
      </c>
      <c r="L11095" t="str">
        <f>_xlfn.XLOOKUP(OpportunityTblExcel[[#This Row],[AccountSeq]],AccountTbl[AccountSeq],AccountTbl[TerritoryName])</f>
        <v>US-WEST</v>
      </c>
      <c r="M11095" t="str">
        <f>_xlfn.XLOOKUP(OpportunityTblExcel[[#This Row],[AccountSeq]],AccountTbl[AccountSeq],AccountTbl[Industry])</f>
        <v>Agriculture and Non-petrol Natural Resource Extraction</v>
      </c>
      <c r="N11095">
        <f ca="1">_xlfn.XLOOKUP(RAND(),ProductTbl[DistributionAccumulation],ProductTbl[ProductSeq],0,1,1)</f>
        <v>9</v>
      </c>
      <c r="O11095" t="str">
        <f ca="1">_xlfn.XLOOKUP(OpportunityTblExcel[[#This Row],[ProductSeq]],ProductTbl[ProductSeq],ProductTbl[Product])</f>
        <v>Road-450</v>
      </c>
      <c r="P11095">
        <v>7000</v>
      </c>
      <c r="Q11095" t="str">
        <f>_xlfn.XLOOKUP(OpportunityTblExcel[[#This Row],[CampaignSeq]],CampaignTbl[CampaignSeq],CampaignTbl[Campaign Name])</f>
        <v>None</v>
      </c>
      <c r="R11095" t="s">
        <v>410</v>
      </c>
      <c r="S11095" t="b">
        <v>0</v>
      </c>
      <c r="T11095" s="4">
        <v>0.01</v>
      </c>
      <c r="U11095" s="30">
        <v>5906.36</v>
      </c>
      <c r="V11095" s="30">
        <v>5906.36</v>
      </c>
      <c r="W11095" t="str">
        <f>IF(OpportunityTblExcel[[#This Row],[Status]]="Won",OpportunityTblExcel[[#This Row],[Value]],"")</f>
        <v/>
      </c>
      <c r="X11095" t="s">
        <v>192</v>
      </c>
      <c r="Y11095">
        <v>90</v>
      </c>
      <c r="Z11095" t="s">
        <v>194</v>
      </c>
      <c r="AA11095" t="s">
        <v>259</v>
      </c>
      <c r="AB11095" t="s">
        <v>411</v>
      </c>
      <c r="AC1109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450</v>
      </c>
    </row>
    <row r="11096" spans="1:29" hidden="1" x14ac:dyDescent="0.35">
      <c r="A11096">
        <v>4967891</v>
      </c>
      <c r="B11096">
        <v>21094</v>
      </c>
      <c r="C11096">
        <v>-480</v>
      </c>
      <c r="D11096" s="9">
        <f ca="1">ImportDateTime+OpportunityTblExcel[[#This Row],[DateDiff-Days]]</f>
        <v>45130</v>
      </c>
      <c r="E11096">
        <v>102</v>
      </c>
      <c r="F11096" s="9">
        <f ca="1">OpportunityTblExcel[[#This Row],[Record Created On]]+OpportunityTblExcel[[#This Row],[DaysToClose]]</f>
        <v>45232</v>
      </c>
      <c r="G11096">
        <f ca="1">IF(OpportunityTblExcel[[#This Row],[Status]]="Open","",OpportunityTblExcel[[#This Row],[Estimated Close Date]])</f>
        <v>45232</v>
      </c>
      <c r="H11096" t="s">
        <v>382</v>
      </c>
      <c r="I11096">
        <v>12</v>
      </c>
      <c r="J11096" t="str">
        <f>_xlfn.XLOOKUP(OpportunityTblExcel[[#This Row],[OwnerSeq]],OwnerTbl[SystemUserSeq],OwnerTbl[Owner])</f>
        <v>Greg Winston</v>
      </c>
      <c r="K11096">
        <v>1256</v>
      </c>
      <c r="L11096" t="str">
        <f>_xlfn.XLOOKUP(OpportunityTblExcel[[#This Row],[AccountSeq]],AccountTbl[AccountSeq],AccountTbl[TerritoryName])</f>
        <v>US-SOUTH</v>
      </c>
      <c r="M11096" t="str">
        <f>_xlfn.XLOOKUP(OpportunityTblExcel[[#This Row],[AccountSeq]],AccountTbl[AccountSeq],AccountTbl[Industry])</f>
        <v>Agriculture and Non-petrol Natural Resource Extraction</v>
      </c>
      <c r="N11096">
        <f ca="1">_xlfn.XLOOKUP(RAND(),ProductTbl[DistributionAccumulation],ProductTbl[ProductSeq],0,1,1)</f>
        <v>6</v>
      </c>
      <c r="O11096" t="str">
        <f ca="1">_xlfn.XLOOKUP(OpportunityTblExcel[[#This Row],[ProductSeq]],ProductTbl[ProductSeq],ProductTbl[Product])</f>
        <v>Road-150</v>
      </c>
      <c r="P11096">
        <v>7004</v>
      </c>
      <c r="Q11096" t="str">
        <f>_xlfn.XLOOKUP(OpportunityTblExcel[[#This Row],[CampaignSeq]],CampaignTbl[CampaignSeq],CampaignTbl[Campaign Name])</f>
        <v>New Product Releases</v>
      </c>
      <c r="R11096" t="s">
        <v>410</v>
      </c>
      <c r="S11096" t="b">
        <v>1</v>
      </c>
      <c r="T11096" s="4">
        <v>0.01</v>
      </c>
      <c r="U11096" s="30">
        <v>6599.7066666666669</v>
      </c>
      <c r="V11096" s="30">
        <v>6599.7066666666669</v>
      </c>
      <c r="W11096" t="str">
        <f>IF(OpportunityTblExcel[[#This Row],[Status]]="Won",OpportunityTblExcel[[#This Row],[Value]],"")</f>
        <v/>
      </c>
      <c r="X11096" t="s">
        <v>190</v>
      </c>
      <c r="Y11096">
        <v>50</v>
      </c>
      <c r="Z11096" t="s">
        <v>193</v>
      </c>
      <c r="AA11096" t="s">
        <v>259</v>
      </c>
      <c r="AB11096" t="s">
        <v>411</v>
      </c>
      <c r="AC1109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150</v>
      </c>
    </row>
    <row r="11097" spans="1:29" hidden="1" x14ac:dyDescent="0.35">
      <c r="A11097">
        <v>2381698</v>
      </c>
      <c r="B11097">
        <v>21095</v>
      </c>
      <c r="C11097">
        <v>-480</v>
      </c>
      <c r="D11097" s="9">
        <f ca="1">ImportDateTime+OpportunityTblExcel[[#This Row],[DateDiff-Days]]</f>
        <v>45130</v>
      </c>
      <c r="E11097">
        <v>112.25</v>
      </c>
      <c r="F11097" s="9">
        <f ca="1">OpportunityTblExcel[[#This Row],[Record Created On]]+OpportunityTblExcel[[#This Row],[DaysToClose]]</f>
        <v>45242.25</v>
      </c>
      <c r="G11097">
        <f ca="1">IF(OpportunityTblExcel[[#This Row],[Status]]="Open","",OpportunityTblExcel[[#This Row],[Estimated Close Date]])</f>
        <v>45242.25</v>
      </c>
      <c r="H11097" t="s">
        <v>382</v>
      </c>
      <c r="I11097">
        <v>10</v>
      </c>
      <c r="J11097" t="str">
        <f>_xlfn.XLOOKUP(OpportunityTblExcel[[#This Row],[OwnerSeq]],OwnerTbl[SystemUserSeq],OwnerTbl[Owner])</f>
        <v>Diane Prescott</v>
      </c>
      <c r="K11097">
        <v>1077</v>
      </c>
      <c r="L11097" t="str">
        <f>_xlfn.XLOOKUP(OpportunityTblExcel[[#This Row],[AccountSeq]],AccountTbl[AccountSeq],AccountTbl[TerritoryName])</f>
        <v>US-WEST</v>
      </c>
      <c r="M11097" t="str">
        <f>_xlfn.XLOOKUP(OpportunityTblExcel[[#This Row],[AccountSeq]],AccountTbl[AccountSeq],AccountTbl[Industry])</f>
        <v>Eating and Drinking Places</v>
      </c>
      <c r="N11097">
        <f ca="1">_xlfn.XLOOKUP(RAND(),ProductTbl[DistributionAccumulation],ProductTbl[ProductSeq],0,1,1)</f>
        <v>4</v>
      </c>
      <c r="O11097" t="str">
        <f ca="1">_xlfn.XLOOKUP(OpportunityTblExcel[[#This Row],[ProductSeq]],ProductTbl[ProductSeq],ProductTbl[Product])</f>
        <v>Mountain-400-W</v>
      </c>
      <c r="P11097">
        <v>7000</v>
      </c>
      <c r="Q11097" t="str">
        <f>_xlfn.XLOOKUP(OpportunityTblExcel[[#This Row],[CampaignSeq]],CampaignTbl[CampaignSeq],CampaignTbl[Campaign Name])</f>
        <v>None</v>
      </c>
      <c r="R11097" t="s">
        <v>409</v>
      </c>
      <c r="S11097" t="b">
        <v>1</v>
      </c>
      <c r="T11097" s="4">
        <v>0.01</v>
      </c>
      <c r="U11097" s="30">
        <v>4507.0933333333332</v>
      </c>
      <c r="V11097" s="30">
        <v>4507.0933333333332</v>
      </c>
      <c r="W11097" t="str">
        <f>IF(OpportunityTblExcel[[#This Row],[Status]]="Won",OpportunityTblExcel[[#This Row],[Value]],"")</f>
        <v/>
      </c>
      <c r="X11097" t="s">
        <v>743</v>
      </c>
      <c r="Y11097">
        <v>50</v>
      </c>
      <c r="Z11097" t="s">
        <v>193</v>
      </c>
      <c r="AA11097" t="s">
        <v>259</v>
      </c>
      <c r="AB11097" t="s">
        <v>411</v>
      </c>
      <c r="AC1109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400-W</v>
      </c>
    </row>
    <row r="11098" spans="1:29" hidden="1" x14ac:dyDescent="0.35">
      <c r="A11098">
        <v>6009184</v>
      </c>
      <c r="B11098">
        <v>21096</v>
      </c>
      <c r="C11098">
        <v>-480</v>
      </c>
      <c r="D11098" s="9">
        <f ca="1">ImportDateTime+OpportunityTblExcel[[#This Row],[DateDiff-Days]]</f>
        <v>45130</v>
      </c>
      <c r="E11098">
        <v>107</v>
      </c>
      <c r="F11098" s="9">
        <f ca="1">OpportunityTblExcel[[#This Row],[Record Created On]]+OpportunityTblExcel[[#This Row],[DaysToClose]]</f>
        <v>45237</v>
      </c>
      <c r="G11098">
        <f ca="1">IF(OpportunityTblExcel[[#This Row],[Status]]="Open","",OpportunityTblExcel[[#This Row],[Estimated Close Date]])</f>
        <v>45237</v>
      </c>
      <c r="H11098" t="s">
        <v>382</v>
      </c>
      <c r="I11098">
        <v>9</v>
      </c>
      <c r="J11098" t="str">
        <f>_xlfn.XLOOKUP(OpportunityTblExcel[[#This Row],[OwnerSeq]],OwnerTbl[SystemUserSeq],OwnerTbl[Owner])</f>
        <v>David So</v>
      </c>
      <c r="K11098">
        <v>1044</v>
      </c>
      <c r="L11098" t="str">
        <f>_xlfn.XLOOKUP(OpportunityTblExcel[[#This Row],[AccountSeq]],AccountTbl[AccountSeq],AccountTbl[TerritoryName])</f>
        <v>US-WEST</v>
      </c>
      <c r="M11098" t="str">
        <f>_xlfn.XLOOKUP(OpportunityTblExcel[[#This Row],[AccountSeq]],AccountTbl[AccountSeq],AccountTbl[Industry])</f>
        <v>Broadcasting Printing and Publishing</v>
      </c>
      <c r="N11098">
        <f ca="1">_xlfn.XLOOKUP(RAND(),ProductTbl[DistributionAccumulation],ProductTbl[ProductSeq],0,1,1)</f>
        <v>5</v>
      </c>
      <c r="O11098" t="str">
        <f ca="1">_xlfn.XLOOKUP(OpportunityTblExcel[[#This Row],[ProductSeq]],ProductTbl[ProductSeq],ProductTbl[Product])</f>
        <v>Mountain-500</v>
      </c>
      <c r="P11098">
        <v>7004</v>
      </c>
      <c r="Q11098" t="str">
        <f>_xlfn.XLOOKUP(OpportunityTblExcel[[#This Row],[CampaignSeq]],CampaignTbl[CampaignSeq],CampaignTbl[Campaign Name])</f>
        <v>New Product Releases</v>
      </c>
      <c r="R11098" t="s">
        <v>410</v>
      </c>
      <c r="S11098" t="b">
        <v>1</v>
      </c>
      <c r="T11098" s="4">
        <v>0</v>
      </c>
      <c r="U11098" s="30">
        <v>8285.8453333333327</v>
      </c>
      <c r="V11098" s="30">
        <v>8285.8453333333327</v>
      </c>
      <c r="W11098" t="str">
        <f>IF(OpportunityTblExcel[[#This Row],[Status]]="Won",OpportunityTblExcel[[#This Row],[Value]],"")</f>
        <v/>
      </c>
      <c r="X11098" t="s">
        <v>190</v>
      </c>
      <c r="Y11098">
        <v>90</v>
      </c>
      <c r="Z11098" t="s">
        <v>194</v>
      </c>
      <c r="AA11098" t="s">
        <v>259</v>
      </c>
      <c r="AB11098" t="s">
        <v>411</v>
      </c>
      <c r="AC1109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500</v>
      </c>
    </row>
    <row r="11099" spans="1:29" hidden="1" x14ac:dyDescent="0.35">
      <c r="A11099">
        <v>6365054</v>
      </c>
      <c r="B11099">
        <v>21097</v>
      </c>
      <c r="C11099">
        <v>-480</v>
      </c>
      <c r="D11099" s="9">
        <f ca="1">ImportDateTime+OpportunityTblExcel[[#This Row],[DateDiff-Days]]</f>
        <v>45130</v>
      </c>
      <c r="E11099">
        <v>86.5</v>
      </c>
      <c r="F11099" s="9">
        <f ca="1">OpportunityTblExcel[[#This Row],[Record Created On]]+OpportunityTblExcel[[#This Row],[DaysToClose]]</f>
        <v>45216.5</v>
      </c>
      <c r="G11099">
        <f ca="1">IF(OpportunityTblExcel[[#This Row],[Status]]="Open","",OpportunityTblExcel[[#This Row],[Estimated Close Date]])</f>
        <v>45216.5</v>
      </c>
      <c r="H11099" t="s">
        <v>381</v>
      </c>
      <c r="I11099">
        <v>1</v>
      </c>
      <c r="J11099" t="str">
        <f>_xlfn.XLOOKUP(OpportunityTblExcel[[#This Row],[OwnerSeq]],OwnerTbl[SystemUserSeq],OwnerTbl[Owner])</f>
        <v>Alan Steiner</v>
      </c>
      <c r="K11099">
        <v>1219</v>
      </c>
      <c r="L11099" t="str">
        <f>_xlfn.XLOOKUP(OpportunityTblExcel[[#This Row],[AccountSeq]],AccountTbl[AccountSeq],AccountTbl[TerritoryName])</f>
        <v>US-MIDWEST</v>
      </c>
      <c r="M11099" t="str">
        <f>_xlfn.XLOOKUP(OpportunityTblExcel[[#This Row],[AccountSeq]],AccountTbl[AccountSeq],AccountTbl[Industry])</f>
        <v>Inbound Capital Intensive Processing</v>
      </c>
      <c r="N11099">
        <f ca="1">_xlfn.XLOOKUP(RAND(),ProductTbl[DistributionAccumulation],ProductTbl[ProductSeq],0,1,1)</f>
        <v>7</v>
      </c>
      <c r="O11099" t="str">
        <f ca="1">_xlfn.XLOOKUP(OpportunityTblExcel[[#This Row],[ProductSeq]],ProductTbl[ProductSeq],ProductTbl[Product])</f>
        <v>Road-250</v>
      </c>
      <c r="P11099">
        <v>7000</v>
      </c>
      <c r="Q11099" t="str">
        <f>_xlfn.XLOOKUP(OpportunityTblExcel[[#This Row],[CampaignSeq]],CampaignTbl[CampaignSeq],CampaignTbl[Campaign Name])</f>
        <v>None</v>
      </c>
      <c r="R11099" t="s">
        <v>409</v>
      </c>
      <c r="S11099" t="b">
        <v>0</v>
      </c>
      <c r="T11099" s="4">
        <v>0</v>
      </c>
      <c r="U11099" s="30">
        <v>6439.2533333333331</v>
      </c>
      <c r="V11099" s="30">
        <v>6439.2533333333331</v>
      </c>
      <c r="W11099">
        <f>IF(OpportunityTblExcel[[#This Row],[Status]]="Won",OpportunityTblExcel[[#This Row],[Value]],"")</f>
        <v>6439.2533333333331</v>
      </c>
      <c r="X11099" t="s">
        <v>192</v>
      </c>
      <c r="Y11099">
        <v>90</v>
      </c>
      <c r="Z11099" t="s">
        <v>194</v>
      </c>
      <c r="AA11099" t="s">
        <v>260</v>
      </c>
      <c r="AB11099" t="s">
        <v>260</v>
      </c>
      <c r="AC1109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Road-250</v>
      </c>
    </row>
    <row r="11100" spans="1:29" hidden="1" x14ac:dyDescent="0.35">
      <c r="A11100">
        <v>6514957</v>
      </c>
      <c r="B11100">
        <v>21098</v>
      </c>
      <c r="C11100">
        <v>-480</v>
      </c>
      <c r="D11100" s="9">
        <f ca="1">ImportDateTime+OpportunityTblExcel[[#This Row],[DateDiff-Days]]</f>
        <v>45130</v>
      </c>
      <c r="E11100">
        <v>80.25</v>
      </c>
      <c r="F11100" s="9">
        <f ca="1">OpportunityTblExcel[[#This Row],[Record Created On]]+OpportunityTblExcel[[#This Row],[DaysToClose]]</f>
        <v>45210.25</v>
      </c>
      <c r="G11100">
        <f ca="1">IF(OpportunityTblExcel[[#This Row],[Status]]="Open","",OpportunityTblExcel[[#This Row],[Estimated Close Date]])</f>
        <v>45210.25</v>
      </c>
      <c r="H11100" t="s">
        <v>381</v>
      </c>
      <c r="I11100">
        <v>6</v>
      </c>
      <c r="J11100" t="str">
        <f>_xlfn.XLOOKUP(OpportunityTblExcel[[#This Row],[OwnerSeq]],OwnerTbl[SystemUserSeq],OwnerTbl[Owner])</f>
        <v>Carlos Grilo</v>
      </c>
      <c r="K11100">
        <v>1245</v>
      </c>
      <c r="L11100" t="str">
        <f>_xlfn.XLOOKUP(OpportunityTblExcel[[#This Row],[AccountSeq]],AccountTbl[AccountSeq],AccountTbl[TerritoryName])</f>
        <v>US-WEST</v>
      </c>
      <c r="M11100" t="str">
        <f>_xlfn.XLOOKUP(OpportunityTblExcel[[#This Row],[AccountSeq]],AccountTbl[AccountSeq],AccountTbl[Industry])</f>
        <v>Financial</v>
      </c>
      <c r="N11100">
        <f ca="1">_xlfn.XLOOKUP(RAND(),ProductTbl[DistributionAccumulation],ProductTbl[ProductSeq],0,1,1)</f>
        <v>9</v>
      </c>
      <c r="O11100" t="str">
        <f ca="1">_xlfn.XLOOKUP(OpportunityTblExcel[[#This Row],[ProductSeq]],ProductTbl[ProductSeq],ProductTbl[Product])</f>
        <v>Road-450</v>
      </c>
      <c r="P11100">
        <v>7000</v>
      </c>
      <c r="Q11100" t="str">
        <f>_xlfn.XLOOKUP(OpportunityTblExcel[[#This Row],[CampaignSeq]],CampaignTbl[CampaignSeq],CampaignTbl[Campaign Name])</f>
        <v>None</v>
      </c>
      <c r="R11100" t="s">
        <v>409</v>
      </c>
      <c r="S11100" t="b">
        <v>1</v>
      </c>
      <c r="T11100" s="4">
        <v>0.01</v>
      </c>
      <c r="U11100" s="30">
        <v>6139.7933333333331</v>
      </c>
      <c r="V11100" s="30">
        <v>6139.7933333333331</v>
      </c>
      <c r="W11100">
        <f>IF(OpportunityTblExcel[[#This Row],[Status]]="Won",OpportunityTblExcel[[#This Row],[Value]],"")</f>
        <v>6139.7933333333331</v>
      </c>
      <c r="X11100" t="s">
        <v>192</v>
      </c>
      <c r="Y11100">
        <v>30</v>
      </c>
      <c r="Z11100" t="s">
        <v>193</v>
      </c>
      <c r="AA11100" t="s">
        <v>260</v>
      </c>
      <c r="AB11100" t="s">
        <v>260</v>
      </c>
      <c r="AC11100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450</v>
      </c>
    </row>
    <row r="11101" spans="1:29" hidden="1" x14ac:dyDescent="0.35">
      <c r="A11101">
        <v>5269662</v>
      </c>
      <c r="B11101">
        <v>21099</v>
      </c>
      <c r="C11101">
        <v>-480</v>
      </c>
      <c r="D11101" s="9">
        <f ca="1">ImportDateTime+OpportunityTblExcel[[#This Row],[DateDiff-Days]]</f>
        <v>45130</v>
      </c>
      <c r="E11101">
        <v>75.75</v>
      </c>
      <c r="F11101" s="9">
        <f ca="1">OpportunityTblExcel[[#This Row],[Record Created On]]+OpportunityTblExcel[[#This Row],[DaysToClose]]</f>
        <v>45205.75</v>
      </c>
      <c r="G11101">
        <f ca="1">IF(OpportunityTblExcel[[#This Row],[Status]]="Open","",OpportunityTblExcel[[#This Row],[Estimated Close Date]])</f>
        <v>45205.75</v>
      </c>
      <c r="H11101" t="s">
        <v>381</v>
      </c>
      <c r="I11101">
        <v>12</v>
      </c>
      <c r="J11101" t="str">
        <f>_xlfn.XLOOKUP(OpportunityTblExcel[[#This Row],[OwnerSeq]],OwnerTbl[SystemUserSeq],OwnerTbl[Owner])</f>
        <v>Greg Winston</v>
      </c>
      <c r="K11101">
        <v>1028</v>
      </c>
      <c r="L11101" t="str">
        <f>_xlfn.XLOOKUP(OpportunityTblExcel[[#This Row],[AccountSeq]],AccountTbl[AccountSeq],AccountTbl[TerritoryName])</f>
        <v>US-MIDWEST</v>
      </c>
      <c r="M11101" t="str">
        <f>_xlfn.XLOOKUP(OpportunityTblExcel[[#This Row],[AccountSeq]],AccountTbl[AccountSeq],AccountTbl[Industry])</f>
        <v>Consumer Services</v>
      </c>
      <c r="N11101">
        <f ca="1">_xlfn.XLOOKUP(RAND(),ProductTbl[DistributionAccumulation],ProductTbl[ProductSeq],0,1,1)</f>
        <v>6</v>
      </c>
      <c r="O11101" t="str">
        <f ca="1">_xlfn.XLOOKUP(OpportunityTblExcel[[#This Row],[ProductSeq]],ProductTbl[ProductSeq],ProductTbl[Product])</f>
        <v>Road-150</v>
      </c>
      <c r="P11101">
        <v>7003</v>
      </c>
      <c r="Q11101" t="str">
        <f>_xlfn.XLOOKUP(OpportunityTblExcel[[#This Row],[CampaignSeq]],CampaignTbl[CampaignSeq],CampaignTbl[Campaign Name])</f>
        <v>Monthly Newsletter</v>
      </c>
      <c r="R11101" t="s">
        <v>410</v>
      </c>
      <c r="S11101" t="b">
        <v>0</v>
      </c>
      <c r="T11101" s="4">
        <v>0.01</v>
      </c>
      <c r="U11101" s="30">
        <v>4703.4333333333334</v>
      </c>
      <c r="V11101" s="30">
        <v>4703.4333333333334</v>
      </c>
      <c r="W11101" t="str">
        <f>IF(OpportunityTblExcel[[#This Row],[Status]]="Won",OpportunityTblExcel[[#This Row],[Value]],"")</f>
        <v/>
      </c>
      <c r="X11101" t="s">
        <v>190</v>
      </c>
      <c r="Y11101">
        <v>30</v>
      </c>
      <c r="Z11101" t="s">
        <v>193</v>
      </c>
      <c r="AA11101" t="s">
        <v>259</v>
      </c>
      <c r="AB11101" t="s">
        <v>411</v>
      </c>
      <c r="AC1110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150</v>
      </c>
    </row>
    <row r="11102" spans="1:29" hidden="1" x14ac:dyDescent="0.35">
      <c r="A11102">
        <v>6901428</v>
      </c>
      <c r="B11102">
        <v>21100</v>
      </c>
      <c r="C11102">
        <v>-480</v>
      </c>
      <c r="D11102" s="9">
        <f ca="1">ImportDateTime+OpportunityTblExcel[[#This Row],[DateDiff-Days]]</f>
        <v>45130</v>
      </c>
      <c r="E11102">
        <v>72.5</v>
      </c>
      <c r="F11102" s="9">
        <f ca="1">OpportunityTblExcel[[#This Row],[Record Created On]]+OpportunityTblExcel[[#This Row],[DaysToClose]]</f>
        <v>45202.5</v>
      </c>
      <c r="G11102">
        <f ca="1">IF(OpportunityTblExcel[[#This Row],[Status]]="Open","",OpportunityTblExcel[[#This Row],[Estimated Close Date]])</f>
        <v>45202.5</v>
      </c>
      <c r="H11102" t="s">
        <v>381</v>
      </c>
      <c r="I11102">
        <v>9</v>
      </c>
      <c r="J11102" t="str">
        <f>_xlfn.XLOOKUP(OpportunityTblExcel[[#This Row],[OwnerSeq]],OwnerTbl[SystemUserSeq],OwnerTbl[Owner])</f>
        <v>David So</v>
      </c>
      <c r="K11102">
        <v>1004</v>
      </c>
      <c r="L11102" t="str">
        <f>_xlfn.XLOOKUP(OpportunityTblExcel[[#This Row],[AccountSeq]],AccountTbl[AccountSeq],AccountTbl[TerritoryName])</f>
        <v>US-SOUTH</v>
      </c>
      <c r="M11102" t="str">
        <f>_xlfn.XLOOKUP(OpportunityTblExcel[[#This Row],[AccountSeq]],AccountTbl[AccountSeq],AccountTbl[Industry])</f>
        <v>Eating and Drinking Places</v>
      </c>
      <c r="N11102">
        <f ca="1">_xlfn.XLOOKUP(RAND(),ProductTbl[DistributionAccumulation],ProductTbl[ProductSeq],0,1,1)</f>
        <v>15</v>
      </c>
      <c r="O11102" t="str">
        <f ca="1">_xlfn.XLOOKUP(OpportunityTblExcel[[#This Row],[ProductSeq]],ProductTbl[ProductSeq],ProductTbl[Product])</f>
        <v>Touring-3000</v>
      </c>
      <c r="P11102">
        <v>7000</v>
      </c>
      <c r="Q11102" t="str">
        <f>_xlfn.XLOOKUP(OpportunityTblExcel[[#This Row],[CampaignSeq]],CampaignTbl[CampaignSeq],CampaignTbl[Campaign Name])</f>
        <v>None</v>
      </c>
      <c r="R11102" t="s">
        <v>383</v>
      </c>
      <c r="S11102" t="b">
        <v>0</v>
      </c>
      <c r="T11102" s="4">
        <v>0</v>
      </c>
      <c r="U11102" s="30">
        <v>7901.268</v>
      </c>
      <c r="V11102" s="30">
        <v>7901.268</v>
      </c>
      <c r="W11102" t="str">
        <f>IF(OpportunityTblExcel[[#This Row],[Status]]="Won",OpportunityTblExcel[[#This Row],[Value]],"")</f>
        <v/>
      </c>
      <c r="X11102" t="s">
        <v>192</v>
      </c>
      <c r="Y11102">
        <v>30</v>
      </c>
      <c r="Z11102" t="s">
        <v>193</v>
      </c>
      <c r="AA11102" t="s">
        <v>259</v>
      </c>
      <c r="AB11102" t="s">
        <v>411</v>
      </c>
      <c r="AC1110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3000</v>
      </c>
    </row>
    <row r="11103" spans="1:29" hidden="1" x14ac:dyDescent="0.35">
      <c r="A11103">
        <v>3353781</v>
      </c>
      <c r="B11103">
        <v>21101</v>
      </c>
      <c r="C11103">
        <v>-480</v>
      </c>
      <c r="D11103" s="9">
        <f ca="1">ImportDateTime+OpportunityTblExcel[[#This Row],[DateDiff-Days]]</f>
        <v>45130</v>
      </c>
      <c r="E11103">
        <v>135</v>
      </c>
      <c r="F11103" s="9">
        <f ca="1">OpportunityTblExcel[[#This Row],[Record Created On]]+OpportunityTblExcel[[#This Row],[DaysToClose]]</f>
        <v>45265</v>
      </c>
      <c r="G11103">
        <f ca="1">IF(OpportunityTblExcel[[#This Row],[Status]]="Open","",OpportunityTblExcel[[#This Row],[Estimated Close Date]])</f>
        <v>45265</v>
      </c>
      <c r="H11103" t="s">
        <v>382</v>
      </c>
      <c r="I11103">
        <v>10</v>
      </c>
      <c r="J11103" t="str">
        <f>_xlfn.XLOOKUP(OpportunityTblExcel[[#This Row],[OwnerSeq]],OwnerTbl[SystemUserSeq],OwnerTbl[Owner])</f>
        <v>Diane Prescott</v>
      </c>
      <c r="K11103">
        <v>1194</v>
      </c>
      <c r="L11103" t="str">
        <f>_xlfn.XLOOKUP(OpportunityTblExcel[[#This Row],[AccountSeq]],AccountTbl[AccountSeq],AccountTbl[TerritoryName])</f>
        <v>US-NORTHEAST</v>
      </c>
      <c r="M11103" t="str">
        <f>_xlfn.XLOOKUP(OpportunityTblExcel[[#This Row],[AccountSeq]],AccountTbl[AccountSeq],AccountTbl[Industry])</f>
        <v>Insurance</v>
      </c>
      <c r="N11103">
        <f ca="1">_xlfn.XLOOKUP(RAND(),ProductTbl[DistributionAccumulation],ProductTbl[ProductSeq],0,1,1)</f>
        <v>9</v>
      </c>
      <c r="O11103" t="str">
        <f ca="1">_xlfn.XLOOKUP(OpportunityTblExcel[[#This Row],[ProductSeq]],ProductTbl[ProductSeq],ProductTbl[Product])</f>
        <v>Road-450</v>
      </c>
      <c r="P11103">
        <v>7002</v>
      </c>
      <c r="Q11103" t="str">
        <f>_xlfn.XLOOKUP(OpportunityTblExcel[[#This Row],[CampaignSeq]],CampaignTbl[CampaignSeq],CampaignTbl[Campaign Name])</f>
        <v>Market Trends Newsletter</v>
      </c>
      <c r="R11103" t="s">
        <v>409</v>
      </c>
      <c r="S11103" t="b">
        <v>1</v>
      </c>
      <c r="T11103" s="4">
        <v>0.01</v>
      </c>
      <c r="U11103" s="30">
        <v>5468.1066666666666</v>
      </c>
      <c r="V11103" s="30">
        <v>5468.1066666666666</v>
      </c>
      <c r="W11103" t="str">
        <f>IF(OpportunityTblExcel[[#This Row],[Status]]="Won",OpportunityTblExcel[[#This Row],[Value]],"")</f>
        <v/>
      </c>
      <c r="X11103" t="s">
        <v>192</v>
      </c>
      <c r="Y11103">
        <v>90</v>
      </c>
      <c r="Z11103" t="s">
        <v>194</v>
      </c>
      <c r="AA11103" t="s">
        <v>259</v>
      </c>
      <c r="AB11103" t="s">
        <v>411</v>
      </c>
      <c r="AC1110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Road-450</v>
      </c>
    </row>
    <row r="11104" spans="1:29" hidden="1" x14ac:dyDescent="0.35">
      <c r="A11104">
        <v>8933754</v>
      </c>
      <c r="B11104">
        <v>21102</v>
      </c>
      <c r="C11104">
        <v>-480</v>
      </c>
      <c r="D11104" s="9">
        <f ca="1">ImportDateTime+OpportunityTblExcel[[#This Row],[DateDiff-Days]]</f>
        <v>45130</v>
      </c>
      <c r="E11104">
        <v>100.5</v>
      </c>
      <c r="F11104" s="9">
        <f ca="1">OpportunityTblExcel[[#This Row],[Record Created On]]+OpportunityTblExcel[[#This Row],[DaysToClose]]</f>
        <v>45230.5</v>
      </c>
      <c r="G11104">
        <f ca="1">IF(OpportunityTblExcel[[#This Row],[Status]]="Open","",OpportunityTblExcel[[#This Row],[Estimated Close Date]])</f>
        <v>45230.5</v>
      </c>
      <c r="H11104" t="s">
        <v>382</v>
      </c>
      <c r="I11104">
        <v>1</v>
      </c>
      <c r="J11104" t="str">
        <f>_xlfn.XLOOKUP(OpportunityTblExcel[[#This Row],[OwnerSeq]],OwnerTbl[SystemUserSeq],OwnerTbl[Owner])</f>
        <v>Alan Steiner</v>
      </c>
      <c r="K11104">
        <v>1023</v>
      </c>
      <c r="L11104" t="str">
        <f>_xlfn.XLOOKUP(OpportunityTblExcel[[#This Row],[AccountSeq]],AccountTbl[AccountSeq],AccountTbl[TerritoryName])</f>
        <v>US-MIDWEST</v>
      </c>
      <c r="M11104" t="str">
        <f>_xlfn.XLOOKUP(OpportunityTblExcel[[#This Row],[AccountSeq]],AccountTbl[AccountSeq],AccountTbl[Industry])</f>
        <v>Inbound Capital Intensive Processing</v>
      </c>
      <c r="N11104">
        <f ca="1">_xlfn.XLOOKUP(RAND(),ProductTbl[DistributionAccumulation],ProductTbl[ProductSeq],0,1,1)</f>
        <v>11</v>
      </c>
      <c r="O11104" t="str">
        <f ca="1">_xlfn.XLOOKUP(OpportunityTblExcel[[#This Row],[ProductSeq]],ProductTbl[ProductSeq],ProductTbl[Product])</f>
        <v>Road-650</v>
      </c>
      <c r="P11104">
        <v>7000</v>
      </c>
      <c r="Q11104" t="str">
        <f>_xlfn.XLOOKUP(OpportunityTblExcel[[#This Row],[CampaignSeq]],CampaignTbl[CampaignSeq],CampaignTbl[Campaign Name])</f>
        <v>None</v>
      </c>
      <c r="R11104" t="s">
        <v>409</v>
      </c>
      <c r="S11104" t="b">
        <v>0</v>
      </c>
      <c r="T11104" s="4">
        <v>0.01</v>
      </c>
      <c r="U11104" s="30">
        <v>5682.86</v>
      </c>
      <c r="V11104" s="30">
        <v>5682.86</v>
      </c>
      <c r="W11104" t="str">
        <f>IF(OpportunityTblExcel[[#This Row],[Status]]="Won",OpportunityTblExcel[[#This Row],[Value]],"")</f>
        <v/>
      </c>
      <c r="X11104" t="s">
        <v>190</v>
      </c>
      <c r="Y11104">
        <v>90</v>
      </c>
      <c r="Z11104" t="s">
        <v>194</v>
      </c>
      <c r="AA11104" t="s">
        <v>259</v>
      </c>
      <c r="AB11104" t="s">
        <v>411</v>
      </c>
      <c r="AC1110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650</v>
      </c>
    </row>
    <row r="11105" spans="1:29" hidden="1" x14ac:dyDescent="0.35">
      <c r="A11105">
        <v>5440725</v>
      </c>
      <c r="B11105">
        <v>21103</v>
      </c>
      <c r="C11105">
        <v>-480</v>
      </c>
      <c r="D11105" s="9">
        <f ca="1">ImportDateTime+OpportunityTblExcel[[#This Row],[DateDiff-Days]]</f>
        <v>45130</v>
      </c>
      <c r="E11105">
        <v>93</v>
      </c>
      <c r="F11105" s="9">
        <f ca="1">OpportunityTblExcel[[#This Row],[Record Created On]]+OpportunityTblExcel[[#This Row],[DaysToClose]]</f>
        <v>45223</v>
      </c>
      <c r="G11105">
        <f ca="1">IF(OpportunityTblExcel[[#This Row],[Status]]="Open","",OpportunityTblExcel[[#This Row],[Estimated Close Date]])</f>
        <v>45223</v>
      </c>
      <c r="H11105" t="s">
        <v>382</v>
      </c>
      <c r="I11105">
        <v>3</v>
      </c>
      <c r="J11105" t="str">
        <f>_xlfn.XLOOKUP(OpportunityTblExcel[[#This Row],[OwnerSeq]],OwnerTbl[SystemUserSeq],OwnerTbl[Owner])</f>
        <v>Allie Bellew</v>
      </c>
      <c r="K11105">
        <v>1024</v>
      </c>
      <c r="L11105" t="str">
        <f>_xlfn.XLOOKUP(OpportunityTblExcel[[#This Row],[AccountSeq]],AccountTbl[AccountSeq],AccountTbl[TerritoryName])</f>
        <v>US-WEST</v>
      </c>
      <c r="M11105" t="str">
        <f>_xlfn.XLOOKUP(OpportunityTblExcel[[#This Row],[AccountSeq]],AccountTbl[AccountSeq],AccountTbl[Industry])</f>
        <v>Design, Direction and Creative Management</v>
      </c>
      <c r="N11105">
        <f ca="1">_xlfn.XLOOKUP(RAND(),ProductTbl[DistributionAccumulation],ProductTbl[ProductSeq],0,1,1)</f>
        <v>4</v>
      </c>
      <c r="O11105" t="str">
        <f ca="1">_xlfn.XLOOKUP(OpportunityTblExcel[[#This Row],[ProductSeq]],ProductTbl[ProductSeq],ProductTbl[Product])</f>
        <v>Mountain-400-W</v>
      </c>
      <c r="P11105">
        <v>7005</v>
      </c>
      <c r="Q11105" t="str">
        <f>_xlfn.XLOOKUP(OpportunityTblExcel[[#This Row],[CampaignSeq]],CampaignTbl[CampaignSeq],CampaignTbl[Campaign Name])</f>
        <v>Search Results</v>
      </c>
      <c r="R11105" t="s">
        <v>410</v>
      </c>
      <c r="S11105" t="b">
        <v>1</v>
      </c>
      <c r="T11105" s="4">
        <v>0</v>
      </c>
      <c r="U11105" s="30">
        <v>8278.2000000000007</v>
      </c>
      <c r="V11105" s="30">
        <v>8278.2000000000007</v>
      </c>
      <c r="W11105" t="str">
        <f>IF(OpportunityTblExcel[[#This Row],[Status]]="Won",OpportunityTblExcel[[#This Row],[Value]],"")</f>
        <v/>
      </c>
      <c r="X11105" t="s">
        <v>190</v>
      </c>
      <c r="Y11105">
        <v>90</v>
      </c>
      <c r="Z11105" t="s">
        <v>194</v>
      </c>
      <c r="AA11105" t="s">
        <v>259</v>
      </c>
      <c r="AB11105" t="s">
        <v>411</v>
      </c>
      <c r="AC1110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400-W</v>
      </c>
    </row>
    <row r="11106" spans="1:29" hidden="1" x14ac:dyDescent="0.35">
      <c r="A11106">
        <v>7437225</v>
      </c>
      <c r="B11106">
        <v>21104</v>
      </c>
      <c r="C11106">
        <v>-480</v>
      </c>
      <c r="D11106" s="9">
        <f ca="1">ImportDateTime+OpportunityTblExcel[[#This Row],[DateDiff-Days]]</f>
        <v>45130</v>
      </c>
      <c r="E11106">
        <v>82.25</v>
      </c>
      <c r="F11106" s="9">
        <f ca="1">OpportunityTblExcel[[#This Row],[Record Created On]]+OpportunityTblExcel[[#This Row],[DaysToClose]]</f>
        <v>45212.25</v>
      </c>
      <c r="G11106">
        <f ca="1">IF(OpportunityTblExcel[[#This Row],[Status]]="Open","",OpportunityTblExcel[[#This Row],[Estimated Close Date]])</f>
        <v>45212.25</v>
      </c>
      <c r="H11106" t="s">
        <v>381</v>
      </c>
      <c r="I11106">
        <v>2</v>
      </c>
      <c r="J11106" t="str">
        <f>_xlfn.XLOOKUP(OpportunityTblExcel[[#This Row],[OwnerSeq]],OwnerTbl[SystemUserSeq],OwnerTbl[Owner])</f>
        <v>Alicia Thomber</v>
      </c>
      <c r="K11106">
        <v>1120</v>
      </c>
      <c r="L11106" t="str">
        <f>_xlfn.XLOOKUP(OpportunityTblExcel[[#This Row],[AccountSeq]],AccountTbl[AccountSeq],AccountTbl[TerritoryName])</f>
        <v>US-WEST</v>
      </c>
      <c r="M11106" t="str">
        <f>_xlfn.XLOOKUP(OpportunityTblExcel[[#This Row],[AccountSeq]],AccountTbl[AccountSeq],AccountTbl[Industry])</f>
        <v>Non-Durable Merchandise Retail</v>
      </c>
      <c r="N11106">
        <f ca="1">_xlfn.XLOOKUP(RAND(),ProductTbl[DistributionAccumulation],ProductTbl[ProductSeq],0,1,1)</f>
        <v>3</v>
      </c>
      <c r="O11106" t="str">
        <f ca="1">_xlfn.XLOOKUP(OpportunityTblExcel[[#This Row],[ProductSeq]],ProductTbl[ProductSeq],ProductTbl[Product])</f>
        <v>Mountain-300</v>
      </c>
      <c r="P11106">
        <v>7004</v>
      </c>
      <c r="Q11106" t="str">
        <f>_xlfn.XLOOKUP(OpportunityTblExcel[[#This Row],[CampaignSeq]],CampaignTbl[CampaignSeq],CampaignTbl[Campaign Name])</f>
        <v>New Product Releases</v>
      </c>
      <c r="R11106" t="s">
        <v>383</v>
      </c>
      <c r="S11106" t="b">
        <v>1</v>
      </c>
      <c r="T11106" s="4">
        <v>0</v>
      </c>
      <c r="U11106" s="30">
        <v>4713.0720000000001</v>
      </c>
      <c r="V11106" s="30">
        <v>4713.0720000000001</v>
      </c>
      <c r="W11106" t="str">
        <f>IF(OpportunityTblExcel[[#This Row],[Status]]="Won",OpportunityTblExcel[[#This Row],[Value]],"")</f>
        <v/>
      </c>
      <c r="X11106" t="s">
        <v>190</v>
      </c>
      <c r="Y11106">
        <v>50</v>
      </c>
      <c r="Z11106" t="s">
        <v>193</v>
      </c>
      <c r="AA11106" t="s">
        <v>259</v>
      </c>
      <c r="AB11106" t="s">
        <v>411</v>
      </c>
      <c r="AC1110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Mountain-300</v>
      </c>
    </row>
    <row r="11107" spans="1:29" hidden="1" x14ac:dyDescent="0.35">
      <c r="A11107">
        <v>3837607</v>
      </c>
      <c r="B11107">
        <v>21105</v>
      </c>
      <c r="C11107">
        <v>-480</v>
      </c>
      <c r="D11107" s="9">
        <f ca="1">ImportDateTime+OpportunityTblExcel[[#This Row],[DateDiff-Days]]</f>
        <v>45130</v>
      </c>
      <c r="E11107">
        <v>114.5</v>
      </c>
      <c r="F11107" s="9">
        <f ca="1">OpportunityTblExcel[[#This Row],[Record Created On]]+OpportunityTblExcel[[#This Row],[DaysToClose]]</f>
        <v>45244.5</v>
      </c>
      <c r="G11107">
        <f ca="1">IF(OpportunityTblExcel[[#This Row],[Status]]="Open","",OpportunityTblExcel[[#This Row],[Estimated Close Date]])</f>
        <v>45244.5</v>
      </c>
      <c r="H11107" t="s">
        <v>382</v>
      </c>
      <c r="I11107">
        <v>13</v>
      </c>
      <c r="J11107" t="str">
        <f>_xlfn.XLOOKUP(OpportunityTblExcel[[#This Row],[OwnerSeq]],OwnerTbl[SystemUserSeq],OwnerTbl[Owner])</f>
        <v>Jamie Reding</v>
      </c>
      <c r="K11107">
        <v>1018</v>
      </c>
      <c r="L11107" t="str">
        <f>_xlfn.XLOOKUP(OpportunityTblExcel[[#This Row],[AccountSeq]],AccountTbl[AccountSeq],AccountTbl[TerritoryName])</f>
        <v>US-MIDWEST</v>
      </c>
      <c r="M11107" t="str">
        <f>_xlfn.XLOOKUP(OpportunityTblExcel[[#This Row],[AccountSeq]],AccountTbl[AccountSeq],AccountTbl[Industry])</f>
        <v>Brokers</v>
      </c>
      <c r="N11107">
        <f ca="1">_xlfn.XLOOKUP(RAND(),ProductTbl[DistributionAccumulation],ProductTbl[ProductSeq],0,1,1)</f>
        <v>14</v>
      </c>
      <c r="O11107" t="str">
        <f ca="1">_xlfn.XLOOKUP(OpportunityTblExcel[[#This Row],[ProductSeq]],ProductTbl[ProductSeq],ProductTbl[Product])</f>
        <v>Touring-2000</v>
      </c>
      <c r="P11107">
        <v>7000</v>
      </c>
      <c r="Q11107" t="str">
        <f>_xlfn.XLOOKUP(OpportunityTblExcel[[#This Row],[CampaignSeq]],CampaignTbl[CampaignSeq],CampaignTbl[Campaign Name])</f>
        <v>None</v>
      </c>
      <c r="R11107" t="s">
        <v>383</v>
      </c>
      <c r="S11107" t="b">
        <v>0</v>
      </c>
      <c r="T11107" s="4">
        <v>0.04</v>
      </c>
      <c r="U11107" s="30">
        <v>6508.5973333333332</v>
      </c>
      <c r="V11107" s="30">
        <v>6508.5973333333332</v>
      </c>
      <c r="W11107" t="str">
        <f>IF(OpportunityTblExcel[[#This Row],[Status]]="Won",OpportunityTblExcel[[#This Row],[Value]],"")</f>
        <v/>
      </c>
      <c r="X11107" t="s">
        <v>192</v>
      </c>
      <c r="Y11107">
        <v>50</v>
      </c>
      <c r="Z11107" t="s">
        <v>193</v>
      </c>
      <c r="AA11107" t="s">
        <v>259</v>
      </c>
      <c r="AB11107" t="s">
        <v>411</v>
      </c>
      <c r="AC1110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11108" spans="1:29" hidden="1" x14ac:dyDescent="0.35">
      <c r="A11108">
        <v>9325168</v>
      </c>
      <c r="B11108">
        <v>21106</v>
      </c>
      <c r="C11108">
        <v>-480</v>
      </c>
      <c r="D11108" s="9">
        <f ca="1">ImportDateTime+OpportunityTblExcel[[#This Row],[DateDiff-Days]]</f>
        <v>45130</v>
      </c>
      <c r="E11108">
        <v>95.25</v>
      </c>
      <c r="F11108" s="9">
        <f ca="1">OpportunityTblExcel[[#This Row],[Record Created On]]+OpportunityTblExcel[[#This Row],[DaysToClose]]</f>
        <v>45225.25</v>
      </c>
      <c r="G11108">
        <f ca="1">IF(OpportunityTblExcel[[#This Row],[Status]]="Open","",OpportunityTblExcel[[#This Row],[Estimated Close Date]])</f>
        <v>45225.25</v>
      </c>
      <c r="H11108" t="s">
        <v>382</v>
      </c>
      <c r="I11108">
        <v>12</v>
      </c>
      <c r="J11108" t="str">
        <f>_xlfn.XLOOKUP(OpportunityTblExcel[[#This Row],[OwnerSeq]],OwnerTbl[SystemUserSeq],OwnerTbl[Owner])</f>
        <v>Greg Winston</v>
      </c>
      <c r="K11108">
        <v>1054</v>
      </c>
      <c r="L11108" t="str">
        <f>_xlfn.XLOOKUP(OpportunityTblExcel[[#This Row],[AccountSeq]],AccountTbl[AccountSeq],AccountTbl[TerritoryName])</f>
        <v>US-NORTHEAST</v>
      </c>
      <c r="M11108" t="str">
        <f>_xlfn.XLOOKUP(OpportunityTblExcel[[#This Row],[AccountSeq]],AccountTbl[AccountSeq],AccountTbl[Industry])</f>
        <v>Design, Direction and Creative Management</v>
      </c>
      <c r="N11108">
        <f ca="1">_xlfn.XLOOKUP(RAND(),ProductTbl[DistributionAccumulation],ProductTbl[ProductSeq],0,1,1)</f>
        <v>12</v>
      </c>
      <c r="O11108" t="str">
        <f ca="1">_xlfn.XLOOKUP(OpportunityTblExcel[[#This Row],[ProductSeq]],ProductTbl[ProductSeq],ProductTbl[Product])</f>
        <v>Road-750</v>
      </c>
      <c r="P11108">
        <v>7000</v>
      </c>
      <c r="Q11108" t="str">
        <f>_xlfn.XLOOKUP(OpportunityTblExcel[[#This Row],[CampaignSeq]],CampaignTbl[CampaignSeq],CampaignTbl[Campaign Name])</f>
        <v>None</v>
      </c>
      <c r="R11108" t="s">
        <v>409</v>
      </c>
      <c r="S11108" t="b">
        <v>0</v>
      </c>
      <c r="T11108" s="4">
        <v>0.01</v>
      </c>
      <c r="U11108" s="30">
        <v>2035.34</v>
      </c>
      <c r="V11108" s="30">
        <v>2035.34</v>
      </c>
      <c r="W11108" t="str">
        <f>IF(OpportunityTblExcel[[#This Row],[Status]]="Won",OpportunityTblExcel[[#This Row],[Value]],"")</f>
        <v/>
      </c>
      <c r="X11108" t="s">
        <v>190</v>
      </c>
      <c r="Y11108">
        <v>50</v>
      </c>
      <c r="Z11108" t="s">
        <v>193</v>
      </c>
      <c r="AA11108" t="s">
        <v>259</v>
      </c>
      <c r="AB11108" t="s">
        <v>411</v>
      </c>
      <c r="AC1110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11109" spans="1:29" hidden="1" x14ac:dyDescent="0.35">
      <c r="A11109">
        <v>1924628</v>
      </c>
      <c r="B11109">
        <v>21107</v>
      </c>
      <c r="C11109">
        <v>-481</v>
      </c>
      <c r="D11109" s="9">
        <f ca="1">ImportDateTime+OpportunityTblExcel[[#This Row],[DateDiff-Days]]</f>
        <v>45129</v>
      </c>
      <c r="E11109">
        <v>74.75</v>
      </c>
      <c r="F11109" s="9">
        <f ca="1">OpportunityTblExcel[[#This Row],[Record Created On]]+OpportunityTblExcel[[#This Row],[DaysToClose]]</f>
        <v>45203.75</v>
      </c>
      <c r="G11109">
        <f ca="1">IF(OpportunityTblExcel[[#This Row],[Status]]="Open","",OpportunityTblExcel[[#This Row],[Estimated Close Date]])</f>
        <v>45203.75</v>
      </c>
      <c r="H11109" t="s">
        <v>380</v>
      </c>
      <c r="I11109">
        <v>16</v>
      </c>
      <c r="J11109" t="str">
        <f>_xlfn.XLOOKUP(OpportunityTblExcel[[#This Row],[OwnerSeq]],OwnerTbl[SystemUserSeq],OwnerTbl[Owner])</f>
        <v>Karen Berg</v>
      </c>
      <c r="K11109">
        <v>1051</v>
      </c>
      <c r="L11109" t="str">
        <f>_xlfn.XLOOKUP(OpportunityTblExcel[[#This Row],[AccountSeq]],AccountTbl[AccountSeq],AccountTbl[TerritoryName])</f>
        <v>US-MIDWEST</v>
      </c>
      <c r="M11109" t="str">
        <f>_xlfn.XLOOKUP(OpportunityTblExcel[[#This Row],[AccountSeq]],AccountTbl[AccountSeq],AccountTbl[Industry])</f>
        <v>Business Services</v>
      </c>
      <c r="N11109">
        <f ca="1">_xlfn.XLOOKUP(RAND(),ProductTbl[DistributionAccumulation],ProductTbl[ProductSeq],0,1,1)</f>
        <v>8</v>
      </c>
      <c r="O11109" t="str">
        <f ca="1">_xlfn.XLOOKUP(OpportunityTblExcel[[#This Row],[ProductSeq]],ProductTbl[ProductSeq],ProductTbl[Product])</f>
        <v>Road-350-W</v>
      </c>
      <c r="P11109">
        <v>7000</v>
      </c>
      <c r="Q11109" t="str">
        <f>_xlfn.XLOOKUP(OpportunityTblExcel[[#This Row],[CampaignSeq]],CampaignTbl[CampaignSeq],CampaignTbl[Campaign Name])</f>
        <v>None</v>
      </c>
      <c r="R11109" t="s">
        <v>410</v>
      </c>
      <c r="S11109" t="b">
        <v>0</v>
      </c>
      <c r="T11109" s="4">
        <v>0</v>
      </c>
      <c r="U11109" s="30">
        <v>5534.308</v>
      </c>
      <c r="V11109" s="30">
        <v>5534.308</v>
      </c>
      <c r="W11109">
        <f>IF(OpportunityTblExcel[[#This Row],[Status]]="Won",OpportunityTblExcel[[#This Row],[Value]],"")</f>
        <v>5534.308</v>
      </c>
      <c r="X11109" t="s">
        <v>192</v>
      </c>
      <c r="Y11109">
        <v>30</v>
      </c>
      <c r="Z11109" t="s">
        <v>193</v>
      </c>
      <c r="AA11109" t="s">
        <v>260</v>
      </c>
      <c r="AB11109" t="s">
        <v>260</v>
      </c>
      <c r="AC111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350-W</v>
      </c>
    </row>
    <row r="11110" spans="1:29" hidden="1" x14ac:dyDescent="0.35">
      <c r="A11110">
        <v>1586468</v>
      </c>
      <c r="B11110">
        <v>21108</v>
      </c>
      <c r="C11110">
        <v>-481</v>
      </c>
      <c r="D11110" s="9">
        <f ca="1">ImportDateTime+OpportunityTblExcel[[#This Row],[DateDiff-Days]]</f>
        <v>45129</v>
      </c>
      <c r="E11110">
        <v>83.25</v>
      </c>
      <c r="F11110" s="9">
        <f ca="1">OpportunityTblExcel[[#This Row],[Record Created On]]+OpportunityTblExcel[[#This Row],[DaysToClose]]</f>
        <v>45212.25</v>
      </c>
      <c r="G11110">
        <f ca="1">IF(OpportunityTblExcel[[#This Row],[Status]]="Open","",OpportunityTblExcel[[#This Row],[Estimated Close Date]])</f>
        <v>45212.25</v>
      </c>
      <c r="H11110" t="s">
        <v>381</v>
      </c>
      <c r="I11110">
        <v>10</v>
      </c>
      <c r="J11110" t="str">
        <f>_xlfn.XLOOKUP(OpportunityTblExcel[[#This Row],[OwnerSeq]],OwnerTbl[SystemUserSeq],OwnerTbl[Owner])</f>
        <v>Diane Prescott</v>
      </c>
      <c r="K11110">
        <v>1080</v>
      </c>
      <c r="L11110" t="str">
        <f>_xlfn.XLOOKUP(OpportunityTblExcel[[#This Row],[AccountSeq]],AccountTbl[AccountSeq],AccountTbl[TerritoryName])</f>
        <v>US-SOUTH</v>
      </c>
      <c r="M11110" t="str">
        <f>_xlfn.XLOOKUP(OpportunityTblExcel[[#This Row],[AccountSeq]],AccountTbl[AccountSeq],AccountTbl[Industry])</f>
        <v>Legal Services</v>
      </c>
      <c r="N11110">
        <f ca="1">_xlfn.XLOOKUP(RAND(),ProductTbl[DistributionAccumulation],ProductTbl[ProductSeq],0,1,1)</f>
        <v>8</v>
      </c>
      <c r="O11110" t="str">
        <f ca="1">_xlfn.XLOOKUP(OpportunityTblExcel[[#This Row],[ProductSeq]],ProductTbl[ProductSeq],ProductTbl[Product])</f>
        <v>Road-350-W</v>
      </c>
      <c r="P11110">
        <v>7003</v>
      </c>
      <c r="Q11110" t="str">
        <f>_xlfn.XLOOKUP(OpportunityTblExcel[[#This Row],[CampaignSeq]],CampaignTbl[CampaignSeq],CampaignTbl[Campaign Name])</f>
        <v>Monthly Newsletter</v>
      </c>
      <c r="R11110" t="s">
        <v>410</v>
      </c>
      <c r="S11110" t="b">
        <v>0</v>
      </c>
      <c r="T11110" s="4">
        <v>0.01</v>
      </c>
      <c r="U11110" s="30">
        <v>3894.3733333333334</v>
      </c>
      <c r="V11110" s="30">
        <v>3894.3733333333334</v>
      </c>
      <c r="W11110" t="str">
        <f>IF(OpportunityTblExcel[[#This Row],[Status]]="Won",OpportunityTblExcel[[#This Row],[Value]],"")</f>
        <v/>
      </c>
      <c r="X11110" t="s">
        <v>190</v>
      </c>
      <c r="Y11110">
        <v>50</v>
      </c>
      <c r="Z11110" t="s">
        <v>193</v>
      </c>
      <c r="AA11110" t="s">
        <v>259</v>
      </c>
      <c r="AB11110" t="s">
        <v>411</v>
      </c>
      <c r="AC1111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11111" spans="1:29" hidden="1" x14ac:dyDescent="0.35">
      <c r="A11111">
        <v>2052190</v>
      </c>
      <c r="B11111">
        <v>21109</v>
      </c>
      <c r="C11111">
        <v>-481</v>
      </c>
      <c r="D11111" s="9">
        <f ca="1">ImportDateTime+OpportunityTblExcel[[#This Row],[DateDiff-Days]]</f>
        <v>45129</v>
      </c>
      <c r="E11111">
        <v>117.75</v>
      </c>
      <c r="F11111" s="9">
        <f ca="1">OpportunityTblExcel[[#This Row],[Record Created On]]+OpportunityTblExcel[[#This Row],[DaysToClose]]</f>
        <v>45246.75</v>
      </c>
      <c r="G11111">
        <f ca="1">IF(OpportunityTblExcel[[#This Row],[Status]]="Open","",OpportunityTblExcel[[#This Row],[Estimated Close Date]])</f>
        <v>45246.75</v>
      </c>
      <c r="H11111" t="s">
        <v>382</v>
      </c>
      <c r="I11111">
        <v>13</v>
      </c>
      <c r="J11111" t="str">
        <f>_xlfn.XLOOKUP(OpportunityTblExcel[[#This Row],[OwnerSeq]],OwnerTbl[SystemUserSeq],OwnerTbl[Owner])</f>
        <v>Jamie Reding</v>
      </c>
      <c r="K11111">
        <v>1040</v>
      </c>
      <c r="L11111" t="str">
        <f>_xlfn.XLOOKUP(OpportunityTblExcel[[#This Row],[AccountSeq]],AccountTbl[AccountSeq],AccountTbl[TerritoryName])</f>
        <v>US-MIDWEST</v>
      </c>
      <c r="M11111" t="str">
        <f>_xlfn.XLOOKUP(OpportunityTblExcel[[#This Row],[AccountSeq]],AccountTbl[AccountSeq],AccountTbl[Industry])</f>
        <v>Non-Durable Merchandise Retail</v>
      </c>
      <c r="N11111">
        <f ca="1">_xlfn.XLOOKUP(RAND(),ProductTbl[DistributionAccumulation],ProductTbl[ProductSeq],0,1,1)</f>
        <v>3</v>
      </c>
      <c r="O11111" t="str">
        <f ca="1">_xlfn.XLOOKUP(OpportunityTblExcel[[#This Row],[ProductSeq]],ProductTbl[ProductSeq],ProductTbl[Product])</f>
        <v>Mountain-300</v>
      </c>
      <c r="P11111">
        <v>7002</v>
      </c>
      <c r="Q11111" t="str">
        <f>_xlfn.XLOOKUP(OpportunityTblExcel[[#This Row],[CampaignSeq]],CampaignTbl[CampaignSeq],CampaignTbl[Campaign Name])</f>
        <v>Market Trends Newsletter</v>
      </c>
      <c r="R11111" t="s">
        <v>410</v>
      </c>
      <c r="S11111" t="b">
        <v>0</v>
      </c>
      <c r="T11111" s="4">
        <v>0</v>
      </c>
      <c r="U11111" s="30">
        <v>4628.4120000000003</v>
      </c>
      <c r="V11111" s="30">
        <v>4628.4120000000003</v>
      </c>
      <c r="W11111">
        <f>IF(OpportunityTblExcel[[#This Row],[Status]]="Won",OpportunityTblExcel[[#This Row],[Value]],"")</f>
        <v>4628.4120000000003</v>
      </c>
      <c r="X11111" t="s">
        <v>190</v>
      </c>
      <c r="Y11111">
        <v>50</v>
      </c>
      <c r="Z11111" t="s">
        <v>193</v>
      </c>
      <c r="AA11111" t="s">
        <v>260</v>
      </c>
      <c r="AB11111" t="s">
        <v>260</v>
      </c>
      <c r="AC111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11112" spans="1:29" hidden="1" x14ac:dyDescent="0.35">
      <c r="A11112">
        <v>4610805</v>
      </c>
      <c r="B11112">
        <v>21110</v>
      </c>
      <c r="C11112">
        <v>-481</v>
      </c>
      <c r="D11112" s="9">
        <f ca="1">ImportDateTime+OpportunityTblExcel[[#This Row],[DateDiff-Days]]</f>
        <v>45129</v>
      </c>
      <c r="E11112">
        <v>83.75</v>
      </c>
      <c r="F11112" s="9">
        <f ca="1">OpportunityTblExcel[[#This Row],[Record Created On]]+OpportunityTblExcel[[#This Row],[DaysToClose]]</f>
        <v>45212.75</v>
      </c>
      <c r="G11112">
        <f ca="1">IF(OpportunityTblExcel[[#This Row],[Status]]="Open","",OpportunityTblExcel[[#This Row],[Estimated Close Date]])</f>
        <v>45212.75</v>
      </c>
      <c r="H11112" t="s">
        <v>381</v>
      </c>
      <c r="I11112">
        <v>12</v>
      </c>
      <c r="J11112" t="str">
        <f>_xlfn.XLOOKUP(OpportunityTblExcel[[#This Row],[OwnerSeq]],OwnerTbl[SystemUserSeq],OwnerTbl[Owner])</f>
        <v>Greg Winston</v>
      </c>
      <c r="K11112">
        <v>1044</v>
      </c>
      <c r="L11112" t="str">
        <f>_xlfn.XLOOKUP(OpportunityTblExcel[[#This Row],[AccountSeq]],AccountTbl[AccountSeq],AccountTbl[TerritoryName])</f>
        <v>US-WEST</v>
      </c>
      <c r="M11112" t="str">
        <f>_xlfn.XLOOKUP(OpportunityTblExcel[[#This Row],[AccountSeq]],AccountTbl[AccountSeq],AccountTbl[Industry])</f>
        <v>Broadcasting Printing and Publishing</v>
      </c>
      <c r="N11112">
        <f ca="1">_xlfn.XLOOKUP(RAND(),ProductTbl[DistributionAccumulation],ProductTbl[ProductSeq],0,1,1)</f>
        <v>10</v>
      </c>
      <c r="O11112" t="str">
        <f ca="1">_xlfn.XLOOKUP(OpportunityTblExcel[[#This Row],[ProductSeq]],ProductTbl[ProductSeq],ProductTbl[Product])</f>
        <v>Road-550-W</v>
      </c>
      <c r="P11112">
        <v>7003</v>
      </c>
      <c r="Q11112" t="str">
        <f>_xlfn.XLOOKUP(OpportunityTblExcel[[#This Row],[CampaignSeq]],CampaignTbl[CampaignSeq],CampaignTbl[Campaign Name])</f>
        <v>Monthly Newsletter</v>
      </c>
      <c r="R11112" t="s">
        <v>383</v>
      </c>
      <c r="S11112" t="b">
        <v>1</v>
      </c>
      <c r="T11112" s="4">
        <v>0.01</v>
      </c>
      <c r="U11112" s="30">
        <v>6885.7866666666669</v>
      </c>
      <c r="V11112" s="30">
        <v>6885.7866666666669</v>
      </c>
      <c r="W11112" t="str">
        <f>IF(OpportunityTblExcel[[#This Row],[Status]]="Won",OpportunityTblExcel[[#This Row],[Value]],"")</f>
        <v/>
      </c>
      <c r="X11112" t="s">
        <v>192</v>
      </c>
      <c r="Y11112">
        <v>30</v>
      </c>
      <c r="Z11112" t="s">
        <v>193</v>
      </c>
      <c r="AA11112" t="s">
        <v>259</v>
      </c>
      <c r="AB11112" t="s">
        <v>411</v>
      </c>
      <c r="AC111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550-W</v>
      </c>
    </row>
    <row r="11113" spans="1:29" hidden="1" x14ac:dyDescent="0.35">
      <c r="A11113">
        <v>8130402</v>
      </c>
      <c r="B11113">
        <v>21111</v>
      </c>
      <c r="C11113">
        <v>-481</v>
      </c>
      <c r="D11113" s="9">
        <f ca="1">ImportDateTime+OpportunityTblExcel[[#This Row],[DateDiff-Days]]</f>
        <v>45129</v>
      </c>
      <c r="E11113">
        <v>79</v>
      </c>
      <c r="F11113" s="9">
        <f ca="1">OpportunityTblExcel[[#This Row],[Record Created On]]+OpportunityTblExcel[[#This Row],[DaysToClose]]</f>
        <v>45208</v>
      </c>
      <c r="G11113">
        <f ca="1">IF(OpportunityTblExcel[[#This Row],[Status]]="Open","",OpportunityTblExcel[[#This Row],[Estimated Close Date]])</f>
        <v>45208</v>
      </c>
      <c r="H11113" t="s">
        <v>381</v>
      </c>
      <c r="I11113">
        <v>15</v>
      </c>
      <c r="J11113" t="str">
        <f>_xlfn.XLOOKUP(OpportunityTblExcel[[#This Row],[OwnerSeq]],OwnerTbl[SystemUserSeq],OwnerTbl[Owner])</f>
        <v>Julian Isla</v>
      </c>
      <c r="K11113">
        <v>1032</v>
      </c>
      <c r="L11113" t="str">
        <f>_xlfn.XLOOKUP(OpportunityTblExcel[[#This Row],[AccountSeq]],AccountTbl[AccountSeq],AccountTbl[TerritoryName])</f>
        <v>US-SOUTH</v>
      </c>
      <c r="M11113" t="str">
        <f>_xlfn.XLOOKUP(OpportunityTblExcel[[#This Row],[AccountSeq]],AccountTbl[AccountSeq],AccountTbl[Industry])</f>
        <v>Inbound Capital Intensive Processing</v>
      </c>
      <c r="N11113">
        <f ca="1">_xlfn.XLOOKUP(RAND(),ProductTbl[DistributionAccumulation],ProductTbl[ProductSeq],0,1,1)</f>
        <v>8</v>
      </c>
      <c r="O11113" t="str">
        <f ca="1">_xlfn.XLOOKUP(OpportunityTblExcel[[#This Row],[ProductSeq]],ProductTbl[ProductSeq],ProductTbl[Product])</f>
        <v>Road-350-W</v>
      </c>
      <c r="P11113">
        <v>7000</v>
      </c>
      <c r="Q11113" t="str">
        <f>_xlfn.XLOOKUP(OpportunityTblExcel[[#This Row],[CampaignSeq]],CampaignTbl[CampaignSeq],CampaignTbl[Campaign Name])</f>
        <v>None</v>
      </c>
      <c r="R11113" t="s">
        <v>410</v>
      </c>
      <c r="S11113" t="b">
        <v>0</v>
      </c>
      <c r="T11113" s="4">
        <v>0.01</v>
      </c>
      <c r="U11113" s="30">
        <v>6969.8133333333335</v>
      </c>
      <c r="V11113" s="30">
        <v>6969.8133333333335</v>
      </c>
      <c r="W11113">
        <f>IF(OpportunityTblExcel[[#This Row],[Status]]="Won",OpportunityTblExcel[[#This Row],[Value]],"")</f>
        <v>6969.8133333333335</v>
      </c>
      <c r="X11113" t="s">
        <v>743</v>
      </c>
      <c r="Y11113">
        <v>50</v>
      </c>
      <c r="Z11113" t="s">
        <v>193</v>
      </c>
      <c r="AA11113" t="s">
        <v>260</v>
      </c>
      <c r="AB11113" t="s">
        <v>260</v>
      </c>
      <c r="AC111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11114" spans="1:29" hidden="1" x14ac:dyDescent="0.35">
      <c r="A11114">
        <v>9999639</v>
      </c>
      <c r="B11114">
        <v>21112</v>
      </c>
      <c r="C11114">
        <v>-481</v>
      </c>
      <c r="D11114" s="9">
        <f ca="1">ImportDateTime+OpportunityTblExcel[[#This Row],[DateDiff-Days]]</f>
        <v>45129</v>
      </c>
      <c r="E11114">
        <v>121.5</v>
      </c>
      <c r="F11114" s="9">
        <f ca="1">OpportunityTblExcel[[#This Row],[Record Created On]]+OpportunityTblExcel[[#This Row],[DaysToClose]]</f>
        <v>45250.5</v>
      </c>
      <c r="G11114">
        <f ca="1">IF(OpportunityTblExcel[[#This Row],[Status]]="Open","",OpportunityTblExcel[[#This Row],[Estimated Close Date]])</f>
        <v>45250.5</v>
      </c>
      <c r="H11114" t="s">
        <v>382</v>
      </c>
      <c r="I11114">
        <v>4</v>
      </c>
      <c r="J11114" t="str">
        <f>_xlfn.XLOOKUP(OpportunityTblExcel[[#This Row],[OwnerSeq]],OwnerTbl[SystemUserSeq],OwnerTbl[Owner])</f>
        <v>Amy Alberts</v>
      </c>
      <c r="K11114">
        <v>1018</v>
      </c>
      <c r="L11114" t="str">
        <f>_xlfn.XLOOKUP(OpportunityTblExcel[[#This Row],[AccountSeq]],AccountTbl[AccountSeq],AccountTbl[TerritoryName])</f>
        <v>US-MIDWEST</v>
      </c>
      <c r="M11114" t="str">
        <f>_xlfn.XLOOKUP(OpportunityTblExcel[[#This Row],[AccountSeq]],AccountTbl[AccountSeq],AccountTbl[Industry])</f>
        <v>Brokers</v>
      </c>
      <c r="N11114">
        <f ca="1">_xlfn.XLOOKUP(RAND(),ProductTbl[DistributionAccumulation],ProductTbl[ProductSeq],0,1,1)</f>
        <v>12</v>
      </c>
      <c r="O11114" t="str">
        <f ca="1">_xlfn.XLOOKUP(OpportunityTblExcel[[#This Row],[ProductSeq]],ProductTbl[ProductSeq],ProductTbl[Product])</f>
        <v>Road-750</v>
      </c>
      <c r="P11114">
        <v>7001</v>
      </c>
      <c r="Q11114" t="str">
        <f>_xlfn.XLOOKUP(OpportunityTblExcel[[#This Row],[CampaignSeq]],CampaignTbl[CampaignSeq],CampaignTbl[Campaign Name])</f>
        <v>Customer Reference Lead</v>
      </c>
      <c r="R11114" t="s">
        <v>410</v>
      </c>
      <c r="S11114" t="b">
        <v>0</v>
      </c>
      <c r="T11114" s="4">
        <v>0.03</v>
      </c>
      <c r="U11114" s="30">
        <v>5885.4666666666662</v>
      </c>
      <c r="V11114" s="30">
        <v>5885.4666666666662</v>
      </c>
      <c r="W11114" t="str">
        <f>IF(OpportunityTblExcel[[#This Row],[Status]]="Won",OpportunityTblExcel[[#This Row],[Value]],"")</f>
        <v/>
      </c>
      <c r="X11114" t="s">
        <v>192</v>
      </c>
      <c r="Y11114">
        <v>90</v>
      </c>
      <c r="Z11114" t="s">
        <v>194</v>
      </c>
      <c r="AA11114" t="s">
        <v>259</v>
      </c>
      <c r="AB11114" t="s">
        <v>411</v>
      </c>
      <c r="AC1111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750</v>
      </c>
    </row>
    <row r="11115" spans="1:29" hidden="1" x14ac:dyDescent="0.35">
      <c r="A11115">
        <v>3544275</v>
      </c>
      <c r="B11115">
        <v>21113</v>
      </c>
      <c r="C11115">
        <v>-481</v>
      </c>
      <c r="D11115" s="9">
        <f ca="1">ImportDateTime+OpportunityTblExcel[[#This Row],[DateDiff-Days]]</f>
        <v>45129</v>
      </c>
      <c r="E11115">
        <v>66</v>
      </c>
      <c r="F11115" s="9">
        <f ca="1">OpportunityTblExcel[[#This Row],[Record Created On]]+OpportunityTblExcel[[#This Row],[DaysToClose]]</f>
        <v>45195</v>
      </c>
      <c r="G11115">
        <f ca="1">IF(OpportunityTblExcel[[#This Row],[Status]]="Open","",OpportunityTblExcel[[#This Row],[Estimated Close Date]])</f>
        <v>45195</v>
      </c>
      <c r="H11115" t="s">
        <v>381</v>
      </c>
      <c r="I11115">
        <v>19</v>
      </c>
      <c r="J11115" t="str">
        <f>_xlfn.XLOOKUP(OpportunityTblExcel[[#This Row],[OwnerSeq]],OwnerTbl[SystemUserSeq],OwnerTbl[Owner])</f>
        <v>Renee Lo</v>
      </c>
      <c r="K11115">
        <v>1114</v>
      </c>
      <c r="L11115" t="str">
        <f>_xlfn.XLOOKUP(OpportunityTblExcel[[#This Row],[AccountSeq]],AccountTbl[AccountSeq],AccountTbl[TerritoryName])</f>
        <v>US-WEST</v>
      </c>
      <c r="M11115" t="str">
        <f>_xlfn.XLOOKUP(OpportunityTblExcel[[#This Row],[AccountSeq]],AccountTbl[AccountSeq],AccountTbl[Industry])</f>
        <v>Entertainment Retail</v>
      </c>
      <c r="N11115">
        <f ca="1">_xlfn.XLOOKUP(RAND(),ProductTbl[DistributionAccumulation],ProductTbl[ProductSeq],0,1,1)</f>
        <v>15</v>
      </c>
      <c r="O11115" t="str">
        <f ca="1">_xlfn.XLOOKUP(OpportunityTblExcel[[#This Row],[ProductSeq]],ProductTbl[ProductSeq],ProductTbl[Product])</f>
        <v>Touring-3000</v>
      </c>
      <c r="P11115">
        <v>7002</v>
      </c>
      <c r="Q11115" t="str">
        <f>_xlfn.XLOOKUP(OpportunityTblExcel[[#This Row],[CampaignSeq]],CampaignTbl[CampaignSeq],CampaignTbl[Campaign Name])</f>
        <v>Market Trends Newsletter</v>
      </c>
      <c r="R11115" t="s">
        <v>410</v>
      </c>
      <c r="S11115" t="b">
        <v>0</v>
      </c>
      <c r="T11115" s="4">
        <v>0.01</v>
      </c>
      <c r="U11115" s="30">
        <v>3943.2</v>
      </c>
      <c r="V11115" s="30">
        <v>3943.2</v>
      </c>
      <c r="W11115" t="str">
        <f>IF(OpportunityTblExcel[[#This Row],[Status]]="Won",OpportunityTblExcel[[#This Row],[Value]],"")</f>
        <v/>
      </c>
      <c r="X11115" t="s">
        <v>192</v>
      </c>
      <c r="Y11115">
        <v>90</v>
      </c>
      <c r="Z11115" t="s">
        <v>194</v>
      </c>
      <c r="AA11115" t="s">
        <v>259</v>
      </c>
      <c r="AB11115" t="s">
        <v>411</v>
      </c>
      <c r="AC1111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Touring-3000</v>
      </c>
    </row>
    <row r="11116" spans="1:29" hidden="1" x14ac:dyDescent="0.35">
      <c r="A11116">
        <v>6874772</v>
      </c>
      <c r="B11116">
        <v>21114</v>
      </c>
      <c r="C11116">
        <v>-481</v>
      </c>
      <c r="D11116" s="9">
        <f ca="1">ImportDateTime+OpportunityTblExcel[[#This Row],[DateDiff-Days]]</f>
        <v>45129</v>
      </c>
      <c r="E11116">
        <v>99.25</v>
      </c>
      <c r="F11116" s="9">
        <f ca="1">OpportunityTblExcel[[#This Row],[Record Created On]]+OpportunityTblExcel[[#This Row],[DaysToClose]]</f>
        <v>45228.25</v>
      </c>
      <c r="G11116">
        <f ca="1">IF(OpportunityTblExcel[[#This Row],[Status]]="Open","",OpportunityTblExcel[[#This Row],[Estimated Close Date]])</f>
        <v>45228.25</v>
      </c>
      <c r="H11116" t="s">
        <v>382</v>
      </c>
      <c r="I11116">
        <v>13</v>
      </c>
      <c r="J11116" t="str">
        <f>_xlfn.XLOOKUP(OpportunityTblExcel[[#This Row],[OwnerSeq]],OwnerTbl[SystemUserSeq],OwnerTbl[Owner])</f>
        <v>Jamie Reding</v>
      </c>
      <c r="K11116">
        <v>1054</v>
      </c>
      <c r="L11116" t="str">
        <f>_xlfn.XLOOKUP(OpportunityTblExcel[[#This Row],[AccountSeq]],AccountTbl[AccountSeq],AccountTbl[TerritoryName])</f>
        <v>US-NORTHEAST</v>
      </c>
      <c r="M11116" t="str">
        <f>_xlfn.XLOOKUP(OpportunityTblExcel[[#This Row],[AccountSeq]],AccountTbl[AccountSeq],AccountTbl[Industry])</f>
        <v>Design, Direction and Creative Management</v>
      </c>
      <c r="N11116">
        <f ca="1">_xlfn.XLOOKUP(RAND(),ProductTbl[DistributionAccumulation],ProductTbl[ProductSeq],0,1,1)</f>
        <v>8</v>
      </c>
      <c r="O11116" t="str">
        <f ca="1">_xlfn.XLOOKUP(OpportunityTblExcel[[#This Row],[ProductSeq]],ProductTbl[ProductSeq],ProductTbl[Product])</f>
        <v>Road-350-W</v>
      </c>
      <c r="P11116">
        <v>7003</v>
      </c>
      <c r="Q11116" t="str">
        <f>_xlfn.XLOOKUP(OpportunityTblExcel[[#This Row],[CampaignSeq]],CampaignTbl[CampaignSeq],CampaignTbl[Campaign Name])</f>
        <v>Monthly Newsletter</v>
      </c>
      <c r="R11116" t="s">
        <v>410</v>
      </c>
      <c r="S11116" t="b">
        <v>0</v>
      </c>
      <c r="T11116" s="4">
        <v>0</v>
      </c>
      <c r="U11116" s="30">
        <v>6074.6040000000003</v>
      </c>
      <c r="V11116" s="30">
        <v>6074.6040000000003</v>
      </c>
      <c r="W11116" t="str">
        <f>IF(OpportunityTblExcel[[#This Row],[Status]]="Won",OpportunityTblExcel[[#This Row],[Value]],"")</f>
        <v/>
      </c>
      <c r="X11116" t="s">
        <v>190</v>
      </c>
      <c r="Y11116">
        <v>50</v>
      </c>
      <c r="Z11116" t="s">
        <v>193</v>
      </c>
      <c r="AA11116" t="s">
        <v>259</v>
      </c>
      <c r="AB11116" t="s">
        <v>411</v>
      </c>
      <c r="AC111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11117" spans="1:29" hidden="1" x14ac:dyDescent="0.35">
      <c r="A11117">
        <v>7430869</v>
      </c>
      <c r="B11117">
        <v>21115</v>
      </c>
      <c r="C11117">
        <v>-481</v>
      </c>
      <c r="D11117" s="9">
        <f ca="1">ImportDateTime+OpportunityTblExcel[[#This Row],[DateDiff-Days]]</f>
        <v>45129</v>
      </c>
      <c r="E11117">
        <v>65.75</v>
      </c>
      <c r="F11117" s="9">
        <f ca="1">OpportunityTblExcel[[#This Row],[Record Created On]]+OpportunityTblExcel[[#This Row],[DaysToClose]]</f>
        <v>45194.75</v>
      </c>
      <c r="G11117">
        <f ca="1">IF(OpportunityTblExcel[[#This Row],[Status]]="Open","",OpportunityTblExcel[[#This Row],[Estimated Close Date]])</f>
        <v>45194.75</v>
      </c>
      <c r="H11117" t="s">
        <v>381</v>
      </c>
      <c r="I11117">
        <v>7</v>
      </c>
      <c r="J11117" t="str">
        <f>_xlfn.XLOOKUP(OpportunityTblExcel[[#This Row],[OwnerSeq]],OwnerTbl[SystemUserSeq],OwnerTbl[Owner])</f>
        <v>Christa Geller</v>
      </c>
      <c r="K11117">
        <v>1162</v>
      </c>
      <c r="L11117" t="str">
        <f>_xlfn.XLOOKUP(OpportunityTblExcel[[#This Row],[AccountSeq]],AccountTbl[AccountSeq],AccountTbl[TerritoryName])</f>
        <v>US-WEST</v>
      </c>
      <c r="M11117" t="str">
        <f>_xlfn.XLOOKUP(OpportunityTblExcel[[#This Row],[AccountSeq]],AccountTbl[AccountSeq],AccountTbl[Industry])</f>
        <v>Durable Manufacturing</v>
      </c>
      <c r="N11117">
        <f ca="1">_xlfn.XLOOKUP(RAND(),ProductTbl[DistributionAccumulation],ProductTbl[ProductSeq],0,1,1)</f>
        <v>14</v>
      </c>
      <c r="O11117" t="str">
        <f ca="1">_xlfn.XLOOKUP(OpportunityTblExcel[[#This Row],[ProductSeq]],ProductTbl[ProductSeq],ProductTbl[Product])</f>
        <v>Touring-2000</v>
      </c>
      <c r="P11117">
        <v>7017</v>
      </c>
      <c r="Q11117" t="str">
        <f>_xlfn.XLOOKUP(OpportunityTblExcel[[#This Row],[CampaignSeq]],CampaignTbl[CampaignSeq],CampaignTbl[Campaign Name])</f>
        <v xml:space="preserve">Game Sponsorship </v>
      </c>
      <c r="R11117" t="s">
        <v>409</v>
      </c>
      <c r="S11117" t="b">
        <v>0</v>
      </c>
      <c r="T11117" s="4">
        <v>0.01</v>
      </c>
      <c r="U11117" s="30">
        <v>6136.08</v>
      </c>
      <c r="V11117" s="30">
        <v>6136.08</v>
      </c>
      <c r="W11117" t="str">
        <f>IF(OpportunityTblExcel[[#This Row],[Status]]="Won",OpportunityTblExcel[[#This Row],[Value]],"")</f>
        <v/>
      </c>
      <c r="X11117" t="s">
        <v>190</v>
      </c>
      <c r="Y11117">
        <v>90</v>
      </c>
      <c r="Z11117" t="s">
        <v>194</v>
      </c>
      <c r="AA11117" t="s">
        <v>259</v>
      </c>
      <c r="AB11117" t="s">
        <v>411</v>
      </c>
      <c r="AC1111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Touring-2000</v>
      </c>
    </row>
    <row r="11118" spans="1:29" hidden="1" x14ac:dyDescent="0.35">
      <c r="A11118">
        <v>9352565</v>
      </c>
      <c r="B11118">
        <v>21116</v>
      </c>
      <c r="C11118">
        <v>-481</v>
      </c>
      <c r="D11118" s="9">
        <f ca="1">ImportDateTime+OpportunityTblExcel[[#This Row],[DateDiff-Days]]</f>
        <v>45129</v>
      </c>
      <c r="E11118">
        <v>91.75</v>
      </c>
      <c r="F11118" s="9">
        <f ca="1">OpportunityTblExcel[[#This Row],[Record Created On]]+OpportunityTblExcel[[#This Row],[DaysToClose]]</f>
        <v>45220.75</v>
      </c>
      <c r="G11118">
        <f ca="1">IF(OpportunityTblExcel[[#This Row],[Status]]="Open","",OpportunityTblExcel[[#This Row],[Estimated Close Date]])</f>
        <v>45220.75</v>
      </c>
      <c r="H11118" t="s">
        <v>381</v>
      </c>
      <c r="I11118">
        <v>10</v>
      </c>
      <c r="J11118" t="str">
        <f>_xlfn.XLOOKUP(OpportunityTblExcel[[#This Row],[OwnerSeq]],OwnerTbl[SystemUserSeq],OwnerTbl[Owner])</f>
        <v>Diane Prescott</v>
      </c>
      <c r="K11118">
        <v>1020</v>
      </c>
      <c r="L11118" t="str">
        <f>_xlfn.XLOOKUP(OpportunityTblExcel[[#This Row],[AccountSeq]],AccountTbl[AccountSeq],AccountTbl[TerritoryName])</f>
        <v>US-SOUTH</v>
      </c>
      <c r="M11118" t="str">
        <f>_xlfn.XLOOKUP(OpportunityTblExcel[[#This Row],[AccountSeq]],AccountTbl[AccountSeq],AccountTbl[Industry])</f>
        <v>Equipment Rental and Leasing</v>
      </c>
      <c r="N11118">
        <f ca="1">_xlfn.XLOOKUP(RAND(),ProductTbl[DistributionAccumulation],ProductTbl[ProductSeq],0,1,1)</f>
        <v>12</v>
      </c>
      <c r="O11118" t="str">
        <f ca="1">_xlfn.XLOOKUP(OpportunityTblExcel[[#This Row],[ProductSeq]],ProductTbl[ProductSeq],ProductTbl[Product])</f>
        <v>Road-750</v>
      </c>
      <c r="P11118">
        <v>7000</v>
      </c>
      <c r="Q11118" t="str">
        <f>_xlfn.XLOOKUP(OpportunityTblExcel[[#This Row],[CampaignSeq]],CampaignTbl[CampaignSeq],CampaignTbl[Campaign Name])</f>
        <v>None</v>
      </c>
      <c r="R11118" t="s">
        <v>410</v>
      </c>
      <c r="S11118" t="b">
        <v>0</v>
      </c>
      <c r="T11118" s="4">
        <v>0</v>
      </c>
      <c r="U11118" s="30">
        <v>7781.1946666666663</v>
      </c>
      <c r="V11118" s="30">
        <v>7781.1946666666663</v>
      </c>
      <c r="W11118" t="str">
        <f>IF(OpportunityTblExcel[[#This Row],[Status]]="Won",OpportunityTblExcel[[#This Row],[Value]],"")</f>
        <v/>
      </c>
      <c r="X11118" t="s">
        <v>192</v>
      </c>
      <c r="Y11118">
        <v>50</v>
      </c>
      <c r="Z11118" t="s">
        <v>193</v>
      </c>
      <c r="AA11118" t="s">
        <v>259</v>
      </c>
      <c r="AB11118" t="s">
        <v>411</v>
      </c>
      <c r="AC1111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750</v>
      </c>
    </row>
    <row r="11119" spans="1:29" hidden="1" x14ac:dyDescent="0.35">
      <c r="A11119">
        <v>3773805</v>
      </c>
      <c r="B11119">
        <v>21117</v>
      </c>
      <c r="C11119">
        <v>-481</v>
      </c>
      <c r="D11119" s="9">
        <f ca="1">ImportDateTime+OpportunityTblExcel[[#This Row],[DateDiff-Days]]</f>
        <v>45129</v>
      </c>
      <c r="E11119">
        <v>61.5</v>
      </c>
      <c r="F11119" s="9">
        <f ca="1">OpportunityTblExcel[[#This Row],[Record Created On]]+OpportunityTblExcel[[#This Row],[DaysToClose]]</f>
        <v>45190.5</v>
      </c>
      <c r="G11119">
        <f ca="1">IF(OpportunityTblExcel[[#This Row],[Status]]="Open","",OpportunityTblExcel[[#This Row],[Estimated Close Date]])</f>
        <v>45190.5</v>
      </c>
      <c r="H11119" t="s">
        <v>381</v>
      </c>
      <c r="I11119">
        <v>1</v>
      </c>
      <c r="J11119" t="str">
        <f>_xlfn.XLOOKUP(OpportunityTblExcel[[#This Row],[OwnerSeq]],OwnerTbl[SystemUserSeq],OwnerTbl[Owner])</f>
        <v>Alan Steiner</v>
      </c>
      <c r="K11119">
        <v>1290</v>
      </c>
      <c r="L11119" t="str">
        <f>_xlfn.XLOOKUP(OpportunityTblExcel[[#This Row],[AccountSeq]],AccountTbl[AccountSeq],AccountTbl[TerritoryName])</f>
        <v>US-SOUTH</v>
      </c>
      <c r="M11119" t="str">
        <f>_xlfn.XLOOKUP(OpportunityTblExcel[[#This Row],[AccountSeq]],AccountTbl[AccountSeq],AccountTbl[Industry])</f>
        <v>Distributors, Dispatchers and Processors</v>
      </c>
      <c r="N11119">
        <f ca="1">_xlfn.XLOOKUP(RAND(),ProductTbl[DistributionAccumulation],ProductTbl[ProductSeq],0,1,1)</f>
        <v>6</v>
      </c>
      <c r="O11119" t="str">
        <f ca="1">_xlfn.XLOOKUP(OpportunityTblExcel[[#This Row],[ProductSeq]],ProductTbl[ProductSeq],ProductTbl[Product])</f>
        <v>Road-150</v>
      </c>
      <c r="P11119">
        <v>7000</v>
      </c>
      <c r="Q11119" t="str">
        <f>_xlfn.XLOOKUP(OpportunityTblExcel[[#This Row],[CampaignSeq]],CampaignTbl[CampaignSeq],CampaignTbl[Campaign Name])</f>
        <v>None</v>
      </c>
      <c r="R11119" t="s">
        <v>410</v>
      </c>
      <c r="S11119" t="b">
        <v>1</v>
      </c>
      <c r="T11119" s="4">
        <v>0.03</v>
      </c>
      <c r="U11119" s="30">
        <v>6423.2</v>
      </c>
      <c r="V11119" s="30">
        <v>6423.2</v>
      </c>
      <c r="W11119" t="str">
        <f>IF(OpportunityTblExcel[[#This Row],[Status]]="Won",OpportunityTblExcel[[#This Row],[Value]],"")</f>
        <v/>
      </c>
      <c r="X11119" t="s">
        <v>743</v>
      </c>
      <c r="Y11119">
        <v>50</v>
      </c>
      <c r="Z11119" t="s">
        <v>193</v>
      </c>
      <c r="AA11119" t="s">
        <v>259</v>
      </c>
      <c r="AB11119" t="s">
        <v>411</v>
      </c>
      <c r="AC1111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150</v>
      </c>
    </row>
    <row r="11120" spans="1:29" hidden="1" x14ac:dyDescent="0.35">
      <c r="A11120">
        <v>4402026</v>
      </c>
      <c r="B11120">
        <v>21118</v>
      </c>
      <c r="C11120">
        <v>-481</v>
      </c>
      <c r="D11120" s="9">
        <f ca="1">ImportDateTime+OpportunityTblExcel[[#This Row],[DateDiff-Days]]</f>
        <v>45129</v>
      </c>
      <c r="E11120">
        <v>109.75</v>
      </c>
      <c r="F11120" s="9">
        <f ca="1">OpportunityTblExcel[[#This Row],[Record Created On]]+OpportunityTblExcel[[#This Row],[DaysToClose]]</f>
        <v>45238.75</v>
      </c>
      <c r="G11120">
        <f ca="1">IF(OpportunityTblExcel[[#This Row],[Status]]="Open","",OpportunityTblExcel[[#This Row],[Estimated Close Date]])</f>
        <v>45238.75</v>
      </c>
      <c r="H11120" t="s">
        <v>380</v>
      </c>
      <c r="I11120">
        <v>15</v>
      </c>
      <c r="J11120" t="str">
        <f>_xlfn.XLOOKUP(OpportunityTblExcel[[#This Row],[OwnerSeq]],OwnerTbl[SystemUserSeq],OwnerTbl[Owner])</f>
        <v>Julian Isla</v>
      </c>
      <c r="K11120">
        <v>1082</v>
      </c>
      <c r="L11120" t="str">
        <f>_xlfn.XLOOKUP(OpportunityTblExcel[[#This Row],[AccountSeq]],AccountTbl[AccountSeq],AccountTbl[TerritoryName])</f>
        <v>US-WEST</v>
      </c>
      <c r="M11120" t="str">
        <f>_xlfn.XLOOKUP(OpportunityTblExcel[[#This Row],[AccountSeq]],AccountTbl[AccountSeq],AccountTbl[Industry])</f>
        <v/>
      </c>
      <c r="N11120">
        <f ca="1">_xlfn.XLOOKUP(RAND(),ProductTbl[DistributionAccumulation],ProductTbl[ProductSeq],0,1,1)</f>
        <v>14</v>
      </c>
      <c r="O11120" t="str">
        <f ca="1">_xlfn.XLOOKUP(OpportunityTblExcel[[#This Row],[ProductSeq]],ProductTbl[ProductSeq],ProductTbl[Product])</f>
        <v>Touring-2000</v>
      </c>
      <c r="P11120">
        <v>7002</v>
      </c>
      <c r="Q11120" t="str">
        <f>_xlfn.XLOOKUP(OpportunityTblExcel[[#This Row],[CampaignSeq]],CampaignTbl[CampaignSeq],CampaignTbl[Campaign Name])</f>
        <v>Market Trends Newsletter</v>
      </c>
      <c r="R11120" t="s">
        <v>410</v>
      </c>
      <c r="S11120" t="b">
        <v>1</v>
      </c>
      <c r="T11120" s="4">
        <v>0</v>
      </c>
      <c r="U11120" s="30">
        <v>12889.4</v>
      </c>
      <c r="V11120" s="30">
        <v>12889.4</v>
      </c>
      <c r="W11120">
        <f>IF(OpportunityTblExcel[[#This Row],[Status]]="Won",OpportunityTblExcel[[#This Row],[Value]],"")</f>
        <v>12889.4</v>
      </c>
      <c r="X11120" t="s">
        <v>190</v>
      </c>
      <c r="Y11120">
        <v>50</v>
      </c>
      <c r="Z11120" t="s">
        <v>193</v>
      </c>
      <c r="AA11120" t="s">
        <v>260</v>
      </c>
      <c r="AB11120" t="s">
        <v>260</v>
      </c>
      <c r="AC1112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11121" spans="1:29" hidden="1" x14ac:dyDescent="0.35">
      <c r="A11121">
        <v>9315756</v>
      </c>
      <c r="B11121">
        <v>21119</v>
      </c>
      <c r="C11121">
        <v>-481</v>
      </c>
      <c r="D11121" s="9">
        <f ca="1">ImportDateTime+OpportunityTblExcel[[#This Row],[DateDiff-Days]]</f>
        <v>45129</v>
      </c>
      <c r="E11121">
        <v>83.25</v>
      </c>
      <c r="F11121" s="9">
        <f ca="1">OpportunityTblExcel[[#This Row],[Record Created On]]+OpportunityTblExcel[[#This Row],[DaysToClose]]</f>
        <v>45212.25</v>
      </c>
      <c r="G11121">
        <f ca="1">IF(OpportunityTblExcel[[#This Row],[Status]]="Open","",OpportunityTblExcel[[#This Row],[Estimated Close Date]])</f>
        <v>45212.25</v>
      </c>
      <c r="H11121" t="s">
        <v>381</v>
      </c>
      <c r="I11121">
        <v>3</v>
      </c>
      <c r="J11121" t="str">
        <f>_xlfn.XLOOKUP(OpportunityTblExcel[[#This Row],[OwnerSeq]],OwnerTbl[SystemUserSeq],OwnerTbl[Owner])</f>
        <v>Allie Bellew</v>
      </c>
      <c r="K11121">
        <v>1020</v>
      </c>
      <c r="L11121" t="str">
        <f>_xlfn.XLOOKUP(OpportunityTblExcel[[#This Row],[AccountSeq]],AccountTbl[AccountSeq],AccountTbl[TerritoryName])</f>
        <v>US-SOUTH</v>
      </c>
      <c r="M11121" t="str">
        <f>_xlfn.XLOOKUP(OpportunityTblExcel[[#This Row],[AccountSeq]],AccountTbl[AccountSeq],AccountTbl[Industry])</f>
        <v>Equipment Rental and Leasing</v>
      </c>
      <c r="N11121">
        <f ca="1">_xlfn.XLOOKUP(RAND(),ProductTbl[DistributionAccumulation],ProductTbl[ProductSeq],0,1,1)</f>
        <v>2</v>
      </c>
      <c r="O11121" t="str">
        <f ca="1">_xlfn.XLOOKUP(OpportunityTblExcel[[#This Row],[ProductSeq]],ProductTbl[ProductSeq],ProductTbl[Product])</f>
        <v>Mountain-200</v>
      </c>
      <c r="P11121">
        <v>7000</v>
      </c>
      <c r="Q11121" t="str">
        <f>_xlfn.XLOOKUP(OpportunityTblExcel[[#This Row],[CampaignSeq]],CampaignTbl[CampaignSeq],CampaignTbl[Campaign Name])</f>
        <v>None</v>
      </c>
      <c r="R11121" t="s">
        <v>410</v>
      </c>
      <c r="S11121" t="b">
        <v>0</v>
      </c>
      <c r="T11121" s="4">
        <v>0.04</v>
      </c>
      <c r="U11121" s="30">
        <v>9252.5066666666662</v>
      </c>
      <c r="V11121" s="30">
        <v>9252.5066666666662</v>
      </c>
      <c r="W11121">
        <f>IF(OpportunityTblExcel[[#This Row],[Status]]="Won",OpportunityTblExcel[[#This Row],[Value]],"")</f>
        <v>9252.5066666666662</v>
      </c>
      <c r="X11121" t="s">
        <v>743</v>
      </c>
      <c r="Y11121">
        <v>50</v>
      </c>
      <c r="Z11121" t="s">
        <v>193</v>
      </c>
      <c r="AA11121" t="s">
        <v>260</v>
      </c>
      <c r="AB11121" t="s">
        <v>260</v>
      </c>
      <c r="AC1112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200</v>
      </c>
    </row>
    <row r="11122" spans="1:29" hidden="1" x14ac:dyDescent="0.35">
      <c r="A11122">
        <v>4258757</v>
      </c>
      <c r="B11122">
        <v>21120</v>
      </c>
      <c r="C11122">
        <v>-481</v>
      </c>
      <c r="D11122" s="9">
        <f ca="1">ImportDateTime+OpportunityTblExcel[[#This Row],[DateDiff-Days]]</f>
        <v>45129</v>
      </c>
      <c r="E11122">
        <v>91.5</v>
      </c>
      <c r="F11122" s="9">
        <f ca="1">OpportunityTblExcel[[#This Row],[Record Created On]]+OpportunityTblExcel[[#This Row],[DaysToClose]]</f>
        <v>45220.5</v>
      </c>
      <c r="G11122">
        <f ca="1">IF(OpportunityTblExcel[[#This Row],[Status]]="Open","",OpportunityTblExcel[[#This Row],[Estimated Close Date]])</f>
        <v>45220.5</v>
      </c>
      <c r="H11122" t="s">
        <v>382</v>
      </c>
      <c r="I11122">
        <v>12</v>
      </c>
      <c r="J11122" t="str">
        <f>_xlfn.XLOOKUP(OpportunityTblExcel[[#This Row],[OwnerSeq]],OwnerTbl[SystemUserSeq],OwnerTbl[Owner])</f>
        <v>Greg Winston</v>
      </c>
      <c r="K11122">
        <v>1007</v>
      </c>
      <c r="L11122" t="str">
        <f>_xlfn.XLOOKUP(OpportunityTblExcel[[#This Row],[AccountSeq]],AccountTbl[AccountSeq],AccountTbl[TerritoryName])</f>
        <v>US-WEST</v>
      </c>
      <c r="M11122" t="str">
        <f>_xlfn.XLOOKUP(OpportunityTblExcel[[#This Row],[AccountSeq]],AccountTbl[AccountSeq],AccountTbl[Industry])</f>
        <v>Agriculture and Non-petrol Natural Resource Extraction</v>
      </c>
      <c r="N11122">
        <f ca="1">_xlfn.XLOOKUP(RAND(),ProductTbl[DistributionAccumulation],ProductTbl[ProductSeq],0,1,1)</f>
        <v>6</v>
      </c>
      <c r="O11122" t="str">
        <f ca="1">_xlfn.XLOOKUP(OpportunityTblExcel[[#This Row],[ProductSeq]],ProductTbl[ProductSeq],ProductTbl[Product])</f>
        <v>Road-150</v>
      </c>
      <c r="P11122">
        <v>7002</v>
      </c>
      <c r="Q11122" t="str">
        <f>_xlfn.XLOOKUP(OpportunityTblExcel[[#This Row],[CampaignSeq]],CampaignTbl[CampaignSeq],CampaignTbl[Campaign Name])</f>
        <v>Market Trends Newsletter</v>
      </c>
      <c r="R11122" t="s">
        <v>383</v>
      </c>
      <c r="S11122" t="b">
        <v>0</v>
      </c>
      <c r="T11122" s="4">
        <v>0.01</v>
      </c>
      <c r="U11122" s="30">
        <v>6491.4333333333334</v>
      </c>
      <c r="V11122" s="30">
        <v>6491.4333333333334</v>
      </c>
      <c r="W11122" t="str">
        <f>IF(OpportunityTblExcel[[#This Row],[Status]]="Won",OpportunityTblExcel[[#This Row],[Value]],"")</f>
        <v/>
      </c>
      <c r="X11122" t="s">
        <v>192</v>
      </c>
      <c r="Y11122">
        <v>30</v>
      </c>
      <c r="Z11122" t="s">
        <v>193</v>
      </c>
      <c r="AA11122" t="s">
        <v>259</v>
      </c>
      <c r="AB11122" t="s">
        <v>411</v>
      </c>
      <c r="AC1112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11123" spans="1:29" hidden="1" x14ac:dyDescent="0.35">
      <c r="A11123">
        <v>3341090</v>
      </c>
      <c r="B11123">
        <v>21121</v>
      </c>
      <c r="C11123">
        <v>-481</v>
      </c>
      <c r="D11123" s="9">
        <f ca="1">ImportDateTime+OpportunityTblExcel[[#This Row],[DateDiff-Days]]</f>
        <v>45129</v>
      </c>
      <c r="E11123">
        <v>95.75</v>
      </c>
      <c r="F11123" s="9">
        <f ca="1">OpportunityTblExcel[[#This Row],[Record Created On]]+OpportunityTblExcel[[#This Row],[DaysToClose]]</f>
        <v>45224.75</v>
      </c>
      <c r="G11123">
        <f ca="1">IF(OpportunityTblExcel[[#This Row],[Status]]="Open","",OpportunityTblExcel[[#This Row],[Estimated Close Date]])</f>
        <v>45224.75</v>
      </c>
      <c r="H11123" t="s">
        <v>382</v>
      </c>
      <c r="I11123">
        <v>6</v>
      </c>
      <c r="J11123" t="str">
        <f>_xlfn.XLOOKUP(OpportunityTblExcel[[#This Row],[OwnerSeq]],OwnerTbl[SystemUserSeq],OwnerTbl[Owner])</f>
        <v>Carlos Grilo</v>
      </c>
      <c r="K11123">
        <v>1034</v>
      </c>
      <c r="L11123" t="str">
        <f>_xlfn.XLOOKUP(OpportunityTblExcel[[#This Row],[AccountSeq]],AccountTbl[AccountSeq],AccountTbl[TerritoryName])</f>
        <v>US-WEST</v>
      </c>
      <c r="M11123" t="str">
        <f>_xlfn.XLOOKUP(OpportunityTblExcel[[#This Row],[AccountSeq]],AccountTbl[AccountSeq],AccountTbl[Industry])</f>
        <v>Entertainment Retail</v>
      </c>
      <c r="N11123">
        <f ca="1">_xlfn.XLOOKUP(RAND(),ProductTbl[DistributionAccumulation],ProductTbl[ProductSeq],0,1,1)</f>
        <v>9</v>
      </c>
      <c r="O11123" t="str">
        <f ca="1">_xlfn.XLOOKUP(OpportunityTblExcel[[#This Row],[ProductSeq]],ProductTbl[ProductSeq],ProductTbl[Product])</f>
        <v>Road-450</v>
      </c>
      <c r="P11123">
        <v>7000</v>
      </c>
      <c r="Q11123" t="str">
        <f>_xlfn.XLOOKUP(OpportunityTblExcel[[#This Row],[CampaignSeq]],CampaignTbl[CampaignSeq],CampaignTbl[Campaign Name])</f>
        <v>None</v>
      </c>
      <c r="R11123" t="s">
        <v>410</v>
      </c>
      <c r="S11123" t="b">
        <v>1</v>
      </c>
      <c r="T11123" s="4">
        <v>0.01</v>
      </c>
      <c r="U11123" s="30">
        <v>8706.5666666666675</v>
      </c>
      <c r="V11123" s="30">
        <v>8706.5666666666675</v>
      </c>
      <c r="W11123">
        <f>IF(OpportunityTblExcel[[#This Row],[Status]]="Won",OpportunityTblExcel[[#This Row],[Value]],"")</f>
        <v>8706.5666666666675</v>
      </c>
      <c r="X11123" t="s">
        <v>190</v>
      </c>
      <c r="Y11123">
        <v>90</v>
      </c>
      <c r="Z11123" t="s">
        <v>194</v>
      </c>
      <c r="AA11123" t="s">
        <v>260</v>
      </c>
      <c r="AB11123" t="s">
        <v>260</v>
      </c>
      <c r="AC111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450</v>
      </c>
    </row>
    <row r="11124" spans="1:29" hidden="1" x14ac:dyDescent="0.35">
      <c r="A11124">
        <v>7590238</v>
      </c>
      <c r="B11124">
        <v>21122</v>
      </c>
      <c r="C11124">
        <v>-481</v>
      </c>
      <c r="D11124" s="9">
        <f ca="1">ImportDateTime+OpportunityTblExcel[[#This Row],[DateDiff-Days]]</f>
        <v>45129</v>
      </c>
      <c r="E11124">
        <v>86</v>
      </c>
      <c r="F11124" s="9">
        <f ca="1">OpportunityTblExcel[[#This Row],[Record Created On]]+OpportunityTblExcel[[#This Row],[DaysToClose]]</f>
        <v>45215</v>
      </c>
      <c r="G11124">
        <f ca="1">IF(OpportunityTblExcel[[#This Row],[Status]]="Open","",OpportunityTblExcel[[#This Row],[Estimated Close Date]])</f>
        <v>45215</v>
      </c>
      <c r="H11124" t="s">
        <v>381</v>
      </c>
      <c r="I11124">
        <v>2</v>
      </c>
      <c r="J11124" t="str">
        <f>_xlfn.XLOOKUP(OpportunityTblExcel[[#This Row],[OwnerSeq]],OwnerTbl[SystemUserSeq],OwnerTbl[Owner])</f>
        <v>Alicia Thomber</v>
      </c>
      <c r="K11124">
        <v>1267</v>
      </c>
      <c r="L11124" t="str">
        <f>_xlfn.XLOOKUP(OpportunityTblExcel[[#This Row],[AccountSeq]],AccountTbl[AccountSeq],AccountTbl[TerritoryName])</f>
        <v>US-WEST</v>
      </c>
      <c r="M11124" t="str">
        <f>_xlfn.XLOOKUP(OpportunityTblExcel[[#This Row],[AccountSeq]],AccountTbl[AccountSeq],AccountTbl[Industry])</f>
        <v>Brokers</v>
      </c>
      <c r="N11124">
        <f ca="1">_xlfn.XLOOKUP(RAND(),ProductTbl[DistributionAccumulation],ProductTbl[ProductSeq],0,1,1)</f>
        <v>14</v>
      </c>
      <c r="O11124" t="str">
        <f ca="1">_xlfn.XLOOKUP(OpportunityTblExcel[[#This Row],[ProductSeq]],ProductTbl[ProductSeq],ProductTbl[Product])</f>
        <v>Touring-2000</v>
      </c>
      <c r="P11124">
        <v>7005</v>
      </c>
      <c r="Q11124" t="str">
        <f>_xlfn.XLOOKUP(OpportunityTblExcel[[#This Row],[CampaignSeq]],CampaignTbl[CampaignSeq],CampaignTbl[Campaign Name])</f>
        <v>Search Results</v>
      </c>
      <c r="R11124" t="s">
        <v>383</v>
      </c>
      <c r="S11124" t="b">
        <v>1</v>
      </c>
      <c r="T11124" s="4">
        <v>0</v>
      </c>
      <c r="U11124" s="30">
        <v>2768.88</v>
      </c>
      <c r="V11124" s="30">
        <v>2768.88</v>
      </c>
      <c r="W11124" t="str">
        <f>IF(OpportunityTblExcel[[#This Row],[Status]]="Won",OpportunityTblExcel[[#This Row],[Value]],"")</f>
        <v/>
      </c>
      <c r="X11124" t="s">
        <v>190</v>
      </c>
      <c r="Y11124">
        <v>30</v>
      </c>
      <c r="Z11124" t="s">
        <v>193</v>
      </c>
      <c r="AA11124" t="s">
        <v>259</v>
      </c>
      <c r="AB11124" t="s">
        <v>411</v>
      </c>
      <c r="AC1112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Touring-2000</v>
      </c>
    </row>
    <row r="11125" spans="1:29" hidden="1" x14ac:dyDescent="0.35">
      <c r="A11125">
        <v>9684076</v>
      </c>
      <c r="B11125">
        <v>21123</v>
      </c>
      <c r="C11125">
        <v>-481</v>
      </c>
      <c r="D11125" s="9">
        <f ca="1">ImportDateTime+OpportunityTblExcel[[#This Row],[DateDiff-Days]]</f>
        <v>45129</v>
      </c>
      <c r="E11125">
        <v>111.5</v>
      </c>
      <c r="F11125" s="9">
        <f ca="1">OpportunityTblExcel[[#This Row],[Record Created On]]+OpportunityTblExcel[[#This Row],[DaysToClose]]</f>
        <v>45240.5</v>
      </c>
      <c r="G11125">
        <f ca="1">IF(OpportunityTblExcel[[#This Row],[Status]]="Open","",OpportunityTblExcel[[#This Row],[Estimated Close Date]])</f>
        <v>45240.5</v>
      </c>
      <c r="H11125" t="s">
        <v>382</v>
      </c>
      <c r="I11125">
        <v>2</v>
      </c>
      <c r="J11125" t="str">
        <f>_xlfn.XLOOKUP(OpportunityTblExcel[[#This Row],[OwnerSeq]],OwnerTbl[SystemUserSeq],OwnerTbl[Owner])</f>
        <v>Alicia Thomber</v>
      </c>
      <c r="K11125">
        <v>1141</v>
      </c>
      <c r="L11125" t="str">
        <f>_xlfn.XLOOKUP(OpportunityTblExcel[[#This Row],[AccountSeq]],AccountTbl[AccountSeq],AccountTbl[TerritoryName])</f>
        <v>US-MIDWEST</v>
      </c>
      <c r="M11125" t="str">
        <f>_xlfn.XLOOKUP(OpportunityTblExcel[[#This Row],[AccountSeq]],AccountTbl[AccountSeq],AccountTbl[Industry])</f>
        <v>Consumer Services</v>
      </c>
      <c r="N11125">
        <f ca="1">_xlfn.XLOOKUP(RAND(),ProductTbl[DistributionAccumulation],ProductTbl[ProductSeq],0,1,1)</f>
        <v>6</v>
      </c>
      <c r="O11125" t="str">
        <f ca="1">_xlfn.XLOOKUP(OpportunityTblExcel[[#This Row],[ProductSeq]],ProductTbl[ProductSeq],ProductTbl[Product])</f>
        <v>Road-150</v>
      </c>
      <c r="P11125">
        <v>7004</v>
      </c>
      <c r="Q11125" t="str">
        <f>_xlfn.XLOOKUP(OpportunityTblExcel[[#This Row],[CampaignSeq]],CampaignTbl[CampaignSeq],CampaignTbl[Campaign Name])</f>
        <v>New Product Releases</v>
      </c>
      <c r="R11125" t="s">
        <v>410</v>
      </c>
      <c r="S11125" t="b">
        <v>0</v>
      </c>
      <c r="T11125" s="4">
        <v>0</v>
      </c>
      <c r="U11125" s="30">
        <v>5457.0839999999998</v>
      </c>
      <c r="V11125" s="30">
        <v>5457.0839999999998</v>
      </c>
      <c r="W11125" t="str">
        <f>IF(OpportunityTblExcel[[#This Row],[Status]]="Won",OpportunityTblExcel[[#This Row],[Value]],"")</f>
        <v/>
      </c>
      <c r="X11125" t="s">
        <v>190</v>
      </c>
      <c r="Y11125">
        <v>30</v>
      </c>
      <c r="Z11125" t="s">
        <v>193</v>
      </c>
      <c r="AA11125" t="s">
        <v>259</v>
      </c>
      <c r="AB11125" t="s">
        <v>411</v>
      </c>
      <c r="AC1112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150</v>
      </c>
    </row>
    <row r="11126" spans="1:29" hidden="1" x14ac:dyDescent="0.35">
      <c r="A11126">
        <v>5862990</v>
      </c>
      <c r="B11126">
        <v>21124</v>
      </c>
      <c r="C11126">
        <v>-482</v>
      </c>
      <c r="D11126" s="9">
        <f ca="1">ImportDateTime+OpportunityTblExcel[[#This Row],[DateDiff-Days]]</f>
        <v>45128</v>
      </c>
      <c r="E11126">
        <v>69.25</v>
      </c>
      <c r="F11126" s="9">
        <f ca="1">OpportunityTblExcel[[#This Row],[Record Created On]]+OpportunityTblExcel[[#This Row],[DaysToClose]]</f>
        <v>45197.25</v>
      </c>
      <c r="G11126">
        <f ca="1">IF(OpportunityTblExcel[[#This Row],[Status]]="Open","",OpportunityTblExcel[[#This Row],[Estimated Close Date]])</f>
        <v>45197.25</v>
      </c>
      <c r="H11126" t="s">
        <v>381</v>
      </c>
      <c r="I11126">
        <v>4</v>
      </c>
      <c r="J11126" t="str">
        <f>_xlfn.XLOOKUP(OpportunityTblExcel[[#This Row],[OwnerSeq]],OwnerTbl[SystemUserSeq],OwnerTbl[Owner])</f>
        <v>Amy Alberts</v>
      </c>
      <c r="K11126">
        <v>1022</v>
      </c>
      <c r="L11126" t="str">
        <f>_xlfn.XLOOKUP(OpportunityTblExcel[[#This Row],[AccountSeq]],AccountTbl[AccountSeq],AccountTbl[TerritoryName])</f>
        <v>US-WEST</v>
      </c>
      <c r="M11126" t="str">
        <f>_xlfn.XLOOKUP(OpportunityTblExcel[[#This Row],[AccountSeq]],AccountTbl[AccountSeq],AccountTbl[Industry])</f>
        <v>Accounting</v>
      </c>
      <c r="N11126">
        <f ca="1">_xlfn.XLOOKUP(RAND(),ProductTbl[DistributionAccumulation],ProductTbl[ProductSeq],0,1,1)</f>
        <v>7</v>
      </c>
      <c r="O11126" t="str">
        <f ca="1">_xlfn.XLOOKUP(OpportunityTblExcel[[#This Row],[ProductSeq]],ProductTbl[ProductSeq],ProductTbl[Product])</f>
        <v>Road-250</v>
      </c>
      <c r="P11126">
        <v>7005</v>
      </c>
      <c r="Q11126" t="str">
        <f>_xlfn.XLOOKUP(OpportunityTblExcel[[#This Row],[CampaignSeq]],CampaignTbl[CampaignSeq],CampaignTbl[Campaign Name])</f>
        <v>Search Results</v>
      </c>
      <c r="R11126" t="s">
        <v>383</v>
      </c>
      <c r="S11126" t="b">
        <v>0</v>
      </c>
      <c r="T11126" s="4">
        <v>0.01</v>
      </c>
      <c r="U11126" s="30">
        <v>6734.8</v>
      </c>
      <c r="V11126" s="30">
        <v>6734.8</v>
      </c>
      <c r="W11126" t="str">
        <f>IF(OpportunityTblExcel[[#This Row],[Status]]="Won",OpportunityTblExcel[[#This Row],[Value]],"")</f>
        <v/>
      </c>
      <c r="X11126" t="s">
        <v>190</v>
      </c>
      <c r="Y11126">
        <v>50</v>
      </c>
      <c r="Z11126" t="s">
        <v>193</v>
      </c>
      <c r="AA11126" t="s">
        <v>259</v>
      </c>
      <c r="AB11126" t="s">
        <v>411</v>
      </c>
      <c r="AC1112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250</v>
      </c>
    </row>
    <row r="11127" spans="1:29" hidden="1" x14ac:dyDescent="0.35">
      <c r="A11127">
        <v>9850651</v>
      </c>
      <c r="B11127">
        <v>21125</v>
      </c>
      <c r="C11127">
        <v>-482</v>
      </c>
      <c r="D11127" s="9">
        <f ca="1">ImportDateTime+OpportunityTblExcel[[#This Row],[DateDiff-Days]]</f>
        <v>45128</v>
      </c>
      <c r="E11127">
        <v>90.75</v>
      </c>
      <c r="F11127" s="9">
        <f ca="1">OpportunityTblExcel[[#This Row],[Record Created On]]+OpportunityTblExcel[[#This Row],[DaysToClose]]</f>
        <v>45218.75</v>
      </c>
      <c r="G11127">
        <f ca="1">IF(OpportunityTblExcel[[#This Row],[Status]]="Open","",OpportunityTblExcel[[#This Row],[Estimated Close Date]])</f>
        <v>45218.75</v>
      </c>
      <c r="H11127" t="s">
        <v>382</v>
      </c>
      <c r="I11127">
        <v>9</v>
      </c>
      <c r="J11127" t="str">
        <f>_xlfn.XLOOKUP(OpportunityTblExcel[[#This Row],[OwnerSeq]],OwnerTbl[SystemUserSeq],OwnerTbl[Owner])</f>
        <v>David So</v>
      </c>
      <c r="K11127">
        <v>1053</v>
      </c>
      <c r="L11127" t="str">
        <f>_xlfn.XLOOKUP(OpportunityTblExcel[[#This Row],[AccountSeq]],AccountTbl[AccountSeq],AccountTbl[TerritoryName])</f>
        <v>US-SOUTH</v>
      </c>
      <c r="M11127" t="str">
        <f>_xlfn.XLOOKUP(OpportunityTblExcel[[#This Row],[AccountSeq]],AccountTbl[AccountSeq],AccountTbl[Industry])</f>
        <v>Legal Services</v>
      </c>
      <c r="N11127">
        <f ca="1">_xlfn.XLOOKUP(RAND(),ProductTbl[DistributionAccumulation],ProductTbl[ProductSeq],0,1,1)</f>
        <v>8</v>
      </c>
      <c r="O11127" t="str">
        <f ca="1">_xlfn.XLOOKUP(OpportunityTblExcel[[#This Row],[ProductSeq]],ProductTbl[ProductSeq],ProductTbl[Product])</f>
        <v>Road-350-W</v>
      </c>
      <c r="P11127">
        <v>7000</v>
      </c>
      <c r="Q11127" t="str">
        <f>_xlfn.XLOOKUP(OpportunityTblExcel[[#This Row],[CampaignSeq]],CampaignTbl[CampaignSeq],CampaignTbl[Campaign Name])</f>
        <v>None</v>
      </c>
      <c r="R11127" t="s">
        <v>410</v>
      </c>
      <c r="S11127" t="b">
        <v>0</v>
      </c>
      <c r="T11127" s="4">
        <v>0</v>
      </c>
      <c r="U11127" s="30">
        <v>4244.768</v>
      </c>
      <c r="V11127" s="30">
        <v>4244.768</v>
      </c>
      <c r="W11127" t="str">
        <f>IF(OpportunityTblExcel[[#This Row],[Status]]="Won",OpportunityTblExcel[[#This Row],[Value]],"")</f>
        <v/>
      </c>
      <c r="X11127" t="s">
        <v>743</v>
      </c>
      <c r="Y11127">
        <v>50</v>
      </c>
      <c r="Z11127" t="s">
        <v>193</v>
      </c>
      <c r="AA11127" t="s">
        <v>259</v>
      </c>
      <c r="AB11127" t="s">
        <v>411</v>
      </c>
      <c r="AC1112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11128" spans="1:29" hidden="1" x14ac:dyDescent="0.35">
      <c r="A11128">
        <v>5572754</v>
      </c>
      <c r="B11128">
        <v>21126</v>
      </c>
      <c r="C11128">
        <v>-482</v>
      </c>
      <c r="D11128" s="9">
        <f ca="1">ImportDateTime+OpportunityTblExcel[[#This Row],[DateDiff-Days]]</f>
        <v>45128</v>
      </c>
      <c r="E11128">
        <v>114.25</v>
      </c>
      <c r="F11128" s="9">
        <f ca="1">OpportunityTblExcel[[#This Row],[Record Created On]]+OpportunityTblExcel[[#This Row],[DaysToClose]]</f>
        <v>45242.25</v>
      </c>
      <c r="G11128">
        <f ca="1">IF(OpportunityTblExcel[[#This Row],[Status]]="Open","",OpportunityTblExcel[[#This Row],[Estimated Close Date]])</f>
        <v>45242.25</v>
      </c>
      <c r="H11128" t="s">
        <v>381</v>
      </c>
      <c r="I11128">
        <v>12</v>
      </c>
      <c r="J11128" t="str">
        <f>_xlfn.XLOOKUP(OpportunityTblExcel[[#This Row],[OwnerSeq]],OwnerTbl[SystemUserSeq],OwnerTbl[Owner])</f>
        <v>Greg Winston</v>
      </c>
      <c r="K11128">
        <v>1039</v>
      </c>
      <c r="L11128" t="str">
        <f>_xlfn.XLOOKUP(OpportunityTblExcel[[#This Row],[AccountSeq]],AccountTbl[AccountSeq],AccountTbl[TerritoryName])</f>
        <v>US-SOUTH</v>
      </c>
      <c r="M11128" t="str">
        <f>_xlfn.XLOOKUP(OpportunityTblExcel[[#This Row],[AccountSeq]],AccountTbl[AccountSeq],AccountTbl[Industry])</f>
        <v>Durable Manufacturing</v>
      </c>
      <c r="N11128">
        <f ca="1">_xlfn.XLOOKUP(RAND(),ProductTbl[DistributionAccumulation],ProductTbl[ProductSeq],0,1,1)</f>
        <v>15</v>
      </c>
      <c r="O11128" t="str">
        <f ca="1">_xlfn.XLOOKUP(OpportunityTblExcel[[#This Row],[ProductSeq]],ProductTbl[ProductSeq],ProductTbl[Product])</f>
        <v>Touring-3000</v>
      </c>
      <c r="P11128">
        <v>7002</v>
      </c>
      <c r="Q11128" t="str">
        <f>_xlfn.XLOOKUP(OpportunityTblExcel[[#This Row],[CampaignSeq]],CampaignTbl[CampaignSeq],CampaignTbl[Campaign Name])</f>
        <v>Market Trends Newsletter</v>
      </c>
      <c r="R11128" t="s">
        <v>383</v>
      </c>
      <c r="S11128" t="b">
        <v>1</v>
      </c>
      <c r="T11128" s="4">
        <v>0.04</v>
      </c>
      <c r="U11128" s="30">
        <v>6705.0666666666666</v>
      </c>
      <c r="V11128" s="30">
        <v>6705.0666666666666</v>
      </c>
      <c r="W11128">
        <f>IF(OpportunityTblExcel[[#This Row],[Status]]="Won",OpportunityTblExcel[[#This Row],[Value]],"")</f>
        <v>6705.0666666666666</v>
      </c>
      <c r="X11128" t="s">
        <v>743</v>
      </c>
      <c r="Y11128">
        <v>50</v>
      </c>
      <c r="Z11128" t="s">
        <v>193</v>
      </c>
      <c r="AA11128" t="s">
        <v>260</v>
      </c>
      <c r="AB11128" t="s">
        <v>260</v>
      </c>
      <c r="AC111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Touring-3000</v>
      </c>
    </row>
    <row r="11129" spans="1:29" hidden="1" x14ac:dyDescent="0.35">
      <c r="A11129">
        <v>2673865</v>
      </c>
      <c r="B11129">
        <v>21127</v>
      </c>
      <c r="C11129">
        <v>-482</v>
      </c>
      <c r="D11129" s="9">
        <f ca="1">ImportDateTime+OpportunityTblExcel[[#This Row],[DateDiff-Days]]</f>
        <v>45128</v>
      </c>
      <c r="E11129">
        <v>98.25</v>
      </c>
      <c r="F11129" s="9">
        <f ca="1">OpportunityTblExcel[[#This Row],[Record Created On]]+OpportunityTblExcel[[#This Row],[DaysToClose]]</f>
        <v>45226.25</v>
      </c>
      <c r="G11129">
        <f ca="1">IF(OpportunityTblExcel[[#This Row],[Status]]="Open","",OpportunityTblExcel[[#This Row],[Estimated Close Date]])</f>
        <v>45226.25</v>
      </c>
      <c r="H11129" t="s">
        <v>382</v>
      </c>
      <c r="I11129">
        <v>8</v>
      </c>
      <c r="J11129" t="str">
        <f>_xlfn.XLOOKUP(OpportunityTblExcel[[#This Row],[OwnerSeq]],OwnerTbl[SystemUserSeq],OwnerTbl[Owner])</f>
        <v>Dan Jump</v>
      </c>
      <c r="K11129">
        <v>1044</v>
      </c>
      <c r="L11129" t="str">
        <f>_xlfn.XLOOKUP(OpportunityTblExcel[[#This Row],[AccountSeq]],AccountTbl[AccountSeq],AccountTbl[TerritoryName])</f>
        <v>US-WEST</v>
      </c>
      <c r="M11129" t="str">
        <f>_xlfn.XLOOKUP(OpportunityTblExcel[[#This Row],[AccountSeq]],AccountTbl[AccountSeq],AccountTbl[Industry])</f>
        <v>Broadcasting Printing and Publishing</v>
      </c>
      <c r="N11129">
        <f ca="1">_xlfn.XLOOKUP(RAND(),ProductTbl[DistributionAccumulation],ProductTbl[ProductSeq],0,1,1)</f>
        <v>12</v>
      </c>
      <c r="O11129" t="str">
        <f ca="1">_xlfn.XLOOKUP(OpportunityTblExcel[[#This Row],[ProductSeq]],ProductTbl[ProductSeq],ProductTbl[Product])</f>
        <v>Road-750</v>
      </c>
      <c r="P11129">
        <v>7000</v>
      </c>
      <c r="Q11129" t="str">
        <f>_xlfn.XLOOKUP(OpportunityTblExcel[[#This Row],[CampaignSeq]],CampaignTbl[CampaignSeq],CampaignTbl[Campaign Name])</f>
        <v>None</v>
      </c>
      <c r="R11129" t="s">
        <v>410</v>
      </c>
      <c r="S11129" t="b">
        <v>0</v>
      </c>
      <c r="T11129" s="4">
        <v>0.01</v>
      </c>
      <c r="U11129" s="30">
        <v>4129.6959999999999</v>
      </c>
      <c r="V11129" s="30">
        <v>4129.6959999999999</v>
      </c>
      <c r="W11129" t="str">
        <f>IF(OpportunityTblExcel[[#This Row],[Status]]="Won",OpportunityTblExcel[[#This Row],[Value]],"")</f>
        <v/>
      </c>
      <c r="X11129" t="s">
        <v>190</v>
      </c>
      <c r="Y11129">
        <v>50</v>
      </c>
      <c r="Z11129" t="s">
        <v>193</v>
      </c>
      <c r="AA11129" t="s">
        <v>259</v>
      </c>
      <c r="AB11129" t="s">
        <v>411</v>
      </c>
      <c r="AC111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750</v>
      </c>
    </row>
    <row r="11130" spans="1:29" hidden="1" x14ac:dyDescent="0.35">
      <c r="A11130">
        <v>4809681</v>
      </c>
      <c r="B11130">
        <v>21128</v>
      </c>
      <c r="C11130">
        <v>-482</v>
      </c>
      <c r="D11130" s="9">
        <f ca="1">ImportDateTime+OpportunityTblExcel[[#This Row],[DateDiff-Days]]</f>
        <v>45128</v>
      </c>
      <c r="E11130">
        <v>72.75</v>
      </c>
      <c r="F11130" s="9">
        <f ca="1">OpportunityTblExcel[[#This Row],[Record Created On]]+OpportunityTblExcel[[#This Row],[DaysToClose]]</f>
        <v>45200.75</v>
      </c>
      <c r="G11130">
        <f ca="1">IF(OpportunityTblExcel[[#This Row],[Status]]="Open","",OpportunityTblExcel[[#This Row],[Estimated Close Date]])</f>
        <v>45200.75</v>
      </c>
      <c r="H11130" t="s">
        <v>381</v>
      </c>
      <c r="I11130">
        <v>10</v>
      </c>
      <c r="J11130" t="str">
        <f>_xlfn.XLOOKUP(OpportunityTblExcel[[#This Row],[OwnerSeq]],OwnerTbl[SystemUserSeq],OwnerTbl[Owner])</f>
        <v>Diane Prescott</v>
      </c>
      <c r="K11130">
        <v>1082</v>
      </c>
      <c r="L11130" t="str">
        <f>_xlfn.XLOOKUP(OpportunityTblExcel[[#This Row],[AccountSeq]],AccountTbl[AccountSeq],AccountTbl[TerritoryName])</f>
        <v>US-WEST</v>
      </c>
      <c r="M11130" t="str">
        <f>_xlfn.XLOOKUP(OpportunityTblExcel[[#This Row],[AccountSeq]],AccountTbl[AccountSeq],AccountTbl[Industry])</f>
        <v/>
      </c>
      <c r="N11130">
        <f ca="1">_xlfn.XLOOKUP(RAND(),ProductTbl[DistributionAccumulation],ProductTbl[ProductSeq],0,1,1)</f>
        <v>8</v>
      </c>
      <c r="O11130" t="str">
        <f ca="1">_xlfn.XLOOKUP(OpportunityTblExcel[[#This Row],[ProductSeq]],ProductTbl[ProductSeq],ProductTbl[Product])</f>
        <v>Road-350-W</v>
      </c>
      <c r="P11130">
        <v>7002</v>
      </c>
      <c r="Q11130" t="str">
        <f>_xlfn.XLOOKUP(OpportunityTblExcel[[#This Row],[CampaignSeq]],CampaignTbl[CampaignSeq],CampaignTbl[Campaign Name])</f>
        <v>Market Trends Newsletter</v>
      </c>
      <c r="R11130" t="s">
        <v>410</v>
      </c>
      <c r="S11130" t="b">
        <v>1</v>
      </c>
      <c r="T11130" s="4">
        <v>0</v>
      </c>
      <c r="U11130" s="30">
        <v>8602.5955555555556</v>
      </c>
      <c r="V11130" s="30">
        <v>8602.5955555555556</v>
      </c>
      <c r="W11130" t="str">
        <f>IF(OpportunityTblExcel[[#This Row],[Status]]="Won",OpportunityTblExcel[[#This Row],[Value]],"")</f>
        <v/>
      </c>
      <c r="X11130" t="s">
        <v>744</v>
      </c>
      <c r="Y11130">
        <v>50</v>
      </c>
      <c r="Z11130" t="s">
        <v>193</v>
      </c>
      <c r="AA11130" t="s">
        <v>259</v>
      </c>
      <c r="AB11130" t="s">
        <v>411</v>
      </c>
      <c r="AC1113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11131" spans="1:29" hidden="1" x14ac:dyDescent="0.35">
      <c r="A11131">
        <v>8420174</v>
      </c>
      <c r="B11131">
        <v>21129</v>
      </c>
      <c r="C11131">
        <v>-482</v>
      </c>
      <c r="D11131" s="9">
        <f ca="1">ImportDateTime+OpportunityTblExcel[[#This Row],[DateDiff-Days]]</f>
        <v>45128</v>
      </c>
      <c r="E11131">
        <v>50.75</v>
      </c>
      <c r="F11131" s="9">
        <f ca="1">OpportunityTblExcel[[#This Row],[Record Created On]]+OpportunityTblExcel[[#This Row],[DaysToClose]]</f>
        <v>45178.75</v>
      </c>
      <c r="G11131">
        <f ca="1">IF(OpportunityTblExcel[[#This Row],[Status]]="Open","",OpportunityTblExcel[[#This Row],[Estimated Close Date]])</f>
        <v>45178.75</v>
      </c>
      <c r="H11131" t="s">
        <v>380</v>
      </c>
      <c r="I11131">
        <v>12</v>
      </c>
      <c r="J11131" t="str">
        <f>_xlfn.XLOOKUP(OpportunityTblExcel[[#This Row],[OwnerSeq]],OwnerTbl[SystemUserSeq],OwnerTbl[Owner])</f>
        <v>Greg Winston</v>
      </c>
      <c r="K11131">
        <v>1074</v>
      </c>
      <c r="L11131" t="str">
        <f>_xlfn.XLOOKUP(OpportunityTblExcel[[#This Row],[AccountSeq]],AccountTbl[AccountSeq],AccountTbl[TerritoryName])</f>
        <v>US-WEST</v>
      </c>
      <c r="M11131" t="str">
        <f>_xlfn.XLOOKUP(OpportunityTblExcel[[#This Row],[AccountSeq]],AccountTbl[AccountSeq],AccountTbl[Industry])</f>
        <v>Insurance</v>
      </c>
      <c r="N11131">
        <f ca="1">_xlfn.XLOOKUP(RAND(),ProductTbl[DistributionAccumulation],ProductTbl[ProductSeq],0,1,1)</f>
        <v>14</v>
      </c>
      <c r="O11131" t="str">
        <f ca="1">_xlfn.XLOOKUP(OpportunityTblExcel[[#This Row],[ProductSeq]],ProductTbl[ProductSeq],ProductTbl[Product])</f>
        <v>Touring-2000</v>
      </c>
      <c r="P11131">
        <v>7000</v>
      </c>
      <c r="Q11131" t="str">
        <f>_xlfn.XLOOKUP(OpportunityTblExcel[[#This Row],[CampaignSeq]],CampaignTbl[CampaignSeq],CampaignTbl[Campaign Name])</f>
        <v>None</v>
      </c>
      <c r="R11131" t="s">
        <v>410</v>
      </c>
      <c r="S11131" t="b">
        <v>1</v>
      </c>
      <c r="T11131" s="4">
        <v>0.01</v>
      </c>
      <c r="U11131" s="30">
        <v>6545.0733333333337</v>
      </c>
      <c r="V11131" s="30">
        <v>6545.0733333333337</v>
      </c>
      <c r="W11131" t="str">
        <f>IF(OpportunityTblExcel[[#This Row],[Status]]="Won",OpportunityTblExcel[[#This Row],[Value]],"")</f>
        <v/>
      </c>
      <c r="X11131" t="s">
        <v>743</v>
      </c>
      <c r="Y11131">
        <v>30</v>
      </c>
      <c r="Z11131" t="s">
        <v>193</v>
      </c>
      <c r="AA11131" t="s">
        <v>259</v>
      </c>
      <c r="AB11131" t="s">
        <v>411</v>
      </c>
      <c r="AC1113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11132" spans="1:29" hidden="1" x14ac:dyDescent="0.35">
      <c r="A11132">
        <v>6721165</v>
      </c>
      <c r="B11132">
        <v>21130</v>
      </c>
      <c r="C11132">
        <v>-482</v>
      </c>
      <c r="D11132" s="9">
        <f ca="1">ImportDateTime+OpportunityTblExcel[[#This Row],[DateDiff-Days]]</f>
        <v>45128</v>
      </c>
      <c r="E11132">
        <v>110.5</v>
      </c>
      <c r="F11132" s="9">
        <f ca="1">OpportunityTblExcel[[#This Row],[Record Created On]]+OpportunityTblExcel[[#This Row],[DaysToClose]]</f>
        <v>45238.5</v>
      </c>
      <c r="G11132">
        <f ca="1">IF(OpportunityTblExcel[[#This Row],[Status]]="Open","",OpportunityTblExcel[[#This Row],[Estimated Close Date]])</f>
        <v>45238.5</v>
      </c>
      <c r="H11132" t="s">
        <v>382</v>
      </c>
      <c r="I11132">
        <v>6</v>
      </c>
      <c r="J11132" t="str">
        <f>_xlfn.XLOOKUP(OpportunityTblExcel[[#This Row],[OwnerSeq]],OwnerTbl[SystemUserSeq],OwnerTbl[Owner])</f>
        <v>Carlos Grilo</v>
      </c>
      <c r="K11132">
        <v>1066</v>
      </c>
      <c r="L11132" t="str">
        <f>_xlfn.XLOOKUP(OpportunityTblExcel[[#This Row],[AccountSeq]],AccountTbl[AccountSeq],AccountTbl[TerritoryName])</f>
        <v>US-SOUTH</v>
      </c>
      <c r="M11132" t="str">
        <f>_xlfn.XLOOKUP(OpportunityTblExcel[[#This Row],[AccountSeq]],AccountTbl[AccountSeq],AccountTbl[Industry])</f>
        <v>Consumer Services</v>
      </c>
      <c r="N11132">
        <f ca="1">_xlfn.XLOOKUP(RAND(),ProductTbl[DistributionAccumulation],ProductTbl[ProductSeq],0,1,1)</f>
        <v>13</v>
      </c>
      <c r="O11132" t="str">
        <f ca="1">_xlfn.XLOOKUP(OpportunityTblExcel[[#This Row],[ProductSeq]],ProductTbl[ProductSeq],ProductTbl[Product])</f>
        <v>Touring-1000</v>
      </c>
      <c r="P11132">
        <v>7000</v>
      </c>
      <c r="Q11132" t="str">
        <f>_xlfn.XLOOKUP(OpportunityTblExcel[[#This Row],[CampaignSeq]],CampaignTbl[CampaignSeq],CampaignTbl[Campaign Name])</f>
        <v>None</v>
      </c>
      <c r="R11132" t="s">
        <v>409</v>
      </c>
      <c r="S11132" t="b">
        <v>0</v>
      </c>
      <c r="T11132" s="4">
        <v>0.01</v>
      </c>
      <c r="U11132" s="30">
        <v>4939.8466666666664</v>
      </c>
      <c r="V11132" s="30">
        <v>4939.8466666666664</v>
      </c>
      <c r="W11132" t="str">
        <f>IF(OpportunityTblExcel[[#This Row],[Status]]="Won",OpportunityTblExcel[[#This Row],[Value]],"")</f>
        <v/>
      </c>
      <c r="X11132" t="s">
        <v>190</v>
      </c>
      <c r="Y11132">
        <v>50</v>
      </c>
      <c r="Z11132" t="s">
        <v>193</v>
      </c>
      <c r="AA11132" t="s">
        <v>259</v>
      </c>
      <c r="AB11132" t="s">
        <v>411</v>
      </c>
      <c r="AC1113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1000</v>
      </c>
    </row>
    <row r="11133" spans="1:29" hidden="1" x14ac:dyDescent="0.35">
      <c r="A11133">
        <v>2469631</v>
      </c>
      <c r="B11133">
        <v>21131</v>
      </c>
      <c r="C11133">
        <v>-482</v>
      </c>
      <c r="D11133" s="9">
        <f ca="1">ImportDateTime+OpportunityTblExcel[[#This Row],[DateDiff-Days]]</f>
        <v>45128</v>
      </c>
      <c r="E11133">
        <v>94.75</v>
      </c>
      <c r="F11133" s="9">
        <f ca="1">OpportunityTblExcel[[#This Row],[Record Created On]]+OpportunityTblExcel[[#This Row],[DaysToClose]]</f>
        <v>45222.75</v>
      </c>
      <c r="G11133">
        <f ca="1">IF(OpportunityTblExcel[[#This Row],[Status]]="Open","",OpportunityTblExcel[[#This Row],[Estimated Close Date]])</f>
        <v>45222.75</v>
      </c>
      <c r="H11133" t="s">
        <v>382</v>
      </c>
      <c r="I11133">
        <v>9</v>
      </c>
      <c r="J11133" t="str">
        <f>_xlfn.XLOOKUP(OpportunityTblExcel[[#This Row],[OwnerSeq]],OwnerTbl[SystemUserSeq],OwnerTbl[Owner])</f>
        <v>David So</v>
      </c>
      <c r="K11133">
        <v>1142</v>
      </c>
      <c r="L11133" t="str">
        <f>_xlfn.XLOOKUP(OpportunityTblExcel[[#This Row],[AccountSeq]],AccountTbl[AccountSeq],AccountTbl[TerritoryName])</f>
        <v>US-SOUTH</v>
      </c>
      <c r="M11133" t="str">
        <f>_xlfn.XLOOKUP(OpportunityTblExcel[[#This Row],[AccountSeq]],AccountTbl[AccountSeq],AccountTbl[Industry])</f>
        <v>Outbound Consumer Service</v>
      </c>
      <c r="N11133">
        <f ca="1">_xlfn.XLOOKUP(RAND(),ProductTbl[DistributionAccumulation],ProductTbl[ProductSeq],0,1,1)</f>
        <v>14</v>
      </c>
      <c r="O11133" t="str">
        <f ca="1">_xlfn.XLOOKUP(OpportunityTblExcel[[#This Row],[ProductSeq]],ProductTbl[ProductSeq],ProductTbl[Product])</f>
        <v>Touring-2000</v>
      </c>
      <c r="P11133">
        <v>7000</v>
      </c>
      <c r="Q11133" t="str">
        <f>_xlfn.XLOOKUP(OpportunityTblExcel[[#This Row],[CampaignSeq]],CampaignTbl[CampaignSeq],CampaignTbl[Campaign Name])</f>
        <v>None</v>
      </c>
      <c r="R11133" t="s">
        <v>383</v>
      </c>
      <c r="S11133" t="b">
        <v>0</v>
      </c>
      <c r="T11133" s="4">
        <v>0.01</v>
      </c>
      <c r="U11133" s="30">
        <v>3229.9520000000002</v>
      </c>
      <c r="V11133" s="30">
        <v>3229.9520000000002</v>
      </c>
      <c r="W11133" t="str">
        <f>IF(OpportunityTblExcel[[#This Row],[Status]]="Won",OpportunityTblExcel[[#This Row],[Value]],"")</f>
        <v/>
      </c>
      <c r="X11133" t="s">
        <v>192</v>
      </c>
      <c r="Y11133">
        <v>90</v>
      </c>
      <c r="Z11133" t="s">
        <v>194</v>
      </c>
      <c r="AA11133" t="s">
        <v>259</v>
      </c>
      <c r="AB11133" t="s">
        <v>411</v>
      </c>
      <c r="AC111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Touring-2000</v>
      </c>
    </row>
    <row r="11134" spans="1:29" hidden="1" x14ac:dyDescent="0.35">
      <c r="A11134">
        <v>3225431</v>
      </c>
      <c r="B11134">
        <v>21132</v>
      </c>
      <c r="C11134">
        <v>-482</v>
      </c>
      <c r="D11134" s="9">
        <f ca="1">ImportDateTime+OpportunityTblExcel[[#This Row],[DateDiff-Days]]</f>
        <v>45128</v>
      </c>
      <c r="E11134">
        <v>112.5</v>
      </c>
      <c r="F11134" s="9">
        <f ca="1">OpportunityTblExcel[[#This Row],[Record Created On]]+OpportunityTblExcel[[#This Row],[DaysToClose]]</f>
        <v>45240.5</v>
      </c>
      <c r="G11134">
        <f ca="1">IF(OpportunityTblExcel[[#This Row],[Status]]="Open","",OpportunityTblExcel[[#This Row],[Estimated Close Date]])</f>
        <v>45240.5</v>
      </c>
      <c r="H11134" t="s">
        <v>382</v>
      </c>
      <c r="I11134">
        <v>14</v>
      </c>
      <c r="J11134" t="str">
        <f>_xlfn.XLOOKUP(OpportunityTblExcel[[#This Row],[OwnerSeq]],OwnerTbl[SystemUserSeq],OwnerTbl[Owner])</f>
        <v>Jeff Hay</v>
      </c>
      <c r="K11134">
        <v>1075</v>
      </c>
      <c r="L11134" t="str">
        <f>_xlfn.XLOOKUP(OpportunityTblExcel[[#This Row],[AccountSeq]],AccountTbl[AccountSeq],AccountTbl[TerritoryName])</f>
        <v>US-NORTHEAST</v>
      </c>
      <c r="M11134" t="str">
        <f>_xlfn.XLOOKUP(OpportunityTblExcel[[#This Row],[AccountSeq]],AccountTbl[AccountSeq],AccountTbl[Industry])</f>
        <v>Building Supply Retail</v>
      </c>
      <c r="N11134">
        <f ca="1">_xlfn.XLOOKUP(RAND(),ProductTbl[DistributionAccumulation],ProductTbl[ProductSeq],0,1,1)</f>
        <v>10</v>
      </c>
      <c r="O11134" t="str">
        <f ca="1">_xlfn.XLOOKUP(OpportunityTblExcel[[#This Row],[ProductSeq]],ProductTbl[ProductSeq],ProductTbl[Product])</f>
        <v>Road-550-W</v>
      </c>
      <c r="P11134">
        <v>7000</v>
      </c>
      <c r="Q11134" t="str">
        <f>_xlfn.XLOOKUP(OpportunityTblExcel[[#This Row],[CampaignSeq]],CampaignTbl[CampaignSeq],CampaignTbl[Campaign Name])</f>
        <v>None</v>
      </c>
      <c r="R11134" t="s">
        <v>383</v>
      </c>
      <c r="S11134" t="b">
        <v>0</v>
      </c>
      <c r="T11134" s="4">
        <v>0.01</v>
      </c>
      <c r="U11134" s="30">
        <v>5257.7133333333331</v>
      </c>
      <c r="V11134" s="30">
        <v>5257.7133333333331</v>
      </c>
      <c r="W11134">
        <f>IF(OpportunityTblExcel[[#This Row],[Status]]="Won",OpportunityTblExcel[[#This Row],[Value]],"")</f>
        <v>5257.7133333333331</v>
      </c>
      <c r="X11134" t="s">
        <v>190</v>
      </c>
      <c r="Y11134">
        <v>30</v>
      </c>
      <c r="Z11134" t="s">
        <v>193</v>
      </c>
      <c r="AA11134" t="s">
        <v>260</v>
      </c>
      <c r="AB11134" t="s">
        <v>260</v>
      </c>
      <c r="AC1113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550-W</v>
      </c>
    </row>
    <row r="11135" spans="1:29" hidden="1" x14ac:dyDescent="0.35">
      <c r="A11135">
        <v>8102800</v>
      </c>
      <c r="B11135">
        <v>21133</v>
      </c>
      <c r="C11135">
        <v>-482</v>
      </c>
      <c r="D11135" s="9">
        <f ca="1">ImportDateTime+OpportunityTblExcel[[#This Row],[DateDiff-Days]]</f>
        <v>45128</v>
      </c>
      <c r="E11135">
        <v>117</v>
      </c>
      <c r="F11135" s="9">
        <f ca="1">OpportunityTblExcel[[#This Row],[Record Created On]]+OpportunityTblExcel[[#This Row],[DaysToClose]]</f>
        <v>45245</v>
      </c>
      <c r="G11135">
        <f ca="1">IF(OpportunityTblExcel[[#This Row],[Status]]="Open","",OpportunityTblExcel[[#This Row],[Estimated Close Date]])</f>
        <v>45245</v>
      </c>
      <c r="H11135" t="s">
        <v>381</v>
      </c>
      <c r="I11135">
        <v>2</v>
      </c>
      <c r="J11135" t="str">
        <f>_xlfn.XLOOKUP(OpportunityTblExcel[[#This Row],[OwnerSeq]],OwnerTbl[SystemUserSeq],OwnerTbl[Owner])</f>
        <v>Alicia Thomber</v>
      </c>
      <c r="K11135">
        <v>1052</v>
      </c>
      <c r="L11135" t="str">
        <f>_xlfn.XLOOKUP(OpportunityTblExcel[[#This Row],[AccountSeq]],AccountTbl[AccountSeq],AccountTbl[TerritoryName])</f>
        <v>US-MIDWEST</v>
      </c>
      <c r="M11135" t="str">
        <f>_xlfn.XLOOKUP(OpportunityTblExcel[[#This Row],[AccountSeq]],AccountTbl[AccountSeq],AccountTbl[Industry])</f>
        <v>Distributors, Dispatchers and Processors</v>
      </c>
      <c r="N11135">
        <f ca="1">_xlfn.XLOOKUP(RAND(),ProductTbl[DistributionAccumulation],ProductTbl[ProductSeq],0,1,1)</f>
        <v>10</v>
      </c>
      <c r="O11135" t="str">
        <f ca="1">_xlfn.XLOOKUP(OpportunityTblExcel[[#This Row],[ProductSeq]],ProductTbl[ProductSeq],ProductTbl[Product])</f>
        <v>Road-550-W</v>
      </c>
      <c r="P11135">
        <v>7002</v>
      </c>
      <c r="Q11135" t="str">
        <f>_xlfn.XLOOKUP(OpportunityTblExcel[[#This Row],[CampaignSeq]],CampaignTbl[CampaignSeq],CampaignTbl[Campaign Name])</f>
        <v>Market Trends Newsletter</v>
      </c>
      <c r="R11135" t="s">
        <v>409</v>
      </c>
      <c r="S11135" t="b">
        <v>1</v>
      </c>
      <c r="T11135" s="4">
        <v>0.04</v>
      </c>
      <c r="U11135" s="30">
        <v>7023.221333333333</v>
      </c>
      <c r="V11135" s="30">
        <v>7023.221333333333</v>
      </c>
      <c r="W11135" t="str">
        <f>IF(OpportunityTblExcel[[#This Row],[Status]]="Won",OpportunityTblExcel[[#This Row],[Value]],"")</f>
        <v/>
      </c>
      <c r="X11135" t="s">
        <v>743</v>
      </c>
      <c r="Y11135">
        <v>50</v>
      </c>
      <c r="Z11135" t="s">
        <v>193</v>
      </c>
      <c r="AA11135" t="s">
        <v>259</v>
      </c>
      <c r="AB11135" t="s">
        <v>411</v>
      </c>
      <c r="AC111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550-W</v>
      </c>
    </row>
    <row r="11136" spans="1:29" hidden="1" x14ac:dyDescent="0.35">
      <c r="A11136">
        <v>9389682</v>
      </c>
      <c r="B11136">
        <v>21134</v>
      </c>
      <c r="C11136">
        <v>-482</v>
      </c>
      <c r="D11136" s="9">
        <f ca="1">ImportDateTime+OpportunityTblExcel[[#This Row],[DateDiff-Days]]</f>
        <v>45128</v>
      </c>
      <c r="E11136">
        <v>67.75</v>
      </c>
      <c r="F11136" s="9">
        <f ca="1">OpportunityTblExcel[[#This Row],[Record Created On]]+OpportunityTblExcel[[#This Row],[DaysToClose]]</f>
        <v>45195.75</v>
      </c>
      <c r="G11136">
        <f ca="1">IF(OpportunityTblExcel[[#This Row],[Status]]="Open","",OpportunityTblExcel[[#This Row],[Estimated Close Date]])</f>
        <v>45195.75</v>
      </c>
      <c r="H11136" t="s">
        <v>381</v>
      </c>
      <c r="I11136">
        <v>14</v>
      </c>
      <c r="J11136" t="str">
        <f>_xlfn.XLOOKUP(OpportunityTblExcel[[#This Row],[OwnerSeq]],OwnerTbl[SystemUserSeq],OwnerTbl[Owner])</f>
        <v>Jeff Hay</v>
      </c>
      <c r="K11136">
        <v>1011</v>
      </c>
      <c r="L11136" t="str">
        <f>_xlfn.XLOOKUP(OpportunityTblExcel[[#This Row],[AccountSeq]],AccountTbl[AccountSeq],AccountTbl[TerritoryName])</f>
        <v>US-SOUTH</v>
      </c>
      <c r="M11136" t="str">
        <f>_xlfn.XLOOKUP(OpportunityTblExcel[[#This Row],[AccountSeq]],AccountTbl[AccountSeq],AccountTbl[Industry])</f>
        <v>Broadcasting Printing and Publishing</v>
      </c>
      <c r="N11136">
        <f ca="1">_xlfn.XLOOKUP(RAND(),ProductTbl[DistributionAccumulation],ProductTbl[ProductSeq],0,1,1)</f>
        <v>7</v>
      </c>
      <c r="O11136" t="str">
        <f ca="1">_xlfn.XLOOKUP(OpportunityTblExcel[[#This Row],[ProductSeq]],ProductTbl[ProductSeq],ProductTbl[Product])</f>
        <v>Road-250</v>
      </c>
      <c r="P11136">
        <v>7003</v>
      </c>
      <c r="Q11136" t="str">
        <f>_xlfn.XLOOKUP(OpportunityTblExcel[[#This Row],[CampaignSeq]],CampaignTbl[CampaignSeq],CampaignTbl[Campaign Name])</f>
        <v>Monthly Newsletter</v>
      </c>
      <c r="R11136" t="s">
        <v>383</v>
      </c>
      <c r="S11136" t="b">
        <v>1</v>
      </c>
      <c r="T11136" s="4">
        <v>0.01</v>
      </c>
      <c r="U11136" s="30">
        <v>7834.0266666666666</v>
      </c>
      <c r="V11136" s="30">
        <v>7834.0266666666666</v>
      </c>
      <c r="W11136" t="str">
        <f>IF(OpportunityTblExcel[[#This Row],[Status]]="Won",OpportunityTblExcel[[#This Row],[Value]],"")</f>
        <v/>
      </c>
      <c r="X11136" t="s">
        <v>743</v>
      </c>
      <c r="Y11136">
        <v>50</v>
      </c>
      <c r="Z11136" t="s">
        <v>193</v>
      </c>
      <c r="AA11136" t="s">
        <v>259</v>
      </c>
      <c r="AB11136" t="s">
        <v>411</v>
      </c>
      <c r="AC1113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11137" spans="1:29" hidden="1" x14ac:dyDescent="0.35">
      <c r="A11137">
        <v>2796967</v>
      </c>
      <c r="B11137">
        <v>21135</v>
      </c>
      <c r="C11137">
        <v>-482</v>
      </c>
      <c r="D11137" s="9">
        <f ca="1">ImportDateTime+OpportunityTblExcel[[#This Row],[DateDiff-Days]]</f>
        <v>45128</v>
      </c>
      <c r="E11137">
        <v>76.25</v>
      </c>
      <c r="F11137" s="9">
        <f ca="1">OpportunityTblExcel[[#This Row],[Record Created On]]+OpportunityTblExcel[[#This Row],[DaysToClose]]</f>
        <v>45204.25</v>
      </c>
      <c r="G11137">
        <f ca="1">IF(OpportunityTblExcel[[#This Row],[Status]]="Open","",OpportunityTblExcel[[#This Row],[Estimated Close Date]])</f>
        <v>45204.25</v>
      </c>
      <c r="H11137" t="s">
        <v>381</v>
      </c>
      <c r="I11137">
        <v>4</v>
      </c>
      <c r="J11137" t="str">
        <f>_xlfn.XLOOKUP(OpportunityTblExcel[[#This Row],[OwnerSeq]],OwnerTbl[SystemUserSeq],OwnerTbl[Owner])</f>
        <v>Amy Alberts</v>
      </c>
      <c r="K11137">
        <v>1014</v>
      </c>
      <c r="L11137" t="str">
        <f>_xlfn.XLOOKUP(OpportunityTblExcel[[#This Row],[AccountSeq]],AccountTbl[AccountSeq],AccountTbl[TerritoryName])</f>
        <v>US-WEST</v>
      </c>
      <c r="M11137" t="str">
        <f>_xlfn.XLOOKUP(OpportunityTblExcel[[#This Row],[AccountSeq]],AccountTbl[AccountSeq],AccountTbl[Industry])</f>
        <v>Accounting</v>
      </c>
      <c r="N11137">
        <f ca="1">_xlfn.XLOOKUP(RAND(),ProductTbl[DistributionAccumulation],ProductTbl[ProductSeq],0,1,1)</f>
        <v>2</v>
      </c>
      <c r="O11137" t="str">
        <f ca="1">_xlfn.XLOOKUP(OpportunityTblExcel[[#This Row],[ProductSeq]],ProductTbl[ProductSeq],ProductTbl[Product])</f>
        <v>Mountain-200</v>
      </c>
      <c r="P11137">
        <v>7000</v>
      </c>
      <c r="Q11137" t="str">
        <f>_xlfn.XLOOKUP(OpportunityTblExcel[[#This Row],[CampaignSeq]],CampaignTbl[CampaignSeq],CampaignTbl[Campaign Name])</f>
        <v>None</v>
      </c>
      <c r="R11137" t="s">
        <v>383</v>
      </c>
      <c r="S11137" t="b">
        <v>1</v>
      </c>
      <c r="T11137" s="4">
        <v>0.01</v>
      </c>
      <c r="U11137" s="30">
        <v>3569.76</v>
      </c>
      <c r="V11137" s="30">
        <v>3569.76</v>
      </c>
      <c r="W11137" t="str">
        <f>IF(OpportunityTblExcel[[#This Row],[Status]]="Won",OpportunityTblExcel[[#This Row],[Value]],"")</f>
        <v/>
      </c>
      <c r="X11137" t="s">
        <v>190</v>
      </c>
      <c r="Y11137">
        <v>50</v>
      </c>
      <c r="Z11137" t="s">
        <v>193</v>
      </c>
      <c r="AA11137" t="s">
        <v>259</v>
      </c>
      <c r="AB11137" t="s">
        <v>411</v>
      </c>
      <c r="AC1113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200</v>
      </c>
    </row>
    <row r="11138" spans="1:29" hidden="1" x14ac:dyDescent="0.35">
      <c r="A11138">
        <v>1686915</v>
      </c>
      <c r="B11138">
        <v>21136</v>
      </c>
      <c r="C11138">
        <v>-482</v>
      </c>
      <c r="D11138" s="9">
        <f ca="1">ImportDateTime+OpportunityTblExcel[[#This Row],[DateDiff-Days]]</f>
        <v>45128</v>
      </c>
      <c r="E11138">
        <v>85.25</v>
      </c>
      <c r="F11138" s="9">
        <f ca="1">OpportunityTblExcel[[#This Row],[Record Created On]]+OpportunityTblExcel[[#This Row],[DaysToClose]]</f>
        <v>45213.25</v>
      </c>
      <c r="G11138">
        <f ca="1">IF(OpportunityTblExcel[[#This Row],[Status]]="Open","",OpportunityTblExcel[[#This Row],[Estimated Close Date]])</f>
        <v>45213.25</v>
      </c>
      <c r="H11138" t="s">
        <v>380</v>
      </c>
      <c r="I11138">
        <v>9</v>
      </c>
      <c r="J11138" t="str">
        <f>_xlfn.XLOOKUP(OpportunityTblExcel[[#This Row],[OwnerSeq]],OwnerTbl[SystemUserSeq],OwnerTbl[Owner])</f>
        <v>David So</v>
      </c>
      <c r="K11138">
        <v>1034</v>
      </c>
      <c r="L11138" t="str">
        <f>_xlfn.XLOOKUP(OpportunityTblExcel[[#This Row],[AccountSeq]],AccountTbl[AccountSeq],AccountTbl[TerritoryName])</f>
        <v>US-WEST</v>
      </c>
      <c r="M11138" t="str">
        <f>_xlfn.XLOOKUP(OpportunityTblExcel[[#This Row],[AccountSeq]],AccountTbl[AccountSeq],AccountTbl[Industry])</f>
        <v>Entertainment Retail</v>
      </c>
      <c r="N11138">
        <f ca="1">_xlfn.XLOOKUP(RAND(),ProductTbl[DistributionAccumulation],ProductTbl[ProductSeq],0,1,1)</f>
        <v>12</v>
      </c>
      <c r="O11138" t="str">
        <f ca="1">_xlfn.XLOOKUP(OpportunityTblExcel[[#This Row],[ProductSeq]],ProductTbl[ProductSeq],ProductTbl[Product])</f>
        <v>Road-750</v>
      </c>
      <c r="P11138">
        <v>7000</v>
      </c>
      <c r="Q11138" t="str">
        <f>_xlfn.XLOOKUP(OpportunityTblExcel[[#This Row],[CampaignSeq]],CampaignTbl[CampaignSeq],CampaignTbl[Campaign Name])</f>
        <v>None</v>
      </c>
      <c r="R11138" t="s">
        <v>410</v>
      </c>
      <c r="S11138" t="b">
        <v>0</v>
      </c>
      <c r="T11138" s="4">
        <v>0</v>
      </c>
      <c r="U11138" s="30">
        <v>6216.3786666666665</v>
      </c>
      <c r="V11138" s="30">
        <v>6216.3786666666665</v>
      </c>
      <c r="W11138">
        <f>IF(OpportunityTblExcel[[#This Row],[Status]]="Won",OpportunityTblExcel[[#This Row],[Value]],"")</f>
        <v>6216.3786666666665</v>
      </c>
      <c r="X11138" t="s">
        <v>743</v>
      </c>
      <c r="Y11138">
        <v>50</v>
      </c>
      <c r="Z11138" t="s">
        <v>193</v>
      </c>
      <c r="AA11138" t="s">
        <v>260</v>
      </c>
      <c r="AB11138" t="s">
        <v>260</v>
      </c>
      <c r="AC111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750</v>
      </c>
    </row>
    <row r="11139" spans="1:29" hidden="1" x14ac:dyDescent="0.35">
      <c r="A11139">
        <v>9443325</v>
      </c>
      <c r="B11139">
        <v>21137</v>
      </c>
      <c r="C11139">
        <v>-482</v>
      </c>
      <c r="D11139" s="9">
        <f ca="1">ImportDateTime+OpportunityTblExcel[[#This Row],[DateDiff-Days]]</f>
        <v>45128</v>
      </c>
      <c r="E11139">
        <v>76.5</v>
      </c>
      <c r="F11139" s="9">
        <f ca="1">OpportunityTblExcel[[#This Row],[Record Created On]]+OpportunityTblExcel[[#This Row],[DaysToClose]]</f>
        <v>45204.5</v>
      </c>
      <c r="G11139">
        <f ca="1">IF(OpportunityTblExcel[[#This Row],[Status]]="Open","",OpportunityTblExcel[[#This Row],[Estimated Close Date]])</f>
        <v>45204.5</v>
      </c>
      <c r="H11139" t="s">
        <v>381</v>
      </c>
      <c r="I11139">
        <v>17</v>
      </c>
      <c r="J11139" t="str">
        <f>_xlfn.XLOOKUP(OpportunityTblExcel[[#This Row],[OwnerSeq]],OwnerTbl[SystemUserSeq],OwnerTbl[Owner])</f>
        <v>Kelly Krout</v>
      </c>
      <c r="K11139">
        <v>1058</v>
      </c>
      <c r="L11139" t="str">
        <f>_xlfn.XLOOKUP(OpportunityTblExcel[[#This Row],[AccountSeq]],AccountTbl[AccountSeq],AccountTbl[TerritoryName])</f>
        <v>US-SOUTH</v>
      </c>
      <c r="M11139" t="str">
        <f>_xlfn.XLOOKUP(OpportunityTblExcel[[#This Row],[AccountSeq]],AccountTbl[AccountSeq],AccountTbl[Industry])</f>
        <v>Inbound Capital Intensive Processing</v>
      </c>
      <c r="N11139">
        <f ca="1">_xlfn.XLOOKUP(RAND(),ProductTbl[DistributionAccumulation],ProductTbl[ProductSeq],0,1,1)</f>
        <v>7</v>
      </c>
      <c r="O11139" t="str">
        <f ca="1">_xlfn.XLOOKUP(OpportunityTblExcel[[#This Row],[ProductSeq]],ProductTbl[ProductSeq],ProductTbl[Product])</f>
        <v>Road-250</v>
      </c>
      <c r="P11139">
        <v>7000</v>
      </c>
      <c r="Q11139" t="str">
        <f>_xlfn.XLOOKUP(OpportunityTblExcel[[#This Row],[CampaignSeq]],CampaignTbl[CampaignSeq],CampaignTbl[Campaign Name])</f>
        <v>None</v>
      </c>
      <c r="R11139" t="s">
        <v>383</v>
      </c>
      <c r="S11139" t="b">
        <v>1</v>
      </c>
      <c r="T11139" s="4">
        <v>0.01</v>
      </c>
      <c r="U11139" s="30">
        <v>4930.5479999999998</v>
      </c>
      <c r="V11139" s="30">
        <v>4930.5479999999998</v>
      </c>
      <c r="W11139">
        <f>IF(OpportunityTblExcel[[#This Row],[Status]]="Won",OpportunityTblExcel[[#This Row],[Value]],"")</f>
        <v>4930.5479999999998</v>
      </c>
      <c r="X11139" t="s">
        <v>190</v>
      </c>
      <c r="Y11139">
        <v>50</v>
      </c>
      <c r="Z11139" t="s">
        <v>193</v>
      </c>
      <c r="AA11139" t="s">
        <v>260</v>
      </c>
      <c r="AB11139" t="s">
        <v>260</v>
      </c>
      <c r="AC1113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250</v>
      </c>
    </row>
    <row r="11140" spans="1:29" hidden="1" x14ac:dyDescent="0.35">
      <c r="A11140">
        <v>6043538</v>
      </c>
      <c r="B11140">
        <v>21138</v>
      </c>
      <c r="C11140">
        <v>-482</v>
      </c>
      <c r="D11140" s="9">
        <f ca="1">ImportDateTime+OpportunityTblExcel[[#This Row],[DateDiff-Days]]</f>
        <v>45128</v>
      </c>
      <c r="E11140">
        <v>81.25</v>
      </c>
      <c r="F11140" s="9">
        <f ca="1">OpportunityTblExcel[[#This Row],[Record Created On]]+OpportunityTblExcel[[#This Row],[DaysToClose]]</f>
        <v>45209.25</v>
      </c>
      <c r="G11140">
        <f ca="1">IF(OpportunityTblExcel[[#This Row],[Status]]="Open","",OpportunityTblExcel[[#This Row],[Estimated Close Date]])</f>
        <v>45209.25</v>
      </c>
      <c r="H11140" t="s">
        <v>382</v>
      </c>
      <c r="I11140">
        <v>13</v>
      </c>
      <c r="J11140" t="str">
        <f>_xlfn.XLOOKUP(OpportunityTblExcel[[#This Row],[OwnerSeq]],OwnerTbl[SystemUserSeq],OwnerTbl[Owner])</f>
        <v>Jamie Reding</v>
      </c>
      <c r="K11140">
        <v>1095</v>
      </c>
      <c r="L11140" t="str">
        <f>_xlfn.XLOOKUP(OpportunityTblExcel[[#This Row],[AccountSeq]],AccountTbl[AccountSeq],AccountTbl[TerritoryName])</f>
        <v>US-MIDWEST</v>
      </c>
      <c r="M11140" t="str">
        <f>_xlfn.XLOOKUP(OpportunityTblExcel[[#This Row],[AccountSeq]],AccountTbl[AccountSeq],AccountTbl[Industry])</f>
        <v>Inbound Repair and Services</v>
      </c>
      <c r="N11140">
        <f ca="1">_xlfn.XLOOKUP(RAND(),ProductTbl[DistributionAccumulation],ProductTbl[ProductSeq],0,1,1)</f>
        <v>8</v>
      </c>
      <c r="O11140" t="str">
        <f ca="1">_xlfn.XLOOKUP(OpportunityTblExcel[[#This Row],[ProductSeq]],ProductTbl[ProductSeq],ProductTbl[Product])</f>
        <v>Road-350-W</v>
      </c>
      <c r="P11140">
        <v>7000</v>
      </c>
      <c r="Q11140" t="str">
        <f>_xlfn.XLOOKUP(OpportunityTblExcel[[#This Row],[CampaignSeq]],CampaignTbl[CampaignSeq],CampaignTbl[Campaign Name])</f>
        <v>None</v>
      </c>
      <c r="R11140" t="s">
        <v>383</v>
      </c>
      <c r="S11140" t="b">
        <v>0</v>
      </c>
      <c r="T11140" s="4">
        <v>0</v>
      </c>
      <c r="U11140" s="30">
        <v>6237.3226666666669</v>
      </c>
      <c r="V11140" s="30">
        <v>6237.3226666666669</v>
      </c>
      <c r="W11140" t="str">
        <f>IF(OpportunityTblExcel[[#This Row],[Status]]="Won",OpportunityTblExcel[[#This Row],[Value]],"")</f>
        <v/>
      </c>
      <c r="X11140" t="s">
        <v>190</v>
      </c>
      <c r="Y11140">
        <v>50</v>
      </c>
      <c r="Z11140" t="s">
        <v>193</v>
      </c>
      <c r="AA11140" t="s">
        <v>259</v>
      </c>
      <c r="AB11140" t="s">
        <v>411</v>
      </c>
      <c r="AC1114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350-W</v>
      </c>
    </row>
    <row r="11141" spans="1:29" hidden="1" x14ac:dyDescent="0.35">
      <c r="A11141">
        <v>4376924</v>
      </c>
      <c r="B11141">
        <v>21139</v>
      </c>
      <c r="C11141">
        <v>-482</v>
      </c>
      <c r="D11141" s="9">
        <f ca="1">ImportDateTime+OpportunityTblExcel[[#This Row],[DateDiff-Days]]</f>
        <v>45128</v>
      </c>
      <c r="E11141">
        <v>107.5</v>
      </c>
      <c r="F11141" s="9">
        <f ca="1">OpportunityTblExcel[[#This Row],[Record Created On]]+OpportunityTblExcel[[#This Row],[DaysToClose]]</f>
        <v>45235.5</v>
      </c>
      <c r="G11141">
        <f ca="1">IF(OpportunityTblExcel[[#This Row],[Status]]="Open","",OpportunityTblExcel[[#This Row],[Estimated Close Date]])</f>
        <v>45235.5</v>
      </c>
      <c r="H11141" t="s">
        <v>382</v>
      </c>
      <c r="I11141">
        <v>6</v>
      </c>
      <c r="J11141" t="str">
        <f>_xlfn.XLOOKUP(OpportunityTblExcel[[#This Row],[OwnerSeq]],OwnerTbl[SystemUserSeq],OwnerTbl[Owner])</f>
        <v>Carlos Grilo</v>
      </c>
      <c r="K11141">
        <v>1011</v>
      </c>
      <c r="L11141" t="str">
        <f>_xlfn.XLOOKUP(OpportunityTblExcel[[#This Row],[AccountSeq]],AccountTbl[AccountSeq],AccountTbl[TerritoryName])</f>
        <v>US-SOUTH</v>
      </c>
      <c r="M11141" t="str">
        <f>_xlfn.XLOOKUP(OpportunityTblExcel[[#This Row],[AccountSeq]],AccountTbl[AccountSeq],AccountTbl[Industry])</f>
        <v>Broadcasting Printing and Publishing</v>
      </c>
      <c r="N11141">
        <f ca="1">_xlfn.XLOOKUP(RAND(),ProductTbl[DistributionAccumulation],ProductTbl[ProductSeq],0,1,1)</f>
        <v>6</v>
      </c>
      <c r="O11141" t="str">
        <f ca="1">_xlfn.XLOOKUP(OpportunityTblExcel[[#This Row],[ProductSeq]],ProductTbl[ProductSeq],ProductTbl[Product])</f>
        <v>Road-150</v>
      </c>
      <c r="P11141">
        <v>7003</v>
      </c>
      <c r="Q11141" t="str">
        <f>_xlfn.XLOOKUP(OpportunityTblExcel[[#This Row],[CampaignSeq]],CampaignTbl[CampaignSeq],CampaignTbl[Campaign Name])</f>
        <v>Monthly Newsletter</v>
      </c>
      <c r="R11141" t="s">
        <v>383</v>
      </c>
      <c r="S11141" t="b">
        <v>1</v>
      </c>
      <c r="T11141" s="4">
        <v>0.01</v>
      </c>
      <c r="U11141" s="30">
        <v>5956.0266666666666</v>
      </c>
      <c r="V11141" s="30">
        <v>5956.0266666666666</v>
      </c>
      <c r="W11141" t="str">
        <f>IF(OpportunityTblExcel[[#This Row],[Status]]="Won",OpportunityTblExcel[[#This Row],[Value]],"")</f>
        <v/>
      </c>
      <c r="X11141" t="s">
        <v>190</v>
      </c>
      <c r="Y11141">
        <v>50</v>
      </c>
      <c r="Z11141" t="s">
        <v>193</v>
      </c>
      <c r="AA11141" t="s">
        <v>259</v>
      </c>
      <c r="AB11141" t="s">
        <v>411</v>
      </c>
      <c r="AC1114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11142" spans="1:29" hidden="1" x14ac:dyDescent="0.35">
      <c r="A11142">
        <v>1436604</v>
      </c>
      <c r="B11142">
        <v>21140</v>
      </c>
      <c r="C11142">
        <v>-482</v>
      </c>
      <c r="D11142" s="9">
        <f ca="1">ImportDateTime+OpportunityTblExcel[[#This Row],[DateDiff-Days]]</f>
        <v>45128</v>
      </c>
      <c r="E11142">
        <v>86.25</v>
      </c>
      <c r="F11142" s="9">
        <f ca="1">OpportunityTblExcel[[#This Row],[Record Created On]]+OpportunityTblExcel[[#This Row],[DaysToClose]]</f>
        <v>45214.25</v>
      </c>
      <c r="G11142">
        <f ca="1">IF(OpportunityTblExcel[[#This Row],[Status]]="Open","",OpportunityTblExcel[[#This Row],[Estimated Close Date]])</f>
        <v>45214.25</v>
      </c>
      <c r="H11142" t="s">
        <v>381</v>
      </c>
      <c r="I11142">
        <v>10</v>
      </c>
      <c r="J11142" t="str">
        <f>_xlfn.XLOOKUP(OpportunityTblExcel[[#This Row],[OwnerSeq]],OwnerTbl[SystemUserSeq],OwnerTbl[Owner])</f>
        <v>Diane Prescott</v>
      </c>
      <c r="K11142">
        <v>1259</v>
      </c>
      <c r="L11142" t="str">
        <f>_xlfn.XLOOKUP(OpportunityTblExcel[[#This Row],[AccountSeq]],AccountTbl[AccountSeq],AccountTbl[TerritoryName])</f>
        <v>US-NORTHEAST</v>
      </c>
      <c r="M11142" t="str">
        <f>_xlfn.XLOOKUP(OpportunityTblExcel[[#This Row],[AccountSeq]],AccountTbl[AccountSeq],AccountTbl[Industry])</f>
        <v>Durable Manufacturing</v>
      </c>
      <c r="N11142">
        <f ca="1">_xlfn.XLOOKUP(RAND(),ProductTbl[DistributionAccumulation],ProductTbl[ProductSeq],0,1,1)</f>
        <v>9</v>
      </c>
      <c r="O11142" t="str">
        <f ca="1">_xlfn.XLOOKUP(OpportunityTblExcel[[#This Row],[ProductSeq]],ProductTbl[ProductSeq],ProductTbl[Product])</f>
        <v>Road-450</v>
      </c>
      <c r="P11142">
        <v>7003</v>
      </c>
      <c r="Q11142" t="str">
        <f>_xlfn.XLOOKUP(OpportunityTblExcel[[#This Row],[CampaignSeq]],CampaignTbl[CampaignSeq],CampaignTbl[Campaign Name])</f>
        <v>Monthly Newsletter</v>
      </c>
      <c r="R11142" t="s">
        <v>409</v>
      </c>
      <c r="S11142" t="b">
        <v>1</v>
      </c>
      <c r="T11142" s="4">
        <v>0.01</v>
      </c>
      <c r="U11142" s="30">
        <v>5763.32</v>
      </c>
      <c r="V11142" s="30">
        <v>5763.32</v>
      </c>
      <c r="W11142" t="str">
        <f>IF(OpportunityTblExcel[[#This Row],[Status]]="Won",OpportunityTblExcel[[#This Row],[Value]],"")</f>
        <v/>
      </c>
      <c r="X11142" t="s">
        <v>190</v>
      </c>
      <c r="Y11142">
        <v>90</v>
      </c>
      <c r="Z11142" t="s">
        <v>194</v>
      </c>
      <c r="AA11142" t="s">
        <v>259</v>
      </c>
      <c r="AB11142" t="s">
        <v>411</v>
      </c>
      <c r="AC1114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Road-450</v>
      </c>
    </row>
    <row r="11143" spans="1:29" hidden="1" x14ac:dyDescent="0.35">
      <c r="A11143">
        <v>5377873</v>
      </c>
      <c r="B11143">
        <v>21141</v>
      </c>
      <c r="C11143">
        <v>-482</v>
      </c>
      <c r="D11143" s="9">
        <f ca="1">ImportDateTime+OpportunityTblExcel[[#This Row],[DateDiff-Days]]</f>
        <v>45128</v>
      </c>
      <c r="E11143">
        <v>94.5</v>
      </c>
      <c r="F11143" s="9">
        <f ca="1">OpportunityTblExcel[[#This Row],[Record Created On]]+OpportunityTblExcel[[#This Row],[DaysToClose]]</f>
        <v>45222.5</v>
      </c>
      <c r="G11143">
        <f ca="1">IF(OpportunityTblExcel[[#This Row],[Status]]="Open","",OpportunityTblExcel[[#This Row],[Estimated Close Date]])</f>
        <v>45222.5</v>
      </c>
      <c r="H11143" t="s">
        <v>382</v>
      </c>
      <c r="I11143">
        <v>1</v>
      </c>
      <c r="J11143" t="str">
        <f>_xlfn.XLOOKUP(OpportunityTblExcel[[#This Row],[OwnerSeq]],OwnerTbl[SystemUserSeq],OwnerTbl[Owner])</f>
        <v>Alan Steiner</v>
      </c>
      <c r="K11143">
        <v>1007</v>
      </c>
      <c r="L11143" t="str">
        <f>_xlfn.XLOOKUP(OpportunityTblExcel[[#This Row],[AccountSeq]],AccountTbl[AccountSeq],AccountTbl[TerritoryName])</f>
        <v>US-WEST</v>
      </c>
      <c r="M11143" t="str">
        <f>_xlfn.XLOOKUP(OpportunityTblExcel[[#This Row],[AccountSeq]],AccountTbl[AccountSeq],AccountTbl[Industry])</f>
        <v>Agriculture and Non-petrol Natural Resource Extraction</v>
      </c>
      <c r="N11143">
        <f ca="1">_xlfn.XLOOKUP(RAND(),ProductTbl[DistributionAccumulation],ProductTbl[ProductSeq],0,1,1)</f>
        <v>15</v>
      </c>
      <c r="O11143" t="str">
        <f ca="1">_xlfn.XLOOKUP(OpportunityTblExcel[[#This Row],[ProductSeq]],ProductTbl[ProductSeq],ProductTbl[Product])</f>
        <v>Touring-3000</v>
      </c>
      <c r="P11143">
        <v>7005</v>
      </c>
      <c r="Q11143" t="str">
        <f>_xlfn.XLOOKUP(OpportunityTblExcel[[#This Row],[CampaignSeq]],CampaignTbl[CampaignSeq],CampaignTbl[Campaign Name])</f>
        <v>Search Results</v>
      </c>
      <c r="R11143" t="s">
        <v>409</v>
      </c>
      <c r="S11143" t="b">
        <v>0</v>
      </c>
      <c r="T11143" s="4">
        <v>0.01</v>
      </c>
      <c r="U11143" s="30">
        <v>4797.8</v>
      </c>
      <c r="V11143" s="30">
        <v>4797.8</v>
      </c>
      <c r="W11143" t="str">
        <f>IF(OpportunityTblExcel[[#This Row],[Status]]="Won",OpportunityTblExcel[[#This Row],[Value]],"")</f>
        <v/>
      </c>
      <c r="X11143" t="s">
        <v>190</v>
      </c>
      <c r="Y11143">
        <v>90</v>
      </c>
      <c r="Z11143" t="s">
        <v>194</v>
      </c>
      <c r="AA11143" t="s">
        <v>259</v>
      </c>
      <c r="AB11143" t="s">
        <v>411</v>
      </c>
      <c r="AC1114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11144" spans="1:29" hidden="1" x14ac:dyDescent="0.35">
      <c r="A11144">
        <v>8786061</v>
      </c>
      <c r="B11144">
        <v>21142</v>
      </c>
      <c r="C11144">
        <v>-483</v>
      </c>
      <c r="D11144" s="9">
        <f ca="1">ImportDateTime+OpportunityTblExcel[[#This Row],[DateDiff-Days]]</f>
        <v>45127</v>
      </c>
      <c r="E11144">
        <v>99.5</v>
      </c>
      <c r="F11144" s="9">
        <f ca="1">OpportunityTblExcel[[#This Row],[Record Created On]]+OpportunityTblExcel[[#This Row],[DaysToClose]]</f>
        <v>45226.5</v>
      </c>
      <c r="G11144">
        <f ca="1">IF(OpportunityTblExcel[[#This Row],[Status]]="Open","",OpportunityTblExcel[[#This Row],[Estimated Close Date]])</f>
        <v>45226.5</v>
      </c>
      <c r="H11144" t="s">
        <v>382</v>
      </c>
      <c r="I11144">
        <v>6</v>
      </c>
      <c r="J11144" t="str">
        <f>_xlfn.XLOOKUP(OpportunityTblExcel[[#This Row],[OwnerSeq]],OwnerTbl[SystemUserSeq],OwnerTbl[Owner])</f>
        <v>Carlos Grilo</v>
      </c>
      <c r="K11144">
        <v>1055</v>
      </c>
      <c r="L11144" t="str">
        <f>_xlfn.XLOOKUP(OpportunityTblExcel[[#This Row],[AccountSeq]],AccountTbl[AccountSeq],AccountTbl[TerritoryName])</f>
        <v>US-MIDWEST</v>
      </c>
      <c r="M11144" t="str">
        <f>_xlfn.XLOOKUP(OpportunityTblExcel[[#This Row],[AccountSeq]],AccountTbl[AccountSeq],AccountTbl[Industry])</f>
        <v>Consulting</v>
      </c>
      <c r="N11144">
        <f ca="1">_xlfn.XLOOKUP(RAND(),ProductTbl[DistributionAccumulation],ProductTbl[ProductSeq],0,1,1)</f>
        <v>15</v>
      </c>
      <c r="O11144" t="str">
        <f ca="1">_xlfn.XLOOKUP(OpportunityTblExcel[[#This Row],[ProductSeq]],ProductTbl[ProductSeq],ProductTbl[Product])</f>
        <v>Touring-3000</v>
      </c>
      <c r="P11144">
        <v>7000</v>
      </c>
      <c r="Q11144" t="str">
        <f>_xlfn.XLOOKUP(OpportunityTblExcel[[#This Row],[CampaignSeq]],CampaignTbl[CampaignSeq],CampaignTbl[Campaign Name])</f>
        <v>None</v>
      </c>
      <c r="R11144" t="s">
        <v>410</v>
      </c>
      <c r="S11144" t="b">
        <v>1</v>
      </c>
      <c r="T11144" s="4">
        <v>0</v>
      </c>
      <c r="U11144" s="30">
        <v>6193.2866666666669</v>
      </c>
      <c r="V11144" s="30">
        <v>6193.2866666666669</v>
      </c>
      <c r="W11144">
        <f>IF(OpportunityTblExcel[[#This Row],[Status]]="Won",OpportunityTblExcel[[#This Row],[Value]],"")</f>
        <v>6193.2866666666669</v>
      </c>
      <c r="X11144" t="s">
        <v>192</v>
      </c>
      <c r="Y11144">
        <v>50</v>
      </c>
      <c r="Z11144" t="s">
        <v>193</v>
      </c>
      <c r="AA11144" t="s">
        <v>260</v>
      </c>
      <c r="AB11144" t="s">
        <v>260</v>
      </c>
      <c r="AC1114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11145" spans="1:29" hidden="1" x14ac:dyDescent="0.35">
      <c r="A11145">
        <v>3677906</v>
      </c>
      <c r="B11145">
        <v>21143</v>
      </c>
      <c r="C11145">
        <v>-483</v>
      </c>
      <c r="D11145" s="9">
        <f ca="1">ImportDateTime+OpportunityTblExcel[[#This Row],[DateDiff-Days]]</f>
        <v>45127</v>
      </c>
      <c r="E11145">
        <v>92.25</v>
      </c>
      <c r="F11145" s="9">
        <f ca="1">OpportunityTblExcel[[#This Row],[Record Created On]]+OpportunityTblExcel[[#This Row],[DaysToClose]]</f>
        <v>45219.25</v>
      </c>
      <c r="G11145">
        <f ca="1">IF(OpportunityTblExcel[[#This Row],[Status]]="Open","",OpportunityTblExcel[[#This Row],[Estimated Close Date]])</f>
        <v>45219.25</v>
      </c>
      <c r="H11145" t="s">
        <v>382</v>
      </c>
      <c r="I11145">
        <v>8</v>
      </c>
      <c r="J11145" t="str">
        <f>_xlfn.XLOOKUP(OpportunityTblExcel[[#This Row],[OwnerSeq]],OwnerTbl[SystemUserSeq],OwnerTbl[Owner])</f>
        <v>Dan Jump</v>
      </c>
      <c r="K11145">
        <v>1098</v>
      </c>
      <c r="L11145" t="str">
        <f>_xlfn.XLOOKUP(OpportunityTblExcel[[#This Row],[AccountSeq]],AccountTbl[AccountSeq],AccountTbl[TerritoryName])</f>
        <v>US-NORTHEAST</v>
      </c>
      <c r="M11145" t="str">
        <f>_xlfn.XLOOKUP(OpportunityTblExcel[[#This Row],[AccountSeq]],AccountTbl[AccountSeq],AccountTbl[Industry])</f>
        <v>Brokers</v>
      </c>
      <c r="N11145">
        <f ca="1">_xlfn.XLOOKUP(RAND(),ProductTbl[DistributionAccumulation],ProductTbl[ProductSeq],0,1,1)</f>
        <v>9</v>
      </c>
      <c r="O11145" t="str">
        <f ca="1">_xlfn.XLOOKUP(OpportunityTblExcel[[#This Row],[ProductSeq]],ProductTbl[ProductSeq],ProductTbl[Product])</f>
        <v>Road-450</v>
      </c>
      <c r="P11145">
        <v>7000</v>
      </c>
      <c r="Q11145" t="str">
        <f>_xlfn.XLOOKUP(OpportunityTblExcel[[#This Row],[CampaignSeq]],CampaignTbl[CampaignSeq],CampaignTbl[Campaign Name])</f>
        <v>None</v>
      </c>
      <c r="R11145" t="s">
        <v>410</v>
      </c>
      <c r="S11145" t="b">
        <v>1</v>
      </c>
      <c r="T11145" s="4">
        <v>0</v>
      </c>
      <c r="U11145" s="30">
        <v>2256.9360000000001</v>
      </c>
      <c r="V11145" s="30">
        <v>2256.9360000000001</v>
      </c>
      <c r="W11145">
        <f>IF(OpportunityTblExcel[[#This Row],[Status]]="Won",OpportunityTblExcel[[#This Row],[Value]],"")</f>
        <v>2256.9360000000001</v>
      </c>
      <c r="X11145" t="s">
        <v>190</v>
      </c>
      <c r="Y11145">
        <v>90</v>
      </c>
      <c r="Z11145" t="s">
        <v>194</v>
      </c>
      <c r="AA11145" t="s">
        <v>260</v>
      </c>
      <c r="AB11145" t="s">
        <v>260</v>
      </c>
      <c r="AC1114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Road-450</v>
      </c>
    </row>
    <row r="11146" spans="1:29" hidden="1" x14ac:dyDescent="0.35">
      <c r="A11146">
        <v>2744245</v>
      </c>
      <c r="B11146">
        <v>21144</v>
      </c>
      <c r="C11146">
        <v>-483</v>
      </c>
      <c r="D11146" s="9">
        <f ca="1">ImportDateTime+OpportunityTblExcel[[#This Row],[DateDiff-Days]]</f>
        <v>45127</v>
      </c>
      <c r="E11146">
        <v>98</v>
      </c>
      <c r="F11146" s="9">
        <f ca="1">OpportunityTblExcel[[#This Row],[Record Created On]]+OpportunityTblExcel[[#This Row],[DaysToClose]]</f>
        <v>45225</v>
      </c>
      <c r="G11146">
        <f ca="1">IF(OpportunityTblExcel[[#This Row],[Status]]="Open","",OpportunityTblExcel[[#This Row],[Estimated Close Date]])</f>
        <v>45225</v>
      </c>
      <c r="H11146" t="s">
        <v>382</v>
      </c>
      <c r="I11146">
        <v>17</v>
      </c>
      <c r="J11146" t="str">
        <f>_xlfn.XLOOKUP(OpportunityTblExcel[[#This Row],[OwnerSeq]],OwnerTbl[SystemUserSeq],OwnerTbl[Owner])</f>
        <v>Kelly Krout</v>
      </c>
      <c r="K11146">
        <v>1048</v>
      </c>
      <c r="L11146" t="str">
        <f>_xlfn.XLOOKUP(OpportunityTblExcel[[#This Row],[AccountSeq]],AccountTbl[AccountSeq],AccountTbl[TerritoryName])</f>
        <v>US-SOUTH</v>
      </c>
      <c r="M11146" t="str">
        <f>_xlfn.XLOOKUP(OpportunityTblExcel[[#This Row],[AccountSeq]],AccountTbl[AccountSeq],AccountTbl[Industry])</f>
        <v>Business Services</v>
      </c>
      <c r="N11146">
        <f ca="1">_xlfn.XLOOKUP(RAND(),ProductTbl[DistributionAccumulation],ProductTbl[ProductSeq],0,1,1)</f>
        <v>15</v>
      </c>
      <c r="O11146" t="str">
        <f ca="1">_xlfn.XLOOKUP(OpportunityTblExcel[[#This Row],[ProductSeq]],ProductTbl[ProductSeq],ProductTbl[Product])</f>
        <v>Touring-3000</v>
      </c>
      <c r="P11146">
        <v>7000</v>
      </c>
      <c r="Q11146" t="str">
        <f>_xlfn.XLOOKUP(OpportunityTblExcel[[#This Row],[CampaignSeq]],CampaignTbl[CampaignSeq],CampaignTbl[Campaign Name])</f>
        <v>None</v>
      </c>
      <c r="R11146" t="s">
        <v>383</v>
      </c>
      <c r="S11146" t="b">
        <v>0</v>
      </c>
      <c r="T11146" s="4">
        <v>0.02</v>
      </c>
      <c r="U11146" s="30">
        <v>6654.4213333333337</v>
      </c>
      <c r="V11146" s="30">
        <v>6654.4213333333337</v>
      </c>
      <c r="W11146" t="str">
        <f>IF(OpportunityTblExcel[[#This Row],[Status]]="Won",OpportunityTblExcel[[#This Row],[Value]],"")</f>
        <v/>
      </c>
      <c r="X11146" t="s">
        <v>192</v>
      </c>
      <c r="Y11146">
        <v>30</v>
      </c>
      <c r="Z11146" t="s">
        <v>193</v>
      </c>
      <c r="AA11146" t="s">
        <v>259</v>
      </c>
      <c r="AB11146" t="s">
        <v>411</v>
      </c>
      <c r="AC1114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11147" spans="1:29" hidden="1" x14ac:dyDescent="0.35">
      <c r="A11147">
        <v>1714617</v>
      </c>
      <c r="B11147">
        <v>21145</v>
      </c>
      <c r="C11147">
        <v>-483</v>
      </c>
      <c r="D11147" s="9">
        <f ca="1">ImportDateTime+OpportunityTblExcel[[#This Row],[DateDiff-Days]]</f>
        <v>45127</v>
      </c>
      <c r="E11147">
        <v>87.75</v>
      </c>
      <c r="F11147" s="9">
        <f ca="1">OpportunityTblExcel[[#This Row],[Record Created On]]+OpportunityTblExcel[[#This Row],[DaysToClose]]</f>
        <v>45214.75</v>
      </c>
      <c r="G11147">
        <f ca="1">IF(OpportunityTblExcel[[#This Row],[Status]]="Open","",OpportunityTblExcel[[#This Row],[Estimated Close Date]])</f>
        <v>45214.75</v>
      </c>
      <c r="H11147" t="s">
        <v>381</v>
      </c>
      <c r="I11147">
        <v>8</v>
      </c>
      <c r="J11147" t="str">
        <f>_xlfn.XLOOKUP(OpportunityTblExcel[[#This Row],[OwnerSeq]],OwnerTbl[SystemUserSeq],OwnerTbl[Owner])</f>
        <v>Dan Jump</v>
      </c>
      <c r="K11147">
        <v>1291</v>
      </c>
      <c r="L11147" t="str">
        <f>_xlfn.XLOOKUP(OpportunityTblExcel[[#This Row],[AccountSeq]],AccountTbl[AccountSeq],AccountTbl[TerritoryName])</f>
        <v>US-SOUTH</v>
      </c>
      <c r="M11147" t="str">
        <f>_xlfn.XLOOKUP(OpportunityTblExcel[[#This Row],[AccountSeq]],AccountTbl[AccountSeq],AccountTbl[Industry])</f>
        <v>Accounting</v>
      </c>
      <c r="N11147">
        <f ca="1">_xlfn.XLOOKUP(RAND(),ProductTbl[DistributionAccumulation],ProductTbl[ProductSeq],0,1,1)</f>
        <v>7</v>
      </c>
      <c r="O11147" t="str">
        <f ca="1">_xlfn.XLOOKUP(OpportunityTblExcel[[#This Row],[ProductSeq]],ProductTbl[ProductSeq],ProductTbl[Product])</f>
        <v>Road-250</v>
      </c>
      <c r="P11147">
        <v>7000</v>
      </c>
      <c r="Q11147" t="str">
        <f>_xlfn.XLOOKUP(OpportunityTblExcel[[#This Row],[CampaignSeq]],CampaignTbl[CampaignSeq],CampaignTbl[Campaign Name])</f>
        <v>None</v>
      </c>
      <c r="R11147" t="s">
        <v>410</v>
      </c>
      <c r="S11147" t="b">
        <v>0</v>
      </c>
      <c r="T11147" s="4">
        <v>0.02</v>
      </c>
      <c r="U11147" s="30">
        <v>7406.1580000000004</v>
      </c>
      <c r="V11147" s="30">
        <v>7406.1580000000004</v>
      </c>
      <c r="W11147">
        <f>IF(OpportunityTblExcel[[#This Row],[Status]]="Won",OpportunityTblExcel[[#This Row],[Value]],"")</f>
        <v>7406.1580000000004</v>
      </c>
      <c r="X11147" t="s">
        <v>190</v>
      </c>
      <c r="Y11147">
        <v>50</v>
      </c>
      <c r="Z11147" t="s">
        <v>193</v>
      </c>
      <c r="AA11147" t="s">
        <v>260</v>
      </c>
      <c r="AB11147" t="s">
        <v>260</v>
      </c>
      <c r="AC1114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250</v>
      </c>
    </row>
    <row r="11148" spans="1:29" hidden="1" x14ac:dyDescent="0.35">
      <c r="A11148">
        <v>9582581</v>
      </c>
      <c r="B11148">
        <v>21146</v>
      </c>
      <c r="C11148">
        <v>-483</v>
      </c>
      <c r="D11148" s="9">
        <f ca="1">ImportDateTime+OpportunityTblExcel[[#This Row],[DateDiff-Days]]</f>
        <v>45127</v>
      </c>
      <c r="E11148">
        <v>103.25</v>
      </c>
      <c r="F11148" s="9">
        <f ca="1">OpportunityTblExcel[[#This Row],[Record Created On]]+OpportunityTblExcel[[#This Row],[DaysToClose]]</f>
        <v>45230.25</v>
      </c>
      <c r="G11148">
        <f ca="1">IF(OpportunityTblExcel[[#This Row],[Status]]="Open","",OpportunityTblExcel[[#This Row],[Estimated Close Date]])</f>
        <v>45230.25</v>
      </c>
      <c r="H11148" t="s">
        <v>381</v>
      </c>
      <c r="I11148">
        <v>18</v>
      </c>
      <c r="J11148" t="str">
        <f>_xlfn.XLOOKUP(OpportunityTblExcel[[#This Row],[OwnerSeq]],OwnerTbl[SystemUserSeq],OwnerTbl[Owner])</f>
        <v>Molly Clark</v>
      </c>
      <c r="K11148">
        <v>1237</v>
      </c>
      <c r="L11148" t="str">
        <f>_xlfn.XLOOKUP(OpportunityTblExcel[[#This Row],[AccountSeq]],AccountTbl[AccountSeq],AccountTbl[TerritoryName])</f>
        <v>US-SOUTH</v>
      </c>
      <c r="M11148" t="str">
        <f>_xlfn.XLOOKUP(OpportunityTblExcel[[#This Row],[AccountSeq]],AccountTbl[AccountSeq],AccountTbl[Industry])</f>
        <v>Insurance</v>
      </c>
      <c r="N11148">
        <f ca="1">_xlfn.XLOOKUP(RAND(),ProductTbl[DistributionAccumulation],ProductTbl[ProductSeq],0,1,1)</f>
        <v>14</v>
      </c>
      <c r="O11148" t="str">
        <f ca="1">_xlfn.XLOOKUP(OpportunityTblExcel[[#This Row],[ProductSeq]],ProductTbl[ProductSeq],ProductTbl[Product])</f>
        <v>Touring-2000</v>
      </c>
      <c r="P11148">
        <v>7000</v>
      </c>
      <c r="Q11148" t="str">
        <f>_xlfn.XLOOKUP(OpportunityTblExcel[[#This Row],[CampaignSeq]],CampaignTbl[CampaignSeq],CampaignTbl[Campaign Name])</f>
        <v>None</v>
      </c>
      <c r="R11148" t="s">
        <v>409</v>
      </c>
      <c r="S11148" t="b">
        <v>1</v>
      </c>
      <c r="T11148" s="4">
        <v>0</v>
      </c>
      <c r="U11148" s="30">
        <v>8179.6433333333334</v>
      </c>
      <c r="V11148" s="30">
        <v>8179.6433333333334</v>
      </c>
      <c r="W11148" t="str">
        <f>IF(OpportunityTblExcel[[#This Row],[Status]]="Won",OpportunityTblExcel[[#This Row],[Value]],"")</f>
        <v/>
      </c>
      <c r="X11148" t="s">
        <v>190</v>
      </c>
      <c r="Y11148">
        <v>90</v>
      </c>
      <c r="Z11148" t="s">
        <v>194</v>
      </c>
      <c r="AA11148" t="s">
        <v>259</v>
      </c>
      <c r="AB11148" t="s">
        <v>411</v>
      </c>
      <c r="AC111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Touring-2000</v>
      </c>
    </row>
    <row r="11149" spans="1:29" hidden="1" x14ac:dyDescent="0.35">
      <c r="A11149">
        <v>8972113</v>
      </c>
      <c r="B11149">
        <v>21147</v>
      </c>
      <c r="C11149">
        <v>-483</v>
      </c>
      <c r="D11149" s="9">
        <f ca="1">ImportDateTime+OpportunityTblExcel[[#This Row],[DateDiff-Days]]</f>
        <v>45127</v>
      </c>
      <c r="E11149">
        <v>82.25</v>
      </c>
      <c r="F11149" s="9">
        <f ca="1">OpportunityTblExcel[[#This Row],[Record Created On]]+OpportunityTblExcel[[#This Row],[DaysToClose]]</f>
        <v>45209.25</v>
      </c>
      <c r="G11149">
        <f ca="1">IF(OpportunityTblExcel[[#This Row],[Status]]="Open","",OpportunityTblExcel[[#This Row],[Estimated Close Date]])</f>
        <v>45209.25</v>
      </c>
      <c r="H11149" t="s">
        <v>381</v>
      </c>
      <c r="I11149">
        <v>10</v>
      </c>
      <c r="J11149" t="str">
        <f>_xlfn.XLOOKUP(OpportunityTblExcel[[#This Row],[OwnerSeq]],OwnerTbl[SystemUserSeq],OwnerTbl[Owner])</f>
        <v>Diane Prescott</v>
      </c>
      <c r="K11149">
        <v>1069</v>
      </c>
      <c r="L11149" t="str">
        <f>_xlfn.XLOOKUP(OpportunityTblExcel[[#This Row],[AccountSeq]],AccountTbl[AccountSeq],AccountTbl[TerritoryName])</f>
        <v>US-SOUTH</v>
      </c>
      <c r="M11149" t="str">
        <f>_xlfn.XLOOKUP(OpportunityTblExcel[[#This Row],[AccountSeq]],AccountTbl[AccountSeq],AccountTbl[Industry])</f>
        <v>Consulting</v>
      </c>
      <c r="N11149">
        <f ca="1">_xlfn.XLOOKUP(RAND(),ProductTbl[DistributionAccumulation],ProductTbl[ProductSeq],0,1,1)</f>
        <v>13</v>
      </c>
      <c r="O11149" t="str">
        <f ca="1">_xlfn.XLOOKUP(OpportunityTblExcel[[#This Row],[ProductSeq]],ProductTbl[ProductSeq],ProductTbl[Product])</f>
        <v>Touring-1000</v>
      </c>
      <c r="P11149">
        <v>7000</v>
      </c>
      <c r="Q11149" t="str">
        <f>_xlfn.XLOOKUP(OpportunityTblExcel[[#This Row],[CampaignSeq]],CampaignTbl[CampaignSeq],CampaignTbl[Campaign Name])</f>
        <v>None</v>
      </c>
      <c r="R11149" t="s">
        <v>410</v>
      </c>
      <c r="S11149" t="b">
        <v>0</v>
      </c>
      <c r="T11149" s="4">
        <v>0</v>
      </c>
      <c r="U11149" s="30">
        <v>7817.5333333333338</v>
      </c>
      <c r="V11149" s="30">
        <v>7817.5333333333338</v>
      </c>
      <c r="W11149" t="str">
        <f>IF(OpportunityTblExcel[[#This Row],[Status]]="Won",OpportunityTblExcel[[#This Row],[Value]],"")</f>
        <v/>
      </c>
      <c r="X11149" t="s">
        <v>192</v>
      </c>
      <c r="Y11149">
        <v>90</v>
      </c>
      <c r="Z11149" t="s">
        <v>194</v>
      </c>
      <c r="AA11149" t="s">
        <v>259</v>
      </c>
      <c r="AB11149" t="s">
        <v>411</v>
      </c>
      <c r="AC1114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1000</v>
      </c>
    </row>
    <row r="11150" spans="1:29" hidden="1" x14ac:dyDescent="0.35">
      <c r="A11150">
        <v>5448073</v>
      </c>
      <c r="B11150">
        <v>21148</v>
      </c>
      <c r="C11150">
        <v>-483</v>
      </c>
      <c r="D11150" s="9">
        <f ca="1">ImportDateTime+OpportunityTblExcel[[#This Row],[DateDiff-Days]]</f>
        <v>45127</v>
      </c>
      <c r="E11150">
        <v>98.5</v>
      </c>
      <c r="F11150" s="9">
        <f ca="1">OpportunityTblExcel[[#This Row],[Record Created On]]+OpportunityTblExcel[[#This Row],[DaysToClose]]</f>
        <v>45225.5</v>
      </c>
      <c r="G11150">
        <f ca="1">IF(OpportunityTblExcel[[#This Row],[Status]]="Open","",OpportunityTblExcel[[#This Row],[Estimated Close Date]])</f>
        <v>45225.5</v>
      </c>
      <c r="H11150" t="s">
        <v>382</v>
      </c>
      <c r="I11150">
        <v>16</v>
      </c>
      <c r="J11150" t="str">
        <f>_xlfn.XLOOKUP(OpportunityTblExcel[[#This Row],[OwnerSeq]],OwnerTbl[SystemUserSeq],OwnerTbl[Owner])</f>
        <v>Karen Berg</v>
      </c>
      <c r="K11150">
        <v>1090</v>
      </c>
      <c r="L11150" t="str">
        <f>_xlfn.XLOOKUP(OpportunityTblExcel[[#This Row],[AccountSeq]],AccountTbl[AccountSeq],AccountTbl[TerritoryName])</f>
        <v>US-WEST</v>
      </c>
      <c r="M11150" t="str">
        <f>_xlfn.XLOOKUP(OpportunityTblExcel[[#This Row],[AccountSeq]],AccountTbl[AccountSeq],AccountTbl[Industry])</f>
        <v>Business Services</v>
      </c>
      <c r="N11150">
        <f ca="1">_xlfn.XLOOKUP(RAND(),ProductTbl[DistributionAccumulation],ProductTbl[ProductSeq],0,1,1)</f>
        <v>12</v>
      </c>
      <c r="O11150" t="str">
        <f ca="1">_xlfn.XLOOKUP(OpportunityTblExcel[[#This Row],[ProductSeq]],ProductTbl[ProductSeq],ProductTbl[Product])</f>
        <v>Road-750</v>
      </c>
      <c r="P11150">
        <v>7016</v>
      </c>
      <c r="Q11150" t="str">
        <f>_xlfn.XLOOKUP(OpportunityTblExcel[[#This Row],[CampaignSeq]],CampaignTbl[CampaignSeq],CampaignTbl[Campaign Name])</f>
        <v>ProAm Collection</v>
      </c>
      <c r="R11150" t="s">
        <v>410</v>
      </c>
      <c r="S11150" t="b">
        <v>0</v>
      </c>
      <c r="T11150" s="4">
        <v>0</v>
      </c>
      <c r="U11150" s="30">
        <v>6928.8355555555554</v>
      </c>
      <c r="V11150" s="30">
        <v>6928.8355555555554</v>
      </c>
      <c r="W11150" t="str">
        <f>IF(OpportunityTblExcel[[#This Row],[Status]]="Won",OpportunityTblExcel[[#This Row],[Value]],"")</f>
        <v/>
      </c>
      <c r="X11150" t="s">
        <v>190</v>
      </c>
      <c r="Y11150">
        <v>50</v>
      </c>
      <c r="Z11150" t="s">
        <v>193</v>
      </c>
      <c r="AA11150" t="s">
        <v>259</v>
      </c>
      <c r="AB11150" t="s">
        <v>411</v>
      </c>
      <c r="AC1115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Road-750</v>
      </c>
    </row>
    <row r="11151" spans="1:29" hidden="1" x14ac:dyDescent="0.35">
      <c r="A11151">
        <v>9815145</v>
      </c>
      <c r="B11151">
        <v>21149</v>
      </c>
      <c r="C11151">
        <v>-483</v>
      </c>
      <c r="D11151" s="9">
        <f ca="1">ImportDateTime+OpportunityTblExcel[[#This Row],[DateDiff-Days]]</f>
        <v>45127</v>
      </c>
      <c r="E11151">
        <v>100.5</v>
      </c>
      <c r="F11151" s="9">
        <f ca="1">OpportunityTblExcel[[#This Row],[Record Created On]]+OpportunityTblExcel[[#This Row],[DaysToClose]]</f>
        <v>45227.5</v>
      </c>
      <c r="G11151">
        <f ca="1">IF(OpportunityTblExcel[[#This Row],[Status]]="Open","",OpportunityTblExcel[[#This Row],[Estimated Close Date]])</f>
        <v>45227.5</v>
      </c>
      <c r="H11151" t="s">
        <v>382</v>
      </c>
      <c r="I11151">
        <v>11</v>
      </c>
      <c r="J11151" t="str">
        <f>_xlfn.XLOOKUP(OpportunityTblExcel[[#This Row],[OwnerSeq]],OwnerTbl[SystemUserSeq],OwnerTbl[Owner])</f>
        <v>Eric Gruber</v>
      </c>
      <c r="K11151">
        <v>1056</v>
      </c>
      <c r="L11151" t="str">
        <f>_xlfn.XLOOKUP(OpportunityTblExcel[[#This Row],[AccountSeq]],AccountTbl[AccountSeq],AccountTbl[TerritoryName])</f>
        <v>US-SOUTH</v>
      </c>
      <c r="M11151" t="str">
        <f>_xlfn.XLOOKUP(OpportunityTblExcel[[#This Row],[AccountSeq]],AccountTbl[AccountSeq],AccountTbl[Industry])</f>
        <v>Outbound Consumer Service</v>
      </c>
      <c r="N11151">
        <f ca="1">_xlfn.XLOOKUP(RAND(),ProductTbl[DistributionAccumulation],ProductTbl[ProductSeq],0,1,1)</f>
        <v>8</v>
      </c>
      <c r="O11151" t="str">
        <f ca="1">_xlfn.XLOOKUP(OpportunityTblExcel[[#This Row],[ProductSeq]],ProductTbl[ProductSeq],ProductTbl[Product])</f>
        <v>Road-350-W</v>
      </c>
      <c r="P11151">
        <v>7000</v>
      </c>
      <c r="Q11151" t="str">
        <f>_xlfn.XLOOKUP(OpportunityTblExcel[[#This Row],[CampaignSeq]],CampaignTbl[CampaignSeq],CampaignTbl[Campaign Name])</f>
        <v>None</v>
      </c>
      <c r="R11151" t="s">
        <v>383</v>
      </c>
      <c r="S11151" t="b">
        <v>0</v>
      </c>
      <c r="T11151" s="4">
        <v>0</v>
      </c>
      <c r="U11151" s="30">
        <v>6347.77</v>
      </c>
      <c r="V11151" s="30">
        <v>6347.77</v>
      </c>
      <c r="W11151">
        <f>IF(OpportunityTblExcel[[#This Row],[Status]]="Won",OpportunityTblExcel[[#This Row],[Value]],"")</f>
        <v>6347.77</v>
      </c>
      <c r="X11151" t="s">
        <v>190</v>
      </c>
      <c r="Y11151">
        <v>50</v>
      </c>
      <c r="Z11151" t="s">
        <v>193</v>
      </c>
      <c r="AA11151" t="s">
        <v>260</v>
      </c>
      <c r="AB11151" t="s">
        <v>260</v>
      </c>
      <c r="AC111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11152" spans="1:29" hidden="1" x14ac:dyDescent="0.35">
      <c r="A11152">
        <v>5621390</v>
      </c>
      <c r="B11152">
        <v>21150</v>
      </c>
      <c r="C11152">
        <v>-483</v>
      </c>
      <c r="D11152" s="9">
        <f ca="1">ImportDateTime+OpportunityTblExcel[[#This Row],[DateDiff-Days]]</f>
        <v>45127</v>
      </c>
      <c r="E11152">
        <v>77.75</v>
      </c>
      <c r="F11152" s="9">
        <f ca="1">OpportunityTblExcel[[#This Row],[Record Created On]]+OpportunityTblExcel[[#This Row],[DaysToClose]]</f>
        <v>45204.75</v>
      </c>
      <c r="G11152">
        <f ca="1">IF(OpportunityTblExcel[[#This Row],[Status]]="Open","",OpportunityTblExcel[[#This Row],[Estimated Close Date]])</f>
        <v>45204.75</v>
      </c>
      <c r="H11152" t="s">
        <v>381</v>
      </c>
      <c r="I11152">
        <v>17</v>
      </c>
      <c r="J11152" t="str">
        <f>_xlfn.XLOOKUP(OpportunityTblExcel[[#This Row],[OwnerSeq]],OwnerTbl[SystemUserSeq],OwnerTbl[Owner])</f>
        <v>Kelly Krout</v>
      </c>
      <c r="K11152">
        <v>1055</v>
      </c>
      <c r="L11152" t="str">
        <f>_xlfn.XLOOKUP(OpportunityTblExcel[[#This Row],[AccountSeq]],AccountTbl[AccountSeq],AccountTbl[TerritoryName])</f>
        <v>US-MIDWEST</v>
      </c>
      <c r="M11152" t="str">
        <f>_xlfn.XLOOKUP(OpportunityTblExcel[[#This Row],[AccountSeq]],AccountTbl[AccountSeq],AccountTbl[Industry])</f>
        <v>Consulting</v>
      </c>
      <c r="N11152">
        <f ca="1">_xlfn.XLOOKUP(RAND(),ProductTbl[DistributionAccumulation],ProductTbl[ProductSeq],0,1,1)</f>
        <v>3</v>
      </c>
      <c r="O11152" t="str">
        <f ca="1">_xlfn.XLOOKUP(OpportunityTblExcel[[#This Row],[ProductSeq]],ProductTbl[ProductSeq],ProductTbl[Product])</f>
        <v>Mountain-300</v>
      </c>
      <c r="P11152">
        <v>7005</v>
      </c>
      <c r="Q11152" t="str">
        <f>_xlfn.XLOOKUP(OpportunityTblExcel[[#This Row],[CampaignSeq]],CampaignTbl[CampaignSeq],CampaignTbl[Campaign Name])</f>
        <v>Search Results</v>
      </c>
      <c r="R11152" t="s">
        <v>410</v>
      </c>
      <c r="S11152" t="b">
        <v>0</v>
      </c>
      <c r="T11152" s="4">
        <v>0.01</v>
      </c>
      <c r="U11152" s="30">
        <v>2606.444</v>
      </c>
      <c r="V11152" s="30">
        <v>2606.444</v>
      </c>
      <c r="W11152" t="str">
        <f>IF(OpportunityTblExcel[[#This Row],[Status]]="Won",OpportunityTblExcel[[#This Row],[Value]],"")</f>
        <v/>
      </c>
      <c r="X11152" t="s">
        <v>744</v>
      </c>
      <c r="Y11152">
        <v>90</v>
      </c>
      <c r="Z11152" t="s">
        <v>194</v>
      </c>
      <c r="AA11152" t="s">
        <v>259</v>
      </c>
      <c r="AB11152" t="s">
        <v>411</v>
      </c>
      <c r="AC111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300</v>
      </c>
    </row>
    <row r="11153" spans="1:29" hidden="1" x14ac:dyDescent="0.35">
      <c r="A11153">
        <v>4132588</v>
      </c>
      <c r="B11153">
        <v>21151</v>
      </c>
      <c r="C11153">
        <v>-483</v>
      </c>
      <c r="D11153" s="9">
        <f ca="1">ImportDateTime+OpportunityTblExcel[[#This Row],[DateDiff-Days]]</f>
        <v>45127</v>
      </c>
      <c r="E11153">
        <v>98.75</v>
      </c>
      <c r="F11153" s="9">
        <f ca="1">OpportunityTblExcel[[#This Row],[Record Created On]]+OpportunityTblExcel[[#This Row],[DaysToClose]]</f>
        <v>45225.75</v>
      </c>
      <c r="G11153">
        <f ca="1">IF(OpportunityTblExcel[[#This Row],[Status]]="Open","",OpportunityTblExcel[[#This Row],[Estimated Close Date]])</f>
        <v>45225.75</v>
      </c>
      <c r="H11153" t="s">
        <v>382</v>
      </c>
      <c r="I11153">
        <v>5</v>
      </c>
      <c r="J11153" t="str">
        <f>_xlfn.XLOOKUP(OpportunityTblExcel[[#This Row],[OwnerSeq]],OwnerTbl[SystemUserSeq],OwnerTbl[Owner])</f>
        <v>Anne Weiler</v>
      </c>
      <c r="K11153">
        <v>1022</v>
      </c>
      <c r="L11153" t="str">
        <f>_xlfn.XLOOKUP(OpportunityTblExcel[[#This Row],[AccountSeq]],AccountTbl[AccountSeq],AccountTbl[TerritoryName])</f>
        <v>US-WEST</v>
      </c>
      <c r="M11153" t="str">
        <f>_xlfn.XLOOKUP(OpportunityTblExcel[[#This Row],[AccountSeq]],AccountTbl[AccountSeq],AccountTbl[Industry])</f>
        <v>Accounting</v>
      </c>
      <c r="N11153">
        <f ca="1">_xlfn.XLOOKUP(RAND(),ProductTbl[DistributionAccumulation],ProductTbl[ProductSeq],0,1,1)</f>
        <v>14</v>
      </c>
      <c r="O11153" t="str">
        <f ca="1">_xlfn.XLOOKUP(OpportunityTblExcel[[#This Row],[ProductSeq]],ProductTbl[ProductSeq],ProductTbl[Product])</f>
        <v>Touring-2000</v>
      </c>
      <c r="P11153">
        <v>7002</v>
      </c>
      <c r="Q11153" t="str">
        <f>_xlfn.XLOOKUP(OpportunityTblExcel[[#This Row],[CampaignSeq]],CampaignTbl[CampaignSeq],CampaignTbl[Campaign Name])</f>
        <v>Market Trends Newsletter</v>
      </c>
      <c r="R11153" t="s">
        <v>383</v>
      </c>
      <c r="S11153" t="b">
        <v>1</v>
      </c>
      <c r="T11153" s="4">
        <v>0.01</v>
      </c>
      <c r="U11153" s="30">
        <v>6287.8</v>
      </c>
      <c r="V11153" s="30">
        <v>6287.8</v>
      </c>
      <c r="W11153" t="str">
        <f>IF(OpportunityTblExcel[[#This Row],[Status]]="Won",OpportunityTblExcel[[#This Row],[Value]],"")</f>
        <v/>
      </c>
      <c r="X11153" t="s">
        <v>190</v>
      </c>
      <c r="Y11153">
        <v>50</v>
      </c>
      <c r="Z11153" t="s">
        <v>193</v>
      </c>
      <c r="AA11153" t="s">
        <v>259</v>
      </c>
      <c r="AB11153" t="s">
        <v>411</v>
      </c>
      <c r="AC111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2000</v>
      </c>
    </row>
    <row r="11154" spans="1:29" hidden="1" x14ac:dyDescent="0.35">
      <c r="A11154">
        <v>5568801</v>
      </c>
      <c r="B11154">
        <v>21152</v>
      </c>
      <c r="C11154">
        <v>-483</v>
      </c>
      <c r="D11154" s="9">
        <f ca="1">ImportDateTime+OpportunityTblExcel[[#This Row],[DateDiff-Days]]</f>
        <v>45127</v>
      </c>
      <c r="E11154">
        <v>97</v>
      </c>
      <c r="F11154" s="9">
        <f ca="1">OpportunityTblExcel[[#This Row],[Record Created On]]+OpportunityTblExcel[[#This Row],[DaysToClose]]</f>
        <v>45224</v>
      </c>
      <c r="G11154">
        <f ca="1">IF(OpportunityTblExcel[[#This Row],[Status]]="Open","",OpportunityTblExcel[[#This Row],[Estimated Close Date]])</f>
        <v>45224</v>
      </c>
      <c r="H11154" t="s">
        <v>382</v>
      </c>
      <c r="I11154">
        <v>2</v>
      </c>
      <c r="J11154" t="str">
        <f>_xlfn.XLOOKUP(OpportunityTblExcel[[#This Row],[OwnerSeq]],OwnerTbl[SystemUserSeq],OwnerTbl[Owner])</f>
        <v>Alicia Thomber</v>
      </c>
      <c r="K11154">
        <v>1055</v>
      </c>
      <c r="L11154" t="str">
        <f>_xlfn.XLOOKUP(OpportunityTblExcel[[#This Row],[AccountSeq]],AccountTbl[AccountSeq],AccountTbl[TerritoryName])</f>
        <v>US-MIDWEST</v>
      </c>
      <c r="M11154" t="str">
        <f>_xlfn.XLOOKUP(OpportunityTblExcel[[#This Row],[AccountSeq]],AccountTbl[AccountSeq],AccountTbl[Industry])</f>
        <v>Consulting</v>
      </c>
      <c r="N11154">
        <f ca="1">_xlfn.XLOOKUP(RAND(),ProductTbl[DistributionAccumulation],ProductTbl[ProductSeq],0,1,1)</f>
        <v>12</v>
      </c>
      <c r="O11154" t="str">
        <f ca="1">_xlfn.XLOOKUP(OpportunityTblExcel[[#This Row],[ProductSeq]],ProductTbl[ProductSeq],ProductTbl[Product])</f>
        <v>Road-750</v>
      </c>
      <c r="P11154">
        <v>7005</v>
      </c>
      <c r="Q11154" t="str">
        <f>_xlfn.XLOOKUP(OpportunityTblExcel[[#This Row],[CampaignSeq]],CampaignTbl[CampaignSeq],CampaignTbl[Campaign Name])</f>
        <v>Search Results</v>
      </c>
      <c r="R11154" t="s">
        <v>383</v>
      </c>
      <c r="S11154" t="b">
        <v>0</v>
      </c>
      <c r="T11154" s="4">
        <v>0</v>
      </c>
      <c r="U11154" s="30">
        <v>4762.8720000000003</v>
      </c>
      <c r="V11154" s="30">
        <v>4762.8720000000003</v>
      </c>
      <c r="W11154" t="str">
        <f>IF(OpportunityTblExcel[[#This Row],[Status]]="Won",OpportunityTblExcel[[#This Row],[Value]],"")</f>
        <v/>
      </c>
      <c r="X11154" t="s">
        <v>743</v>
      </c>
      <c r="Y11154">
        <v>90</v>
      </c>
      <c r="Z11154" t="s">
        <v>194</v>
      </c>
      <c r="AA11154" t="s">
        <v>259</v>
      </c>
      <c r="AB11154" t="s">
        <v>411</v>
      </c>
      <c r="AC1115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750</v>
      </c>
    </row>
    <row r="11155" spans="1:29" hidden="1" x14ac:dyDescent="0.35">
      <c r="A11155">
        <v>1384507</v>
      </c>
      <c r="B11155">
        <v>21153</v>
      </c>
      <c r="C11155">
        <v>-483</v>
      </c>
      <c r="D11155" s="9">
        <f ca="1">ImportDateTime+OpportunityTblExcel[[#This Row],[DateDiff-Days]]</f>
        <v>45127</v>
      </c>
      <c r="E11155">
        <v>96</v>
      </c>
      <c r="F11155" s="9">
        <f ca="1">OpportunityTblExcel[[#This Row],[Record Created On]]+OpportunityTblExcel[[#This Row],[DaysToClose]]</f>
        <v>45223</v>
      </c>
      <c r="G11155">
        <f ca="1">IF(OpportunityTblExcel[[#This Row],[Status]]="Open","",OpportunityTblExcel[[#This Row],[Estimated Close Date]])</f>
        <v>45223</v>
      </c>
      <c r="H11155" t="s">
        <v>382</v>
      </c>
      <c r="I11155">
        <v>10</v>
      </c>
      <c r="J11155" t="str">
        <f>_xlfn.XLOOKUP(OpportunityTblExcel[[#This Row],[OwnerSeq]],OwnerTbl[SystemUserSeq],OwnerTbl[Owner])</f>
        <v>Diane Prescott</v>
      </c>
      <c r="K11155">
        <v>1038</v>
      </c>
      <c r="L11155" t="str">
        <f>_xlfn.XLOOKUP(OpportunityTblExcel[[#This Row],[AccountSeq]],AccountTbl[AccountSeq],AccountTbl[TerritoryName])</f>
        <v>US-WEST</v>
      </c>
      <c r="M11155" t="str">
        <f>_xlfn.XLOOKUP(OpportunityTblExcel[[#This Row],[AccountSeq]],AccountTbl[AccountSeq],AccountTbl[Industry])</f>
        <v>Insurance</v>
      </c>
      <c r="N11155">
        <f ca="1">_xlfn.XLOOKUP(RAND(),ProductTbl[DistributionAccumulation],ProductTbl[ProductSeq],0,1,1)</f>
        <v>7</v>
      </c>
      <c r="O11155" t="str">
        <f ca="1">_xlfn.XLOOKUP(OpportunityTblExcel[[#This Row],[ProductSeq]],ProductTbl[ProductSeq],ProductTbl[Product])</f>
        <v>Road-250</v>
      </c>
      <c r="P11155">
        <v>7000</v>
      </c>
      <c r="Q11155" t="str">
        <f>_xlfn.XLOOKUP(OpportunityTblExcel[[#This Row],[CampaignSeq]],CampaignTbl[CampaignSeq],CampaignTbl[Campaign Name])</f>
        <v>None</v>
      </c>
      <c r="R11155" t="s">
        <v>409</v>
      </c>
      <c r="S11155" t="b">
        <v>1</v>
      </c>
      <c r="T11155" s="4">
        <v>0.01</v>
      </c>
      <c r="U11155" s="30">
        <v>6066.2866666666669</v>
      </c>
      <c r="V11155" s="30">
        <v>6066.2866666666669</v>
      </c>
      <c r="W11155" t="str">
        <f>IF(OpportunityTblExcel[[#This Row],[Status]]="Won",OpportunityTblExcel[[#This Row],[Value]],"")</f>
        <v/>
      </c>
      <c r="X11155" t="s">
        <v>190</v>
      </c>
      <c r="Y11155">
        <v>90</v>
      </c>
      <c r="Z11155" t="s">
        <v>194</v>
      </c>
      <c r="AA11155" t="s">
        <v>259</v>
      </c>
      <c r="AB11155" t="s">
        <v>411</v>
      </c>
      <c r="AC111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11156" spans="1:29" hidden="1" x14ac:dyDescent="0.35">
      <c r="A11156">
        <v>8386551</v>
      </c>
      <c r="B11156">
        <v>21154</v>
      </c>
      <c r="C11156">
        <v>-483</v>
      </c>
      <c r="D11156" s="9">
        <f ca="1">ImportDateTime+OpportunityTblExcel[[#This Row],[DateDiff-Days]]</f>
        <v>45127</v>
      </c>
      <c r="E11156">
        <v>79.5</v>
      </c>
      <c r="F11156" s="9">
        <f ca="1">OpportunityTblExcel[[#This Row],[Record Created On]]+OpportunityTblExcel[[#This Row],[DaysToClose]]</f>
        <v>45206.5</v>
      </c>
      <c r="G11156">
        <f ca="1">IF(OpportunityTblExcel[[#This Row],[Status]]="Open","",OpportunityTblExcel[[#This Row],[Estimated Close Date]])</f>
        <v>45206.5</v>
      </c>
      <c r="H11156" t="s">
        <v>381</v>
      </c>
      <c r="I11156">
        <v>13</v>
      </c>
      <c r="J11156" t="str">
        <f>_xlfn.XLOOKUP(OpportunityTblExcel[[#This Row],[OwnerSeq]],OwnerTbl[SystemUserSeq],OwnerTbl[Owner])</f>
        <v>Jamie Reding</v>
      </c>
      <c r="K11156">
        <v>1065</v>
      </c>
      <c r="L11156" t="str">
        <f>_xlfn.XLOOKUP(OpportunityTblExcel[[#This Row],[AccountSeq]],AccountTbl[AccountSeq],AccountTbl[TerritoryName])</f>
        <v>US-SOUTH</v>
      </c>
      <c r="M11156" t="str">
        <f>_xlfn.XLOOKUP(OpportunityTblExcel[[#This Row],[AccountSeq]],AccountTbl[AccountSeq],AccountTbl[Industry])</f>
        <v>Design, Direction and Creative Management</v>
      </c>
      <c r="N11156">
        <f ca="1">_xlfn.XLOOKUP(RAND(),ProductTbl[DistributionAccumulation],ProductTbl[ProductSeq],0,1,1)</f>
        <v>4</v>
      </c>
      <c r="O11156" t="str">
        <f ca="1">_xlfn.XLOOKUP(OpportunityTblExcel[[#This Row],[ProductSeq]],ProductTbl[ProductSeq],ProductTbl[Product])</f>
        <v>Mountain-400-W</v>
      </c>
      <c r="P11156">
        <v>7000</v>
      </c>
      <c r="Q11156" t="str">
        <f>_xlfn.XLOOKUP(OpportunityTblExcel[[#This Row],[CampaignSeq]],CampaignTbl[CampaignSeq],CampaignTbl[Campaign Name])</f>
        <v>None</v>
      </c>
      <c r="R11156" t="s">
        <v>383</v>
      </c>
      <c r="S11156" t="b">
        <v>1</v>
      </c>
      <c r="T11156" s="4">
        <v>0</v>
      </c>
      <c r="U11156" s="30">
        <v>8812.34</v>
      </c>
      <c r="V11156" s="30">
        <v>8812.34</v>
      </c>
      <c r="W11156">
        <f>IF(OpportunityTblExcel[[#This Row],[Status]]="Won",OpportunityTblExcel[[#This Row],[Value]],"")</f>
        <v>8812.34</v>
      </c>
      <c r="X11156" t="s">
        <v>190</v>
      </c>
      <c r="Y11156">
        <v>90</v>
      </c>
      <c r="Z11156" t="s">
        <v>194</v>
      </c>
      <c r="AA11156" t="s">
        <v>260</v>
      </c>
      <c r="AB11156" t="s">
        <v>260</v>
      </c>
      <c r="AC1115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400-W</v>
      </c>
    </row>
    <row r="11157" spans="1:29" hidden="1" x14ac:dyDescent="0.35">
      <c r="A11157">
        <v>5771026</v>
      </c>
      <c r="B11157">
        <v>21155</v>
      </c>
      <c r="C11157">
        <v>-483</v>
      </c>
      <c r="D11157" s="9">
        <f ca="1">ImportDateTime+OpportunityTblExcel[[#This Row],[DateDiff-Days]]</f>
        <v>45127</v>
      </c>
      <c r="E11157">
        <v>117.75</v>
      </c>
      <c r="F11157" s="9">
        <f ca="1">OpportunityTblExcel[[#This Row],[Record Created On]]+OpportunityTblExcel[[#This Row],[DaysToClose]]</f>
        <v>45244.75</v>
      </c>
      <c r="G11157">
        <f ca="1">IF(OpportunityTblExcel[[#This Row],[Status]]="Open","",OpportunityTblExcel[[#This Row],[Estimated Close Date]])</f>
        <v>45244.75</v>
      </c>
      <c r="H11157" t="s">
        <v>382</v>
      </c>
      <c r="I11157">
        <v>2</v>
      </c>
      <c r="J11157" t="str">
        <f>_xlfn.XLOOKUP(OpportunityTblExcel[[#This Row],[OwnerSeq]],OwnerTbl[SystemUserSeq],OwnerTbl[Owner])</f>
        <v>Alicia Thomber</v>
      </c>
      <c r="K11157">
        <v>1032</v>
      </c>
      <c r="L11157" t="str">
        <f>_xlfn.XLOOKUP(OpportunityTblExcel[[#This Row],[AccountSeq]],AccountTbl[AccountSeq],AccountTbl[TerritoryName])</f>
        <v>US-SOUTH</v>
      </c>
      <c r="M11157" t="str">
        <f>_xlfn.XLOOKUP(OpportunityTblExcel[[#This Row],[AccountSeq]],AccountTbl[AccountSeq],AccountTbl[Industry])</f>
        <v>Inbound Capital Intensive Processing</v>
      </c>
      <c r="N11157">
        <f ca="1">_xlfn.XLOOKUP(RAND(),ProductTbl[DistributionAccumulation],ProductTbl[ProductSeq],0,1,1)</f>
        <v>14</v>
      </c>
      <c r="O11157" t="str">
        <f ca="1">_xlfn.XLOOKUP(OpportunityTblExcel[[#This Row],[ProductSeq]],ProductTbl[ProductSeq],ProductTbl[Product])</f>
        <v>Touring-2000</v>
      </c>
      <c r="P11157">
        <v>7016</v>
      </c>
      <c r="Q11157" t="str">
        <f>_xlfn.XLOOKUP(OpportunityTblExcel[[#This Row],[CampaignSeq]],CampaignTbl[CampaignSeq],CampaignTbl[Campaign Name])</f>
        <v>ProAm Collection</v>
      </c>
      <c r="R11157" t="s">
        <v>383</v>
      </c>
      <c r="S11157" t="b">
        <v>0</v>
      </c>
      <c r="T11157" s="4">
        <v>0.01</v>
      </c>
      <c r="U11157" s="30">
        <v>1900.7265600000001</v>
      </c>
      <c r="V11157" s="30">
        <v>1900.7265600000001</v>
      </c>
      <c r="W11157">
        <f>IF(OpportunityTblExcel[[#This Row],[Status]]="Won",OpportunityTblExcel[[#This Row],[Value]],"")</f>
        <v>1900.7265600000001</v>
      </c>
      <c r="X11157" t="s">
        <v>744</v>
      </c>
      <c r="Y11157">
        <v>90</v>
      </c>
      <c r="Z11157" t="s">
        <v>194</v>
      </c>
      <c r="AA11157" t="s">
        <v>260</v>
      </c>
      <c r="AB11157" t="s">
        <v>260</v>
      </c>
      <c r="AC111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11158" spans="1:29" hidden="1" x14ac:dyDescent="0.35">
      <c r="A11158">
        <v>5588084</v>
      </c>
      <c r="B11158">
        <v>21156</v>
      </c>
      <c r="C11158">
        <v>-483</v>
      </c>
      <c r="D11158" s="9">
        <f ca="1">ImportDateTime+OpportunityTblExcel[[#This Row],[DateDiff-Days]]</f>
        <v>45127</v>
      </c>
      <c r="E11158">
        <v>85.75</v>
      </c>
      <c r="F11158" s="9">
        <f ca="1">OpportunityTblExcel[[#This Row],[Record Created On]]+OpportunityTblExcel[[#This Row],[DaysToClose]]</f>
        <v>45212.75</v>
      </c>
      <c r="G11158">
        <f ca="1">IF(OpportunityTblExcel[[#This Row],[Status]]="Open","",OpportunityTblExcel[[#This Row],[Estimated Close Date]])</f>
        <v>45212.75</v>
      </c>
      <c r="H11158" t="s">
        <v>381</v>
      </c>
      <c r="I11158">
        <v>2</v>
      </c>
      <c r="J11158" t="str">
        <f>_xlfn.XLOOKUP(OpportunityTblExcel[[#This Row],[OwnerSeq]],OwnerTbl[SystemUserSeq],OwnerTbl[Owner])</f>
        <v>Alicia Thomber</v>
      </c>
      <c r="K11158">
        <v>1085</v>
      </c>
      <c r="L11158" t="str">
        <f>_xlfn.XLOOKUP(OpportunityTblExcel[[#This Row],[AccountSeq]],AccountTbl[AccountSeq],AccountTbl[TerritoryName])</f>
        <v>US-SOUTH</v>
      </c>
      <c r="M11158" t="str">
        <f>_xlfn.XLOOKUP(OpportunityTblExcel[[#This Row],[AccountSeq]],AccountTbl[AccountSeq],AccountTbl[Industry])</f>
        <v>Agriculture and Non-petrol Natural Resource Extraction</v>
      </c>
      <c r="N11158">
        <f ca="1">_xlfn.XLOOKUP(RAND(),ProductTbl[DistributionAccumulation],ProductTbl[ProductSeq],0,1,1)</f>
        <v>15</v>
      </c>
      <c r="O11158" t="str">
        <f ca="1">_xlfn.XLOOKUP(OpportunityTblExcel[[#This Row],[ProductSeq]],ProductTbl[ProductSeq],ProductTbl[Product])</f>
        <v>Touring-3000</v>
      </c>
      <c r="P11158">
        <v>7005</v>
      </c>
      <c r="Q11158" t="str">
        <f>_xlfn.XLOOKUP(OpportunityTblExcel[[#This Row],[CampaignSeq]],CampaignTbl[CampaignSeq],CampaignTbl[Campaign Name])</f>
        <v>Search Results</v>
      </c>
      <c r="R11158" t="s">
        <v>409</v>
      </c>
      <c r="S11158" t="b">
        <v>0</v>
      </c>
      <c r="T11158" s="4">
        <v>0</v>
      </c>
      <c r="U11158" s="30">
        <v>5064.66</v>
      </c>
      <c r="V11158" s="30">
        <v>5064.66</v>
      </c>
      <c r="W11158" t="str">
        <f>IF(OpportunityTblExcel[[#This Row],[Status]]="Won",OpportunityTblExcel[[#This Row],[Value]],"")</f>
        <v/>
      </c>
      <c r="X11158" t="s">
        <v>190</v>
      </c>
      <c r="Y11158">
        <v>50</v>
      </c>
      <c r="Z11158" t="s">
        <v>193</v>
      </c>
      <c r="AA11158" t="s">
        <v>259</v>
      </c>
      <c r="AB11158" t="s">
        <v>411</v>
      </c>
      <c r="AC1115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Touring-3000</v>
      </c>
    </row>
    <row r="11159" spans="1:29" hidden="1" x14ac:dyDescent="0.35">
      <c r="A11159">
        <v>7658268</v>
      </c>
      <c r="B11159">
        <v>21157</v>
      </c>
      <c r="C11159">
        <v>-483</v>
      </c>
      <c r="D11159" s="9">
        <f ca="1">ImportDateTime+OpportunityTblExcel[[#This Row],[DateDiff-Days]]</f>
        <v>45127</v>
      </c>
      <c r="E11159">
        <v>80.75</v>
      </c>
      <c r="F11159" s="9">
        <f ca="1">OpportunityTblExcel[[#This Row],[Record Created On]]+OpportunityTblExcel[[#This Row],[DaysToClose]]</f>
        <v>45207.75</v>
      </c>
      <c r="G11159">
        <f ca="1">IF(OpportunityTblExcel[[#This Row],[Status]]="Open","",OpportunityTblExcel[[#This Row],[Estimated Close Date]])</f>
        <v>45207.75</v>
      </c>
      <c r="H11159" t="s">
        <v>381</v>
      </c>
      <c r="I11159">
        <v>4</v>
      </c>
      <c r="J11159" t="str">
        <f>_xlfn.XLOOKUP(OpportunityTblExcel[[#This Row],[OwnerSeq]],OwnerTbl[SystemUserSeq],OwnerTbl[Owner])</f>
        <v>Amy Alberts</v>
      </c>
      <c r="K11159">
        <v>1199</v>
      </c>
      <c r="L11159" t="str">
        <f>_xlfn.XLOOKUP(OpportunityTblExcel[[#This Row],[AccountSeq]],AccountTbl[AccountSeq],AccountTbl[TerritoryName])</f>
        <v>US-SOUTH</v>
      </c>
      <c r="M11159" t="str">
        <f>_xlfn.XLOOKUP(OpportunityTblExcel[[#This Row],[AccountSeq]],AccountTbl[AccountSeq],AccountTbl[Industry])</f>
        <v>Insurance</v>
      </c>
      <c r="N11159">
        <f ca="1">_xlfn.XLOOKUP(RAND(),ProductTbl[DistributionAccumulation],ProductTbl[ProductSeq],0,1,1)</f>
        <v>8</v>
      </c>
      <c r="O11159" t="str">
        <f ca="1">_xlfn.XLOOKUP(OpportunityTblExcel[[#This Row],[ProductSeq]],ProductTbl[ProductSeq],ProductTbl[Product])</f>
        <v>Road-350-W</v>
      </c>
      <c r="P11159">
        <v>7000</v>
      </c>
      <c r="Q11159" t="str">
        <f>_xlfn.XLOOKUP(OpportunityTblExcel[[#This Row],[CampaignSeq]],CampaignTbl[CampaignSeq],CampaignTbl[Campaign Name])</f>
        <v>None</v>
      </c>
      <c r="R11159" t="s">
        <v>383</v>
      </c>
      <c r="S11159" t="b">
        <v>0</v>
      </c>
      <c r="T11159" s="4">
        <v>0.01</v>
      </c>
      <c r="U11159" s="30">
        <v>5920.2666666666664</v>
      </c>
      <c r="V11159" s="30">
        <v>5920.2666666666664</v>
      </c>
      <c r="W11159">
        <f>IF(OpportunityTblExcel[[#This Row],[Status]]="Won",OpportunityTblExcel[[#This Row],[Value]],"")</f>
        <v>5920.2666666666664</v>
      </c>
      <c r="X11159" t="s">
        <v>190</v>
      </c>
      <c r="Y11159">
        <v>50</v>
      </c>
      <c r="Z11159" t="s">
        <v>193</v>
      </c>
      <c r="AA11159" t="s">
        <v>260</v>
      </c>
      <c r="AB11159" t="s">
        <v>260</v>
      </c>
      <c r="AC1115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Chattanooga | Road-350-W</v>
      </c>
    </row>
    <row r="11160" spans="1:29" hidden="1" x14ac:dyDescent="0.35">
      <c r="A11160">
        <v>7149381</v>
      </c>
      <c r="B11160">
        <v>21158</v>
      </c>
      <c r="C11160">
        <v>-483</v>
      </c>
      <c r="D11160" s="9">
        <f ca="1">ImportDateTime+OpportunityTblExcel[[#This Row],[DateDiff-Days]]</f>
        <v>45127</v>
      </c>
      <c r="E11160">
        <v>113</v>
      </c>
      <c r="F11160" s="9">
        <f ca="1">OpportunityTblExcel[[#This Row],[Record Created On]]+OpportunityTblExcel[[#This Row],[DaysToClose]]</f>
        <v>45240</v>
      </c>
      <c r="G11160">
        <f ca="1">IF(OpportunityTblExcel[[#This Row],[Status]]="Open","",OpportunityTblExcel[[#This Row],[Estimated Close Date]])</f>
        <v>45240</v>
      </c>
      <c r="H11160" t="s">
        <v>382</v>
      </c>
      <c r="I11160">
        <v>4</v>
      </c>
      <c r="J11160" t="str">
        <f>_xlfn.XLOOKUP(OpportunityTblExcel[[#This Row],[OwnerSeq]],OwnerTbl[SystemUserSeq],OwnerTbl[Owner])</f>
        <v>Amy Alberts</v>
      </c>
      <c r="K11160">
        <v>1225</v>
      </c>
      <c r="L11160" t="str">
        <f>_xlfn.XLOOKUP(OpportunityTblExcel[[#This Row],[AccountSeq]],AccountTbl[AccountSeq],AccountTbl[TerritoryName])</f>
        <v>US-SOUTH</v>
      </c>
      <c r="M11160" t="str">
        <f>_xlfn.XLOOKUP(OpportunityTblExcel[[#This Row],[AccountSeq]],AccountTbl[AccountSeq],AccountTbl[Industry])</f>
        <v>Legal Services</v>
      </c>
      <c r="N11160">
        <f ca="1">_xlfn.XLOOKUP(RAND(),ProductTbl[DistributionAccumulation],ProductTbl[ProductSeq],0,1,1)</f>
        <v>8</v>
      </c>
      <c r="O11160" t="str">
        <f ca="1">_xlfn.XLOOKUP(OpportunityTblExcel[[#This Row],[ProductSeq]],ProductTbl[ProductSeq],ProductTbl[Product])</f>
        <v>Road-350-W</v>
      </c>
      <c r="P11160">
        <v>7000</v>
      </c>
      <c r="Q11160" t="str">
        <f>_xlfn.XLOOKUP(OpportunityTblExcel[[#This Row],[CampaignSeq]],CampaignTbl[CampaignSeq],CampaignTbl[Campaign Name])</f>
        <v>None</v>
      </c>
      <c r="R11160" t="s">
        <v>409</v>
      </c>
      <c r="S11160" t="b">
        <v>0</v>
      </c>
      <c r="T11160" s="4">
        <v>0.01</v>
      </c>
      <c r="U11160" s="30">
        <v>4049.82</v>
      </c>
      <c r="V11160" s="30">
        <v>4049.82</v>
      </c>
      <c r="W11160" t="str">
        <f>IF(OpportunityTblExcel[[#This Row],[Status]]="Won",OpportunityTblExcel[[#This Row],[Value]],"")</f>
        <v/>
      </c>
      <c r="X11160" t="s">
        <v>192</v>
      </c>
      <c r="Y11160">
        <v>30</v>
      </c>
      <c r="Z11160" t="s">
        <v>193</v>
      </c>
      <c r="AA11160" t="s">
        <v>259</v>
      </c>
      <c r="AB11160" t="s">
        <v>411</v>
      </c>
      <c r="AC1116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350-W</v>
      </c>
    </row>
    <row r="11161" spans="1:29" hidden="1" x14ac:dyDescent="0.35">
      <c r="A11161">
        <v>2550691</v>
      </c>
      <c r="B11161">
        <v>21159</v>
      </c>
      <c r="C11161">
        <v>-483</v>
      </c>
      <c r="D11161" s="9">
        <f ca="1">ImportDateTime+OpportunityTblExcel[[#This Row],[DateDiff-Days]]</f>
        <v>45127</v>
      </c>
      <c r="E11161">
        <v>70.5</v>
      </c>
      <c r="F11161" s="9">
        <f ca="1">OpportunityTblExcel[[#This Row],[Record Created On]]+OpportunityTblExcel[[#This Row],[DaysToClose]]</f>
        <v>45197.5</v>
      </c>
      <c r="G11161">
        <f ca="1">IF(OpportunityTblExcel[[#This Row],[Status]]="Open","",OpportunityTblExcel[[#This Row],[Estimated Close Date]])</f>
        <v>45197.5</v>
      </c>
      <c r="H11161" t="s">
        <v>381</v>
      </c>
      <c r="I11161">
        <v>16</v>
      </c>
      <c r="J11161" t="str">
        <f>_xlfn.XLOOKUP(OpportunityTblExcel[[#This Row],[OwnerSeq]],OwnerTbl[SystemUserSeq],OwnerTbl[Owner])</f>
        <v>Karen Berg</v>
      </c>
      <c r="K11161">
        <v>1148</v>
      </c>
      <c r="L11161" t="str">
        <f>_xlfn.XLOOKUP(OpportunityTblExcel[[#This Row],[AccountSeq]],AccountTbl[AccountSeq],AccountTbl[TerritoryName])</f>
        <v>US-SOUTH</v>
      </c>
      <c r="M11161" t="str">
        <f>_xlfn.XLOOKUP(OpportunityTblExcel[[#This Row],[AccountSeq]],AccountTbl[AccountSeq],AccountTbl[Industry])</f>
        <v>Outbound Consumer Service</v>
      </c>
      <c r="N11161">
        <f ca="1">_xlfn.XLOOKUP(RAND(),ProductTbl[DistributionAccumulation],ProductTbl[ProductSeq],0,1,1)</f>
        <v>5</v>
      </c>
      <c r="O11161" t="str">
        <f ca="1">_xlfn.XLOOKUP(OpportunityTblExcel[[#This Row],[ProductSeq]],ProductTbl[ProductSeq],ProductTbl[Product])</f>
        <v>Mountain-500</v>
      </c>
      <c r="P11161">
        <v>7000</v>
      </c>
      <c r="Q11161" t="str">
        <f>_xlfn.XLOOKUP(OpportunityTblExcel[[#This Row],[CampaignSeq]],CampaignTbl[CampaignSeq],CampaignTbl[Campaign Name])</f>
        <v>None</v>
      </c>
      <c r="R11161" t="s">
        <v>383</v>
      </c>
      <c r="S11161" t="b">
        <v>1</v>
      </c>
      <c r="T11161" s="4">
        <v>0</v>
      </c>
      <c r="U11161" s="30">
        <v>4957.3813333333337</v>
      </c>
      <c r="V11161" s="30">
        <v>4957.3813333333337</v>
      </c>
      <c r="W11161" t="str">
        <f>IF(OpportunityTblExcel[[#This Row],[Status]]="Won",OpportunityTblExcel[[#This Row],[Value]],"")</f>
        <v/>
      </c>
      <c r="X11161" t="s">
        <v>190</v>
      </c>
      <c r="Y11161">
        <v>50</v>
      </c>
      <c r="Z11161" t="s">
        <v>193</v>
      </c>
      <c r="AA11161" t="s">
        <v>259</v>
      </c>
      <c r="AB11161" t="s">
        <v>411</v>
      </c>
      <c r="AC1116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Mountain-500</v>
      </c>
    </row>
    <row r="11162" spans="1:29" hidden="1" x14ac:dyDescent="0.35">
      <c r="A11162">
        <v>5692747</v>
      </c>
      <c r="B11162">
        <v>21160</v>
      </c>
      <c r="C11162">
        <v>-484</v>
      </c>
      <c r="D11162" s="9">
        <f ca="1">ImportDateTime+OpportunityTblExcel[[#This Row],[DateDiff-Days]]</f>
        <v>45126</v>
      </c>
      <c r="E11162">
        <v>81.5</v>
      </c>
      <c r="F11162" s="9">
        <f ca="1">OpportunityTblExcel[[#This Row],[Record Created On]]+OpportunityTblExcel[[#This Row],[DaysToClose]]</f>
        <v>45207.5</v>
      </c>
      <c r="G11162">
        <f ca="1">IF(OpportunityTblExcel[[#This Row],[Status]]="Open","",OpportunityTblExcel[[#This Row],[Estimated Close Date]])</f>
        <v>45207.5</v>
      </c>
      <c r="H11162" t="s">
        <v>382</v>
      </c>
      <c r="I11162">
        <v>10</v>
      </c>
      <c r="J11162" t="str">
        <f>_xlfn.XLOOKUP(OpportunityTblExcel[[#This Row],[OwnerSeq]],OwnerTbl[SystemUserSeq],OwnerTbl[Owner])</f>
        <v>Diane Prescott</v>
      </c>
      <c r="K11162">
        <v>1007</v>
      </c>
      <c r="L11162" t="str">
        <f>_xlfn.XLOOKUP(OpportunityTblExcel[[#This Row],[AccountSeq]],AccountTbl[AccountSeq],AccountTbl[TerritoryName])</f>
        <v>US-WEST</v>
      </c>
      <c r="M11162" t="str">
        <f>_xlfn.XLOOKUP(OpportunityTblExcel[[#This Row],[AccountSeq]],AccountTbl[AccountSeq],AccountTbl[Industry])</f>
        <v>Agriculture and Non-petrol Natural Resource Extraction</v>
      </c>
      <c r="N11162">
        <f ca="1">_xlfn.XLOOKUP(RAND(),ProductTbl[DistributionAccumulation],ProductTbl[ProductSeq],0,1,1)</f>
        <v>15</v>
      </c>
      <c r="O11162" t="str">
        <f ca="1">_xlfn.XLOOKUP(OpportunityTblExcel[[#This Row],[ProductSeq]],ProductTbl[ProductSeq],ProductTbl[Product])</f>
        <v>Touring-3000</v>
      </c>
      <c r="P11162">
        <v>7003</v>
      </c>
      <c r="Q11162" t="str">
        <f>_xlfn.XLOOKUP(OpportunityTblExcel[[#This Row],[CampaignSeq]],CampaignTbl[CampaignSeq],CampaignTbl[Campaign Name])</f>
        <v>Monthly Newsletter</v>
      </c>
      <c r="R11162" t="s">
        <v>410</v>
      </c>
      <c r="S11162" t="b">
        <v>1</v>
      </c>
      <c r="T11162" s="4">
        <v>0</v>
      </c>
      <c r="U11162" s="30">
        <v>8002.2755555555559</v>
      </c>
      <c r="V11162" s="30">
        <v>8002.2755555555559</v>
      </c>
      <c r="W11162" t="str">
        <f>IF(OpportunityTblExcel[[#This Row],[Status]]="Won",OpportunityTblExcel[[#This Row],[Value]],"")</f>
        <v/>
      </c>
      <c r="X11162" t="s">
        <v>190</v>
      </c>
      <c r="Y11162">
        <v>50</v>
      </c>
      <c r="Z11162" t="s">
        <v>193</v>
      </c>
      <c r="AA11162" t="s">
        <v>259</v>
      </c>
      <c r="AB11162" t="s">
        <v>411</v>
      </c>
      <c r="AC1116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11163" spans="1:29" hidden="1" x14ac:dyDescent="0.35">
      <c r="A11163">
        <v>3424045</v>
      </c>
      <c r="B11163">
        <v>21161</v>
      </c>
      <c r="C11163">
        <v>-484</v>
      </c>
      <c r="D11163" s="9">
        <f ca="1">ImportDateTime+OpportunityTblExcel[[#This Row],[DateDiff-Days]]</f>
        <v>45126</v>
      </c>
      <c r="E11163">
        <v>84</v>
      </c>
      <c r="F11163" s="9">
        <f ca="1">OpportunityTblExcel[[#This Row],[Record Created On]]+OpportunityTblExcel[[#This Row],[DaysToClose]]</f>
        <v>45210</v>
      </c>
      <c r="G11163">
        <f ca="1">IF(OpportunityTblExcel[[#This Row],[Status]]="Open","",OpportunityTblExcel[[#This Row],[Estimated Close Date]])</f>
        <v>45210</v>
      </c>
      <c r="H11163" t="s">
        <v>381</v>
      </c>
      <c r="I11163">
        <v>9</v>
      </c>
      <c r="J11163" t="str">
        <f>_xlfn.XLOOKUP(OpportunityTblExcel[[#This Row],[OwnerSeq]],OwnerTbl[SystemUserSeq],OwnerTbl[Owner])</f>
        <v>David So</v>
      </c>
      <c r="K11163">
        <v>1037</v>
      </c>
      <c r="L11163" t="str">
        <f>_xlfn.XLOOKUP(OpportunityTblExcel[[#This Row],[AccountSeq]],AccountTbl[AccountSeq],AccountTbl[TerritoryName])</f>
        <v>US-MIDWEST</v>
      </c>
      <c r="M11163" t="str">
        <f>_xlfn.XLOOKUP(OpportunityTblExcel[[#This Row],[AccountSeq]],AccountTbl[AccountSeq],AccountTbl[Industry])</f>
        <v>Insurance</v>
      </c>
      <c r="N11163">
        <f ca="1">_xlfn.XLOOKUP(RAND(),ProductTbl[DistributionAccumulation],ProductTbl[ProductSeq],0,1,1)</f>
        <v>10</v>
      </c>
      <c r="O11163" t="str">
        <f ca="1">_xlfn.XLOOKUP(OpportunityTblExcel[[#This Row],[ProductSeq]],ProductTbl[ProductSeq],ProductTbl[Product])</f>
        <v>Road-550-W</v>
      </c>
      <c r="P11163">
        <v>7002</v>
      </c>
      <c r="Q11163" t="str">
        <f>_xlfn.XLOOKUP(OpportunityTblExcel[[#This Row],[CampaignSeq]],CampaignTbl[CampaignSeq],CampaignTbl[Campaign Name])</f>
        <v>Market Trends Newsletter</v>
      </c>
      <c r="R11163" t="s">
        <v>410</v>
      </c>
      <c r="S11163" t="b">
        <v>1</v>
      </c>
      <c r="T11163" s="4">
        <v>0</v>
      </c>
      <c r="U11163" s="30">
        <v>6026.4</v>
      </c>
      <c r="V11163" s="30">
        <v>6026.4</v>
      </c>
      <c r="W11163" t="str">
        <f>IF(OpportunityTblExcel[[#This Row],[Status]]="Won",OpportunityTblExcel[[#This Row],[Value]],"")</f>
        <v/>
      </c>
      <c r="X11163" t="s">
        <v>190</v>
      </c>
      <c r="Y11163">
        <v>50</v>
      </c>
      <c r="Z11163" t="s">
        <v>193</v>
      </c>
      <c r="AA11163" t="s">
        <v>259</v>
      </c>
      <c r="AB11163" t="s">
        <v>411</v>
      </c>
      <c r="AC111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550-W</v>
      </c>
    </row>
    <row r="11164" spans="1:29" hidden="1" x14ac:dyDescent="0.35">
      <c r="A11164">
        <v>4952799</v>
      </c>
      <c r="B11164">
        <v>21162</v>
      </c>
      <c r="C11164">
        <v>-484</v>
      </c>
      <c r="D11164" s="9">
        <f ca="1">ImportDateTime+OpportunityTblExcel[[#This Row],[DateDiff-Days]]</f>
        <v>45126</v>
      </c>
      <c r="E11164">
        <v>74.75</v>
      </c>
      <c r="F11164" s="9">
        <f ca="1">OpportunityTblExcel[[#This Row],[Record Created On]]+OpportunityTblExcel[[#This Row],[DaysToClose]]</f>
        <v>45200.75</v>
      </c>
      <c r="G11164">
        <f ca="1">IF(OpportunityTblExcel[[#This Row],[Status]]="Open","",OpportunityTblExcel[[#This Row],[Estimated Close Date]])</f>
        <v>45200.75</v>
      </c>
      <c r="H11164" t="s">
        <v>381</v>
      </c>
      <c r="I11164">
        <v>9</v>
      </c>
      <c r="J11164" t="str">
        <f>_xlfn.XLOOKUP(OpportunityTblExcel[[#This Row],[OwnerSeq]],OwnerTbl[SystemUserSeq],OwnerTbl[Owner])</f>
        <v>David So</v>
      </c>
      <c r="K11164">
        <v>1236</v>
      </c>
      <c r="L11164" t="str">
        <f>_xlfn.XLOOKUP(OpportunityTblExcel[[#This Row],[AccountSeq]],AccountTbl[AccountSeq],AccountTbl[TerritoryName])</f>
        <v>US-SOUTH</v>
      </c>
      <c r="M11164" t="str">
        <f>_xlfn.XLOOKUP(OpportunityTblExcel[[#This Row],[AccountSeq]],AccountTbl[AccountSeq],AccountTbl[Industry])</f>
        <v>Building Supply Retail</v>
      </c>
      <c r="N11164">
        <f ca="1">_xlfn.XLOOKUP(RAND(),ProductTbl[DistributionAccumulation],ProductTbl[ProductSeq],0,1,1)</f>
        <v>8</v>
      </c>
      <c r="O11164" t="str">
        <f ca="1">_xlfn.XLOOKUP(OpportunityTblExcel[[#This Row],[ProductSeq]],ProductTbl[ProductSeq],ProductTbl[Product])</f>
        <v>Road-350-W</v>
      </c>
      <c r="P11164">
        <v>7000</v>
      </c>
      <c r="Q11164" t="str">
        <f>_xlfn.XLOOKUP(OpportunityTblExcel[[#This Row],[CampaignSeq]],CampaignTbl[CampaignSeq],CampaignTbl[Campaign Name])</f>
        <v>None</v>
      </c>
      <c r="R11164" t="s">
        <v>409</v>
      </c>
      <c r="S11164" t="b">
        <v>1</v>
      </c>
      <c r="T11164" s="4">
        <v>0</v>
      </c>
      <c r="U11164" s="30">
        <v>6345.5159999999996</v>
      </c>
      <c r="V11164" s="30">
        <v>6345.5159999999996</v>
      </c>
      <c r="W11164">
        <f>IF(OpportunityTblExcel[[#This Row],[Status]]="Won",OpportunityTblExcel[[#This Row],[Value]],"")</f>
        <v>6345.5159999999996</v>
      </c>
      <c r="X11164" t="s">
        <v>190</v>
      </c>
      <c r="Y11164">
        <v>50</v>
      </c>
      <c r="Z11164" t="s">
        <v>193</v>
      </c>
      <c r="AA11164" t="s">
        <v>260</v>
      </c>
      <c r="AB11164" t="s">
        <v>260</v>
      </c>
      <c r="AC1116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350-W</v>
      </c>
    </row>
    <row r="11165" spans="1:29" hidden="1" x14ac:dyDescent="0.35">
      <c r="A11165">
        <v>6828209</v>
      </c>
      <c r="B11165">
        <v>21163</v>
      </c>
      <c r="C11165">
        <v>-484</v>
      </c>
      <c r="D11165" s="9">
        <f ca="1">ImportDateTime+OpportunityTblExcel[[#This Row],[DateDiff-Days]]</f>
        <v>45126</v>
      </c>
      <c r="E11165">
        <v>74.75</v>
      </c>
      <c r="F11165" s="9">
        <f ca="1">OpportunityTblExcel[[#This Row],[Record Created On]]+OpportunityTblExcel[[#This Row],[DaysToClose]]</f>
        <v>45200.75</v>
      </c>
      <c r="G11165">
        <f ca="1">IF(OpportunityTblExcel[[#This Row],[Status]]="Open","",OpportunityTblExcel[[#This Row],[Estimated Close Date]])</f>
        <v>45200.75</v>
      </c>
      <c r="H11165" t="s">
        <v>381</v>
      </c>
      <c r="I11165">
        <v>4</v>
      </c>
      <c r="J11165" t="str">
        <f>_xlfn.XLOOKUP(OpportunityTblExcel[[#This Row],[OwnerSeq]],OwnerTbl[SystemUserSeq],OwnerTbl[Owner])</f>
        <v>Amy Alberts</v>
      </c>
      <c r="K11165">
        <v>1064</v>
      </c>
      <c r="L11165" t="str">
        <f>_xlfn.XLOOKUP(OpportunityTblExcel[[#This Row],[AccountSeq]],AccountTbl[AccountSeq],AccountTbl[TerritoryName])</f>
        <v>US-WEST</v>
      </c>
      <c r="M11165" t="str">
        <f>_xlfn.XLOOKUP(OpportunityTblExcel[[#This Row],[AccountSeq]],AccountTbl[AccountSeq],AccountTbl[Industry])</f>
        <v>Legal Services</v>
      </c>
      <c r="N11165">
        <f ca="1">_xlfn.XLOOKUP(RAND(),ProductTbl[DistributionAccumulation],ProductTbl[ProductSeq],0,1,1)</f>
        <v>14</v>
      </c>
      <c r="O11165" t="str">
        <f ca="1">_xlfn.XLOOKUP(OpportunityTblExcel[[#This Row],[ProductSeq]],ProductTbl[ProductSeq],ProductTbl[Product])</f>
        <v>Touring-2000</v>
      </c>
      <c r="P11165">
        <v>7000</v>
      </c>
      <c r="Q11165" t="str">
        <f>_xlfn.XLOOKUP(OpportunityTblExcel[[#This Row],[CampaignSeq]],CampaignTbl[CampaignSeq],CampaignTbl[Campaign Name])</f>
        <v>None</v>
      </c>
      <c r="R11165" t="s">
        <v>383</v>
      </c>
      <c r="S11165" t="b">
        <v>0</v>
      </c>
      <c r="T11165" s="4">
        <v>0.01</v>
      </c>
      <c r="U11165" s="30">
        <v>6953.333333333333</v>
      </c>
      <c r="V11165" s="30">
        <v>6953.333333333333</v>
      </c>
      <c r="W11165" t="str">
        <f>IF(OpportunityTblExcel[[#This Row],[Status]]="Won",OpportunityTblExcel[[#This Row],[Value]],"")</f>
        <v/>
      </c>
      <c r="X11165" t="s">
        <v>743</v>
      </c>
      <c r="Y11165">
        <v>30</v>
      </c>
      <c r="Z11165" t="s">
        <v>193</v>
      </c>
      <c r="AA11165" t="s">
        <v>259</v>
      </c>
      <c r="AB11165" t="s">
        <v>411</v>
      </c>
      <c r="AC1116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11166" spans="1:29" hidden="1" x14ac:dyDescent="0.35">
      <c r="A11166">
        <v>8407598</v>
      </c>
      <c r="B11166">
        <v>21164</v>
      </c>
      <c r="C11166">
        <v>-484</v>
      </c>
      <c r="D11166" s="9">
        <f ca="1">ImportDateTime+OpportunityTblExcel[[#This Row],[DateDiff-Days]]</f>
        <v>45126</v>
      </c>
      <c r="E11166">
        <v>86</v>
      </c>
      <c r="F11166" s="9">
        <f ca="1">OpportunityTblExcel[[#This Row],[Record Created On]]+OpportunityTblExcel[[#This Row],[DaysToClose]]</f>
        <v>45212</v>
      </c>
      <c r="G11166">
        <f ca="1">IF(OpportunityTblExcel[[#This Row],[Status]]="Open","",OpportunityTblExcel[[#This Row],[Estimated Close Date]])</f>
        <v>45212</v>
      </c>
      <c r="H11166" t="s">
        <v>381</v>
      </c>
      <c r="I11166">
        <v>14</v>
      </c>
      <c r="J11166" t="str">
        <f>_xlfn.XLOOKUP(OpportunityTblExcel[[#This Row],[OwnerSeq]],OwnerTbl[SystemUserSeq],OwnerTbl[Owner])</f>
        <v>Jeff Hay</v>
      </c>
      <c r="K11166">
        <v>1045</v>
      </c>
      <c r="L11166" t="str">
        <f>_xlfn.XLOOKUP(OpportunityTblExcel[[#This Row],[AccountSeq]],AccountTbl[AccountSeq],AccountTbl[TerritoryName])</f>
        <v>US-MIDWEST</v>
      </c>
      <c r="M11166" t="str">
        <f>_xlfn.XLOOKUP(OpportunityTblExcel[[#This Row],[AccountSeq]],AccountTbl[AccountSeq],AccountTbl[Industry])</f>
        <v>Broadcasting Printing and Publishing</v>
      </c>
      <c r="N11166">
        <f ca="1">_xlfn.XLOOKUP(RAND(),ProductTbl[DistributionAccumulation],ProductTbl[ProductSeq],0,1,1)</f>
        <v>12</v>
      </c>
      <c r="O11166" t="str">
        <f ca="1">_xlfn.XLOOKUP(OpportunityTblExcel[[#This Row],[ProductSeq]],ProductTbl[ProductSeq],ProductTbl[Product])</f>
        <v>Road-750</v>
      </c>
      <c r="P11166">
        <v>7000</v>
      </c>
      <c r="Q11166" t="str">
        <f>_xlfn.XLOOKUP(OpportunityTblExcel[[#This Row],[CampaignSeq]],CampaignTbl[CampaignSeq],CampaignTbl[Campaign Name])</f>
        <v>None</v>
      </c>
      <c r="R11166" t="s">
        <v>409</v>
      </c>
      <c r="S11166" t="b">
        <v>0</v>
      </c>
      <c r="T11166" s="4">
        <v>0.01</v>
      </c>
      <c r="U11166" s="30">
        <v>6449.84</v>
      </c>
      <c r="V11166" s="30">
        <v>6449.84</v>
      </c>
      <c r="W11166" t="str">
        <f>IF(OpportunityTblExcel[[#This Row],[Status]]="Won",OpportunityTblExcel[[#This Row],[Value]],"")</f>
        <v/>
      </c>
      <c r="X11166" t="s">
        <v>192</v>
      </c>
      <c r="Y11166">
        <v>30</v>
      </c>
      <c r="Z11166" t="s">
        <v>193</v>
      </c>
      <c r="AA11166" t="s">
        <v>259</v>
      </c>
      <c r="AB11166" t="s">
        <v>411</v>
      </c>
      <c r="AC1116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750</v>
      </c>
    </row>
    <row r="11167" spans="1:29" hidden="1" x14ac:dyDescent="0.35">
      <c r="A11167">
        <v>1192634</v>
      </c>
      <c r="B11167">
        <v>21165</v>
      </c>
      <c r="C11167">
        <v>-484</v>
      </c>
      <c r="D11167" s="9">
        <f ca="1">ImportDateTime+OpportunityTblExcel[[#This Row],[DateDiff-Days]]</f>
        <v>45126</v>
      </c>
      <c r="E11167">
        <v>75.75</v>
      </c>
      <c r="F11167" s="9">
        <f ca="1">OpportunityTblExcel[[#This Row],[Record Created On]]+OpportunityTblExcel[[#This Row],[DaysToClose]]</f>
        <v>45201.75</v>
      </c>
      <c r="G11167">
        <f ca="1">IF(OpportunityTblExcel[[#This Row],[Status]]="Open","",OpportunityTblExcel[[#This Row],[Estimated Close Date]])</f>
        <v>45201.75</v>
      </c>
      <c r="H11167" t="s">
        <v>381</v>
      </c>
      <c r="I11167">
        <v>7</v>
      </c>
      <c r="J11167" t="str">
        <f>_xlfn.XLOOKUP(OpportunityTblExcel[[#This Row],[OwnerSeq]],OwnerTbl[SystemUserSeq],OwnerTbl[Owner])</f>
        <v>Christa Geller</v>
      </c>
      <c r="K11167">
        <v>1293</v>
      </c>
      <c r="L11167" t="str">
        <f>_xlfn.XLOOKUP(OpportunityTblExcel[[#This Row],[AccountSeq]],AccountTbl[AccountSeq],AccountTbl[TerritoryName])</f>
        <v>US-MIDWEST</v>
      </c>
      <c r="M11167" t="str">
        <f>_xlfn.XLOOKUP(OpportunityTblExcel[[#This Row],[AccountSeq]],AccountTbl[AccountSeq],AccountTbl[Industry])</f>
        <v>Non-Durable Merchandise Retail</v>
      </c>
      <c r="N11167">
        <f ca="1">_xlfn.XLOOKUP(RAND(),ProductTbl[DistributionAccumulation],ProductTbl[ProductSeq],0,1,1)</f>
        <v>4</v>
      </c>
      <c r="O11167" t="str">
        <f ca="1">_xlfn.XLOOKUP(OpportunityTblExcel[[#This Row],[ProductSeq]],ProductTbl[ProductSeq],ProductTbl[Product])</f>
        <v>Mountain-400-W</v>
      </c>
      <c r="P11167">
        <v>7000</v>
      </c>
      <c r="Q11167" t="str">
        <f>_xlfn.XLOOKUP(OpportunityTblExcel[[#This Row],[CampaignSeq]],CampaignTbl[CampaignSeq],CampaignTbl[Campaign Name])</f>
        <v>None</v>
      </c>
      <c r="R11167" t="s">
        <v>410</v>
      </c>
      <c r="S11167" t="b">
        <v>1</v>
      </c>
      <c r="T11167" s="4">
        <v>0.04</v>
      </c>
      <c r="U11167" s="30">
        <v>7295.6</v>
      </c>
      <c r="V11167" s="30">
        <v>7295.6</v>
      </c>
      <c r="W11167">
        <f>IF(OpportunityTblExcel[[#This Row],[Status]]="Won",OpportunityTblExcel[[#This Row],[Value]],"")</f>
        <v>7295.6</v>
      </c>
      <c r="X11167" t="s">
        <v>190</v>
      </c>
      <c r="Y11167">
        <v>30</v>
      </c>
      <c r="Z11167" t="s">
        <v>193</v>
      </c>
      <c r="AA11167" t="s">
        <v>260</v>
      </c>
      <c r="AB11167" t="s">
        <v>260</v>
      </c>
      <c r="AC11167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Mountain-400-W</v>
      </c>
    </row>
    <row r="11168" spans="1:29" hidden="1" x14ac:dyDescent="0.35">
      <c r="A11168">
        <v>1658271</v>
      </c>
      <c r="B11168">
        <v>21166</v>
      </c>
      <c r="C11168">
        <v>-484</v>
      </c>
      <c r="D11168" s="9">
        <f ca="1">ImportDateTime+OpportunityTblExcel[[#This Row],[DateDiff-Days]]</f>
        <v>45126</v>
      </c>
      <c r="E11168">
        <v>87.25</v>
      </c>
      <c r="F11168" s="9">
        <f ca="1">OpportunityTblExcel[[#This Row],[Record Created On]]+OpportunityTblExcel[[#This Row],[DaysToClose]]</f>
        <v>45213.25</v>
      </c>
      <c r="G11168">
        <f ca="1">IF(OpportunityTblExcel[[#This Row],[Status]]="Open","",OpportunityTblExcel[[#This Row],[Estimated Close Date]])</f>
        <v>45213.25</v>
      </c>
      <c r="H11168" t="s">
        <v>381</v>
      </c>
      <c r="I11168">
        <v>14</v>
      </c>
      <c r="J11168" t="str">
        <f>_xlfn.XLOOKUP(OpportunityTblExcel[[#This Row],[OwnerSeq]],OwnerTbl[SystemUserSeq],OwnerTbl[Owner])</f>
        <v>Jeff Hay</v>
      </c>
      <c r="K11168">
        <v>1006</v>
      </c>
      <c r="L11168" t="str">
        <f>_xlfn.XLOOKUP(OpportunityTblExcel[[#This Row],[AccountSeq]],AccountTbl[AccountSeq],AccountTbl[TerritoryName])</f>
        <v>US-SOUTH</v>
      </c>
      <c r="M11168" t="str">
        <f>_xlfn.XLOOKUP(OpportunityTblExcel[[#This Row],[AccountSeq]],AccountTbl[AccountSeq],AccountTbl[Industry])</f>
        <v>Equipment Rental and Leasing</v>
      </c>
      <c r="N11168">
        <f ca="1">_xlfn.XLOOKUP(RAND(),ProductTbl[DistributionAccumulation],ProductTbl[ProductSeq],0,1,1)</f>
        <v>15</v>
      </c>
      <c r="O11168" t="str">
        <f ca="1">_xlfn.XLOOKUP(OpportunityTblExcel[[#This Row],[ProductSeq]],ProductTbl[ProductSeq],ProductTbl[Product])</f>
        <v>Touring-3000</v>
      </c>
      <c r="P11168">
        <v>7006</v>
      </c>
      <c r="Q11168" t="str">
        <f>_xlfn.XLOOKUP(OpportunityTblExcel[[#This Row],[CampaignSeq]],CampaignTbl[CampaignSeq],CampaignTbl[Campaign Name])</f>
        <v>Customer Care Campaign</v>
      </c>
      <c r="R11168" t="s">
        <v>383</v>
      </c>
      <c r="S11168" t="b">
        <v>1</v>
      </c>
      <c r="T11168" s="4">
        <v>0.02</v>
      </c>
      <c r="U11168" s="30">
        <v>5485.1866666666665</v>
      </c>
      <c r="V11168" s="30">
        <v>5485.1866666666665</v>
      </c>
      <c r="W11168">
        <f>IF(OpportunityTblExcel[[#This Row],[Status]]="Won",OpportunityTblExcel[[#This Row],[Value]],"")</f>
        <v>5485.1866666666665</v>
      </c>
      <c r="X11168" t="s">
        <v>190</v>
      </c>
      <c r="Y11168">
        <v>50</v>
      </c>
      <c r="Z11168" t="s">
        <v>193</v>
      </c>
      <c r="AA11168" t="s">
        <v>260</v>
      </c>
      <c r="AB11168" t="s">
        <v>260</v>
      </c>
      <c r="AC111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Touring-3000</v>
      </c>
    </row>
    <row r="11169" spans="1:29" hidden="1" x14ac:dyDescent="0.35">
      <c r="A11169">
        <v>6137736</v>
      </c>
      <c r="B11169">
        <v>21167</v>
      </c>
      <c r="C11169">
        <v>-484</v>
      </c>
      <c r="D11169" s="9">
        <f ca="1">ImportDateTime+OpportunityTblExcel[[#This Row],[DateDiff-Days]]</f>
        <v>45126</v>
      </c>
      <c r="E11169">
        <v>76.25</v>
      </c>
      <c r="F11169" s="9">
        <f ca="1">OpportunityTblExcel[[#This Row],[Record Created On]]+OpportunityTblExcel[[#This Row],[DaysToClose]]</f>
        <v>45202.25</v>
      </c>
      <c r="G11169">
        <f ca="1">IF(OpportunityTblExcel[[#This Row],[Status]]="Open","",OpportunityTblExcel[[#This Row],[Estimated Close Date]])</f>
        <v>45202.25</v>
      </c>
      <c r="H11169" t="s">
        <v>381</v>
      </c>
      <c r="I11169">
        <v>10</v>
      </c>
      <c r="J11169" t="str">
        <f>_xlfn.XLOOKUP(OpportunityTblExcel[[#This Row],[OwnerSeq]],OwnerTbl[SystemUserSeq],OwnerTbl[Owner])</f>
        <v>Diane Prescott</v>
      </c>
      <c r="K11169">
        <v>1016</v>
      </c>
      <c r="L11169" t="str">
        <f>_xlfn.XLOOKUP(OpportunityTblExcel[[#This Row],[AccountSeq]],AccountTbl[AccountSeq],AccountTbl[TerritoryName])</f>
        <v>US-NORTHEAST</v>
      </c>
      <c r="M11169" t="str">
        <f>_xlfn.XLOOKUP(OpportunityTblExcel[[#This Row],[AccountSeq]],AccountTbl[AccountSeq],AccountTbl[Industry])</f>
        <v/>
      </c>
      <c r="N11169">
        <f ca="1">_xlfn.XLOOKUP(RAND(),ProductTbl[DistributionAccumulation],ProductTbl[ProductSeq],0,1,1)</f>
        <v>13</v>
      </c>
      <c r="O11169" t="str">
        <f ca="1">_xlfn.XLOOKUP(OpportunityTblExcel[[#This Row],[ProductSeq]],ProductTbl[ProductSeq],ProductTbl[Product])</f>
        <v>Touring-1000</v>
      </c>
      <c r="P11169">
        <v>7000</v>
      </c>
      <c r="Q11169" t="str">
        <f>_xlfn.XLOOKUP(OpportunityTblExcel[[#This Row],[CampaignSeq]],CampaignTbl[CampaignSeq],CampaignTbl[Campaign Name])</f>
        <v>None</v>
      </c>
      <c r="R11169" t="s">
        <v>383</v>
      </c>
      <c r="S11169" t="b">
        <v>0</v>
      </c>
      <c r="T11169" s="4">
        <v>0.01</v>
      </c>
      <c r="U11169" s="30">
        <v>5583.5266666666666</v>
      </c>
      <c r="V11169" s="30">
        <v>5583.5266666666666</v>
      </c>
      <c r="W11169" t="str">
        <f>IF(OpportunityTblExcel[[#This Row],[Status]]="Won",OpportunityTblExcel[[#This Row],[Value]],"")</f>
        <v/>
      </c>
      <c r="X11169" t="s">
        <v>190</v>
      </c>
      <c r="Y11169">
        <v>30</v>
      </c>
      <c r="Z11169" t="s">
        <v>193</v>
      </c>
      <c r="AA11169" t="s">
        <v>259</v>
      </c>
      <c r="AB11169" t="s">
        <v>411</v>
      </c>
      <c r="AC111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1000</v>
      </c>
    </row>
    <row r="11170" spans="1:29" hidden="1" x14ac:dyDescent="0.35">
      <c r="A11170">
        <v>3576112</v>
      </c>
      <c r="B11170">
        <v>21168</v>
      </c>
      <c r="C11170">
        <v>-484</v>
      </c>
      <c r="D11170" s="9">
        <f ca="1">ImportDateTime+OpportunityTblExcel[[#This Row],[DateDiff-Days]]</f>
        <v>45126</v>
      </c>
      <c r="E11170">
        <v>24.75</v>
      </c>
      <c r="F11170" s="9">
        <f ca="1">OpportunityTblExcel[[#This Row],[Record Created On]]+OpportunityTblExcel[[#This Row],[DaysToClose]]</f>
        <v>45150.75</v>
      </c>
      <c r="G11170">
        <f ca="1">IF(OpportunityTblExcel[[#This Row],[Status]]="Open","",OpportunityTblExcel[[#This Row],[Estimated Close Date]])</f>
        <v>45150.75</v>
      </c>
      <c r="H11170" t="s">
        <v>412</v>
      </c>
      <c r="I11170">
        <v>9</v>
      </c>
      <c r="J11170" t="str">
        <f>_xlfn.XLOOKUP(OpportunityTblExcel[[#This Row],[OwnerSeq]],OwnerTbl[SystemUserSeq],OwnerTbl[Owner])</f>
        <v>David So</v>
      </c>
      <c r="K11170">
        <v>1069</v>
      </c>
      <c r="L11170" t="str">
        <f>_xlfn.XLOOKUP(OpportunityTblExcel[[#This Row],[AccountSeq]],AccountTbl[AccountSeq],AccountTbl[TerritoryName])</f>
        <v>US-SOUTH</v>
      </c>
      <c r="M11170" t="str">
        <f>_xlfn.XLOOKUP(OpportunityTblExcel[[#This Row],[AccountSeq]],AccountTbl[AccountSeq],AccountTbl[Industry])</f>
        <v>Consulting</v>
      </c>
      <c r="N11170">
        <f ca="1">_xlfn.XLOOKUP(RAND(),ProductTbl[DistributionAccumulation],ProductTbl[ProductSeq],0,1,1)</f>
        <v>14</v>
      </c>
      <c r="O11170" t="str">
        <f ca="1">_xlfn.XLOOKUP(OpportunityTblExcel[[#This Row],[ProductSeq]],ProductTbl[ProductSeq],ProductTbl[Product])</f>
        <v>Touring-2000</v>
      </c>
      <c r="P11170">
        <v>7002</v>
      </c>
      <c r="Q11170" t="str">
        <f>_xlfn.XLOOKUP(OpportunityTblExcel[[#This Row],[CampaignSeq]],CampaignTbl[CampaignSeq],CampaignTbl[Campaign Name])</f>
        <v>Market Trends Newsletter</v>
      </c>
      <c r="R11170" t="s">
        <v>409</v>
      </c>
      <c r="S11170" t="b">
        <v>0</v>
      </c>
      <c r="T11170" s="4">
        <v>0</v>
      </c>
      <c r="U11170" s="30">
        <v>5020.8360000000002</v>
      </c>
      <c r="V11170" s="30">
        <v>5020.8360000000002</v>
      </c>
      <c r="W11170" t="str">
        <f>IF(OpportunityTblExcel[[#This Row],[Status]]="Won",OpportunityTblExcel[[#This Row],[Value]],"")</f>
        <v/>
      </c>
      <c r="X11170" t="s">
        <v>190</v>
      </c>
      <c r="Y11170">
        <v>50</v>
      </c>
      <c r="Z11170" t="s">
        <v>193</v>
      </c>
      <c r="AA11170" t="s">
        <v>259</v>
      </c>
      <c r="AB11170" t="s">
        <v>411</v>
      </c>
      <c r="AC1117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2000</v>
      </c>
    </row>
    <row r="11171" spans="1:29" hidden="1" x14ac:dyDescent="0.35">
      <c r="A11171">
        <v>8992130</v>
      </c>
      <c r="B11171">
        <v>21169</v>
      </c>
      <c r="C11171">
        <v>-484</v>
      </c>
      <c r="D11171" s="9">
        <f ca="1">ImportDateTime+OpportunityTblExcel[[#This Row],[DateDiff-Days]]</f>
        <v>45126</v>
      </c>
      <c r="E11171">
        <v>102</v>
      </c>
      <c r="F11171" s="9">
        <f ca="1">OpportunityTblExcel[[#This Row],[Record Created On]]+OpportunityTblExcel[[#This Row],[DaysToClose]]</f>
        <v>45228</v>
      </c>
      <c r="G11171">
        <f ca="1">IF(OpportunityTblExcel[[#This Row],[Status]]="Open","",OpportunityTblExcel[[#This Row],[Estimated Close Date]])</f>
        <v>45228</v>
      </c>
      <c r="H11171" t="s">
        <v>382</v>
      </c>
      <c r="I11171">
        <v>14</v>
      </c>
      <c r="J11171" t="str">
        <f>_xlfn.XLOOKUP(OpportunityTblExcel[[#This Row],[OwnerSeq]],OwnerTbl[SystemUserSeq],OwnerTbl[Owner])</f>
        <v>Jeff Hay</v>
      </c>
      <c r="K11171">
        <v>1156</v>
      </c>
      <c r="L11171" t="str">
        <f>_xlfn.XLOOKUP(OpportunityTblExcel[[#This Row],[AccountSeq]],AccountTbl[AccountSeq],AccountTbl[TerritoryName])</f>
        <v>US-NORTHEAST</v>
      </c>
      <c r="M11171" t="str">
        <f>_xlfn.XLOOKUP(OpportunityTblExcel[[#This Row],[AccountSeq]],AccountTbl[AccountSeq],AccountTbl[Industry])</f>
        <v>Insurance</v>
      </c>
      <c r="N11171">
        <f ca="1">_xlfn.XLOOKUP(RAND(),ProductTbl[DistributionAccumulation],ProductTbl[ProductSeq],0,1,1)</f>
        <v>2</v>
      </c>
      <c r="O11171" t="str">
        <f ca="1">_xlfn.XLOOKUP(OpportunityTblExcel[[#This Row],[ProductSeq]],ProductTbl[ProductSeq],ProductTbl[Product])</f>
        <v>Mountain-200</v>
      </c>
      <c r="P11171">
        <v>7004</v>
      </c>
      <c r="Q11171" t="str">
        <f>_xlfn.XLOOKUP(OpportunityTblExcel[[#This Row],[CampaignSeq]],CampaignTbl[CampaignSeq],CampaignTbl[Campaign Name])</f>
        <v>New Product Releases</v>
      </c>
      <c r="R11171" t="s">
        <v>383</v>
      </c>
      <c r="S11171" t="b">
        <v>1</v>
      </c>
      <c r="T11171" s="4">
        <v>0.01</v>
      </c>
      <c r="U11171" s="30">
        <v>6719.9</v>
      </c>
      <c r="V11171" s="30">
        <v>6719.9</v>
      </c>
      <c r="W11171">
        <f>IF(OpportunityTblExcel[[#This Row],[Status]]="Won",OpportunityTblExcel[[#This Row],[Value]],"")</f>
        <v>6719.9</v>
      </c>
      <c r="X11171" t="s">
        <v>190</v>
      </c>
      <c r="Y11171">
        <v>30</v>
      </c>
      <c r="Z11171" t="s">
        <v>193</v>
      </c>
      <c r="AA11171" t="s">
        <v>260</v>
      </c>
      <c r="AB11171" t="s">
        <v>260</v>
      </c>
      <c r="AC1117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Mountain-200</v>
      </c>
    </row>
    <row r="11172" spans="1:29" hidden="1" x14ac:dyDescent="0.35">
      <c r="A11172">
        <v>8814577</v>
      </c>
      <c r="B11172">
        <v>21170</v>
      </c>
      <c r="C11172">
        <v>-484</v>
      </c>
      <c r="D11172" s="9">
        <f ca="1">ImportDateTime+OpportunityTblExcel[[#This Row],[DateDiff-Days]]</f>
        <v>45126</v>
      </c>
      <c r="E11172">
        <v>55.75</v>
      </c>
      <c r="F11172" s="9">
        <f ca="1">OpportunityTblExcel[[#This Row],[Record Created On]]+OpportunityTblExcel[[#This Row],[DaysToClose]]</f>
        <v>45181.75</v>
      </c>
      <c r="G11172">
        <f ca="1">IF(OpportunityTblExcel[[#This Row],[Status]]="Open","",OpportunityTblExcel[[#This Row],[Estimated Close Date]])</f>
        <v>45181.75</v>
      </c>
      <c r="H11172" t="s">
        <v>380</v>
      </c>
      <c r="I11172">
        <v>2</v>
      </c>
      <c r="J11172" t="str">
        <f>_xlfn.XLOOKUP(OpportunityTblExcel[[#This Row],[OwnerSeq]],OwnerTbl[SystemUserSeq],OwnerTbl[Owner])</f>
        <v>Alicia Thomber</v>
      </c>
      <c r="K11172">
        <v>1015</v>
      </c>
      <c r="L11172" t="str">
        <f>_xlfn.XLOOKUP(OpportunityTblExcel[[#This Row],[AccountSeq]],AccountTbl[AccountSeq],AccountTbl[TerritoryName])</f>
        <v>US-NORTHEAST</v>
      </c>
      <c r="M11172" t="str">
        <f>_xlfn.XLOOKUP(OpportunityTblExcel[[#This Row],[AccountSeq]],AccountTbl[AccountSeq],AccountTbl[Industry])</f>
        <v>Inbound Repair and Services</v>
      </c>
      <c r="N11172">
        <f ca="1">_xlfn.XLOOKUP(RAND(),ProductTbl[DistributionAccumulation],ProductTbl[ProductSeq],0,1,1)</f>
        <v>15</v>
      </c>
      <c r="O11172" t="str">
        <f ca="1">_xlfn.XLOOKUP(OpportunityTblExcel[[#This Row],[ProductSeq]],ProductTbl[ProductSeq],ProductTbl[Product])</f>
        <v>Touring-3000</v>
      </c>
      <c r="P11172">
        <v>7000</v>
      </c>
      <c r="Q11172" t="str">
        <f>_xlfn.XLOOKUP(OpportunityTblExcel[[#This Row],[CampaignSeq]],CampaignTbl[CampaignSeq],CampaignTbl[Campaign Name])</f>
        <v>None</v>
      </c>
      <c r="R11172" t="s">
        <v>383</v>
      </c>
      <c r="S11172" t="b">
        <v>1</v>
      </c>
      <c r="T11172" s="4">
        <v>0.01</v>
      </c>
      <c r="U11172" s="30">
        <v>1609.6475519999999</v>
      </c>
      <c r="V11172" s="30">
        <v>1609.6475519999999</v>
      </c>
      <c r="W11172">
        <f>IF(OpportunityTblExcel[[#This Row],[Status]]="Won",OpportunityTblExcel[[#This Row],[Value]],"")</f>
        <v>1609.6475519999999</v>
      </c>
      <c r="X11172" t="s">
        <v>190</v>
      </c>
      <c r="Y11172">
        <v>30</v>
      </c>
      <c r="Z11172" t="s">
        <v>193</v>
      </c>
      <c r="AA11172" t="s">
        <v>260</v>
      </c>
      <c r="AB11172" t="s">
        <v>260</v>
      </c>
      <c r="AC1117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11173" spans="1:29" hidden="1" x14ac:dyDescent="0.35">
      <c r="A11173">
        <v>5613499</v>
      </c>
      <c r="B11173">
        <v>21171</v>
      </c>
      <c r="C11173">
        <v>-484</v>
      </c>
      <c r="D11173" s="9">
        <f ca="1">ImportDateTime+OpportunityTblExcel[[#This Row],[DateDiff-Days]]</f>
        <v>45126</v>
      </c>
      <c r="E11173">
        <v>95.75</v>
      </c>
      <c r="F11173" s="9">
        <f ca="1">OpportunityTblExcel[[#This Row],[Record Created On]]+OpportunityTblExcel[[#This Row],[DaysToClose]]</f>
        <v>45221.75</v>
      </c>
      <c r="G11173">
        <f ca="1">IF(OpportunityTblExcel[[#This Row],[Status]]="Open","",OpportunityTblExcel[[#This Row],[Estimated Close Date]])</f>
        <v>45221.75</v>
      </c>
      <c r="H11173" t="s">
        <v>382</v>
      </c>
      <c r="I11173">
        <v>8</v>
      </c>
      <c r="J11173" t="str">
        <f>_xlfn.XLOOKUP(OpportunityTblExcel[[#This Row],[OwnerSeq]],OwnerTbl[SystemUserSeq],OwnerTbl[Owner])</f>
        <v>Dan Jump</v>
      </c>
      <c r="K11173">
        <v>1251</v>
      </c>
      <c r="L11173" t="str">
        <f>_xlfn.XLOOKUP(OpportunityTblExcel[[#This Row],[AccountSeq]],AccountTbl[AccountSeq],AccountTbl[TerritoryName])</f>
        <v>US-SOUTH</v>
      </c>
      <c r="M11173" t="str">
        <f>_xlfn.XLOOKUP(OpportunityTblExcel[[#This Row],[AccountSeq]],AccountTbl[AccountSeq],AccountTbl[Industry])</f>
        <v/>
      </c>
      <c r="N11173">
        <f ca="1">_xlfn.XLOOKUP(RAND(),ProductTbl[DistributionAccumulation],ProductTbl[ProductSeq],0,1,1)</f>
        <v>8</v>
      </c>
      <c r="O11173" t="str">
        <f ca="1">_xlfn.XLOOKUP(OpportunityTblExcel[[#This Row],[ProductSeq]],ProductTbl[ProductSeq],ProductTbl[Product])</f>
        <v>Road-350-W</v>
      </c>
      <c r="P11173">
        <v>7002</v>
      </c>
      <c r="Q11173" t="str">
        <f>_xlfn.XLOOKUP(OpportunityTblExcel[[#This Row],[CampaignSeq]],CampaignTbl[CampaignSeq],CampaignTbl[Campaign Name])</f>
        <v>Market Trends Newsletter</v>
      </c>
      <c r="R11173" t="s">
        <v>410</v>
      </c>
      <c r="S11173" t="b">
        <v>1</v>
      </c>
      <c r="T11173" s="4">
        <v>0</v>
      </c>
      <c r="U11173" s="30">
        <v>4206.1080000000002</v>
      </c>
      <c r="V11173" s="30">
        <v>4206.1080000000002</v>
      </c>
      <c r="W11173">
        <f>IF(OpportunityTblExcel[[#This Row],[Status]]="Won",OpportunityTblExcel[[#This Row],[Value]],"")</f>
        <v>4206.1080000000002</v>
      </c>
      <c r="X11173" t="s">
        <v>190</v>
      </c>
      <c r="Y11173">
        <v>90</v>
      </c>
      <c r="Z11173" t="s">
        <v>194</v>
      </c>
      <c r="AA11173" t="s">
        <v>260</v>
      </c>
      <c r="AB11173" t="s">
        <v>260</v>
      </c>
      <c r="AC1117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350-W</v>
      </c>
    </row>
    <row r="11174" spans="1:29" hidden="1" x14ac:dyDescent="0.35">
      <c r="A11174">
        <v>9299731</v>
      </c>
      <c r="B11174">
        <v>21172</v>
      </c>
      <c r="C11174">
        <v>-484</v>
      </c>
      <c r="D11174" s="9">
        <f ca="1">ImportDateTime+OpportunityTblExcel[[#This Row],[DateDiff-Days]]</f>
        <v>45126</v>
      </c>
      <c r="E11174">
        <v>81.25</v>
      </c>
      <c r="F11174" s="9">
        <f ca="1">OpportunityTblExcel[[#This Row],[Record Created On]]+OpportunityTblExcel[[#This Row],[DaysToClose]]</f>
        <v>45207.25</v>
      </c>
      <c r="G11174">
        <f ca="1">IF(OpportunityTblExcel[[#This Row],[Status]]="Open","",OpportunityTblExcel[[#This Row],[Estimated Close Date]])</f>
        <v>45207.25</v>
      </c>
      <c r="H11174" t="s">
        <v>381</v>
      </c>
      <c r="I11174">
        <v>15</v>
      </c>
      <c r="J11174" t="str">
        <f>_xlfn.XLOOKUP(OpportunityTblExcel[[#This Row],[OwnerSeq]],OwnerTbl[SystemUserSeq],OwnerTbl[Owner])</f>
        <v>Julian Isla</v>
      </c>
      <c r="K11174">
        <v>1035</v>
      </c>
      <c r="L11174" t="str">
        <f>_xlfn.XLOOKUP(OpportunityTblExcel[[#This Row],[AccountSeq]],AccountTbl[AccountSeq],AccountTbl[TerritoryName])</f>
        <v>US-SOUTH</v>
      </c>
      <c r="M11174" t="str">
        <f>_xlfn.XLOOKUP(OpportunityTblExcel[[#This Row],[AccountSeq]],AccountTbl[AccountSeq],AccountTbl[Industry])</f>
        <v>Doctor's Offices and Clinics</v>
      </c>
      <c r="N11174">
        <f ca="1">_xlfn.XLOOKUP(RAND(),ProductTbl[DistributionAccumulation],ProductTbl[ProductSeq],0,1,1)</f>
        <v>12</v>
      </c>
      <c r="O11174" t="str">
        <f ca="1">_xlfn.XLOOKUP(OpportunityTblExcel[[#This Row],[ProductSeq]],ProductTbl[ProductSeq],ProductTbl[Product])</f>
        <v>Road-750</v>
      </c>
      <c r="P11174">
        <v>7000</v>
      </c>
      <c r="Q11174" t="str">
        <f>_xlfn.XLOOKUP(OpportunityTblExcel[[#This Row],[CampaignSeq]],CampaignTbl[CampaignSeq],CampaignTbl[Campaign Name])</f>
        <v>None</v>
      </c>
      <c r="R11174" t="s">
        <v>410</v>
      </c>
      <c r="S11174" t="b">
        <v>0</v>
      </c>
      <c r="T11174" s="4">
        <v>0.01</v>
      </c>
      <c r="U11174" s="30">
        <v>5853.8933333333334</v>
      </c>
      <c r="V11174" s="30">
        <v>5853.8933333333334</v>
      </c>
      <c r="W11174">
        <f>IF(OpportunityTblExcel[[#This Row],[Status]]="Won",OpportunityTblExcel[[#This Row],[Value]],"")</f>
        <v>5853.8933333333334</v>
      </c>
      <c r="X11174" t="s">
        <v>190</v>
      </c>
      <c r="Y11174">
        <v>30</v>
      </c>
      <c r="Z11174" t="s">
        <v>193</v>
      </c>
      <c r="AA11174" t="s">
        <v>260</v>
      </c>
      <c r="AB11174" t="s">
        <v>260</v>
      </c>
      <c r="AC1117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750</v>
      </c>
    </row>
    <row r="11175" spans="1:29" hidden="1" x14ac:dyDescent="0.35">
      <c r="A11175">
        <v>7061638</v>
      </c>
      <c r="B11175">
        <v>21173</v>
      </c>
      <c r="C11175">
        <v>-484</v>
      </c>
      <c r="D11175" s="9">
        <f ca="1">ImportDateTime+OpportunityTblExcel[[#This Row],[DateDiff-Days]]</f>
        <v>45126</v>
      </c>
      <c r="E11175">
        <v>103.25</v>
      </c>
      <c r="F11175" s="9">
        <f ca="1">OpportunityTblExcel[[#This Row],[Record Created On]]+OpportunityTblExcel[[#This Row],[DaysToClose]]</f>
        <v>45229.25</v>
      </c>
      <c r="G11175">
        <f ca="1">IF(OpportunityTblExcel[[#This Row],[Status]]="Open","",OpportunityTblExcel[[#This Row],[Estimated Close Date]])</f>
        <v>45229.25</v>
      </c>
      <c r="H11175" t="s">
        <v>381</v>
      </c>
      <c r="I11175">
        <v>7</v>
      </c>
      <c r="J11175" t="str">
        <f>_xlfn.XLOOKUP(OpportunityTblExcel[[#This Row],[OwnerSeq]],OwnerTbl[SystemUserSeq],OwnerTbl[Owner])</f>
        <v>Christa Geller</v>
      </c>
      <c r="K11175">
        <v>1016</v>
      </c>
      <c r="L11175" t="str">
        <f>_xlfn.XLOOKUP(OpportunityTblExcel[[#This Row],[AccountSeq]],AccountTbl[AccountSeq],AccountTbl[TerritoryName])</f>
        <v>US-NORTHEAST</v>
      </c>
      <c r="M11175" t="str">
        <f>_xlfn.XLOOKUP(OpportunityTblExcel[[#This Row],[AccountSeq]],AccountTbl[AccountSeq],AccountTbl[Industry])</f>
        <v/>
      </c>
      <c r="N11175">
        <f ca="1">_xlfn.XLOOKUP(RAND(),ProductTbl[DistributionAccumulation],ProductTbl[ProductSeq],0,1,1)</f>
        <v>12</v>
      </c>
      <c r="O11175" t="str">
        <f ca="1">_xlfn.XLOOKUP(OpportunityTblExcel[[#This Row],[ProductSeq]],ProductTbl[ProductSeq],ProductTbl[Product])</f>
        <v>Road-750</v>
      </c>
      <c r="P11175">
        <v>7002</v>
      </c>
      <c r="Q11175" t="str">
        <f>_xlfn.XLOOKUP(OpportunityTblExcel[[#This Row],[CampaignSeq]],CampaignTbl[CampaignSeq],CampaignTbl[Campaign Name])</f>
        <v>Market Trends Newsletter</v>
      </c>
      <c r="R11175" t="s">
        <v>383</v>
      </c>
      <c r="S11175" t="b">
        <v>1</v>
      </c>
      <c r="T11175" s="4">
        <v>0.04</v>
      </c>
      <c r="U11175" s="30">
        <v>7247.6444444444442</v>
      </c>
      <c r="V11175" s="30">
        <v>7247.6444444444442</v>
      </c>
      <c r="W11175">
        <f>IF(OpportunityTblExcel[[#This Row],[Status]]="Won",OpportunityTblExcel[[#This Row],[Value]],"")</f>
        <v>7247.6444444444442</v>
      </c>
      <c r="X11175" t="s">
        <v>744</v>
      </c>
      <c r="Y11175">
        <v>50</v>
      </c>
      <c r="Z11175" t="s">
        <v>193</v>
      </c>
      <c r="AA11175" t="s">
        <v>260</v>
      </c>
      <c r="AB11175" t="s">
        <v>260</v>
      </c>
      <c r="AC1117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750</v>
      </c>
    </row>
    <row r="11176" spans="1:29" hidden="1" x14ac:dyDescent="0.35">
      <c r="A11176">
        <v>7734834</v>
      </c>
      <c r="B11176">
        <v>21174</v>
      </c>
      <c r="C11176">
        <v>-484</v>
      </c>
      <c r="D11176" s="9">
        <f ca="1">ImportDateTime+OpportunityTblExcel[[#This Row],[DateDiff-Days]]</f>
        <v>45126</v>
      </c>
      <c r="E11176">
        <v>78.75</v>
      </c>
      <c r="F11176" s="9">
        <f ca="1">OpportunityTblExcel[[#This Row],[Record Created On]]+OpportunityTblExcel[[#This Row],[DaysToClose]]</f>
        <v>45204.75</v>
      </c>
      <c r="G11176">
        <f ca="1">IF(OpportunityTblExcel[[#This Row],[Status]]="Open","",OpportunityTblExcel[[#This Row],[Estimated Close Date]])</f>
        <v>45204.75</v>
      </c>
      <c r="H11176" t="s">
        <v>381</v>
      </c>
      <c r="I11176">
        <v>16</v>
      </c>
      <c r="J11176" t="str">
        <f>_xlfn.XLOOKUP(OpportunityTblExcel[[#This Row],[OwnerSeq]],OwnerTbl[SystemUserSeq],OwnerTbl[Owner])</f>
        <v>Karen Berg</v>
      </c>
      <c r="K11176">
        <v>1212</v>
      </c>
      <c r="L11176" t="str">
        <f>_xlfn.XLOOKUP(OpportunityTblExcel[[#This Row],[AccountSeq]],AccountTbl[AccountSeq],AccountTbl[TerritoryName])</f>
        <v>US-MIDWEST</v>
      </c>
      <c r="M11176" t="str">
        <f>_xlfn.XLOOKUP(OpportunityTblExcel[[#This Row],[AccountSeq]],AccountTbl[AccountSeq],AccountTbl[Industry])</f>
        <v>Business Services</v>
      </c>
      <c r="N11176">
        <f ca="1">_xlfn.XLOOKUP(RAND(),ProductTbl[DistributionAccumulation],ProductTbl[ProductSeq],0,1,1)</f>
        <v>14</v>
      </c>
      <c r="O11176" t="str">
        <f ca="1">_xlfn.XLOOKUP(OpportunityTblExcel[[#This Row],[ProductSeq]],ProductTbl[ProductSeq],ProductTbl[Product])</f>
        <v>Touring-2000</v>
      </c>
      <c r="P11176">
        <v>7000</v>
      </c>
      <c r="Q11176" t="str">
        <f>_xlfn.XLOOKUP(OpportunityTblExcel[[#This Row],[CampaignSeq]],CampaignTbl[CampaignSeq],CampaignTbl[Campaign Name])</f>
        <v>None</v>
      </c>
      <c r="R11176" t="s">
        <v>383</v>
      </c>
      <c r="S11176" t="b">
        <v>0</v>
      </c>
      <c r="T11176" s="4">
        <v>0.01</v>
      </c>
      <c r="U11176" s="30">
        <v>4223.7066666666669</v>
      </c>
      <c r="V11176" s="30">
        <v>4223.7066666666669</v>
      </c>
      <c r="W11176" t="str">
        <f>IF(OpportunityTblExcel[[#This Row],[Status]]="Won",OpportunityTblExcel[[#This Row],[Value]],"")</f>
        <v/>
      </c>
      <c r="X11176" t="s">
        <v>190</v>
      </c>
      <c r="Y11176">
        <v>50</v>
      </c>
      <c r="Z11176" t="s">
        <v>193</v>
      </c>
      <c r="AA11176" t="s">
        <v>259</v>
      </c>
      <c r="AB11176" t="s">
        <v>411</v>
      </c>
      <c r="AC1117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Touring-2000</v>
      </c>
    </row>
    <row r="11177" spans="1:29" hidden="1" x14ac:dyDescent="0.35">
      <c r="A11177">
        <v>6774287</v>
      </c>
      <c r="B11177">
        <v>21175</v>
      </c>
      <c r="C11177">
        <v>-484</v>
      </c>
      <c r="D11177" s="9">
        <f ca="1">ImportDateTime+OpportunityTblExcel[[#This Row],[DateDiff-Days]]</f>
        <v>45126</v>
      </c>
      <c r="E11177">
        <v>70.25</v>
      </c>
      <c r="F11177" s="9">
        <f ca="1">OpportunityTblExcel[[#This Row],[Record Created On]]+OpportunityTblExcel[[#This Row],[DaysToClose]]</f>
        <v>45196.25</v>
      </c>
      <c r="G11177">
        <f ca="1">IF(OpportunityTblExcel[[#This Row],[Status]]="Open","",OpportunityTblExcel[[#This Row],[Estimated Close Date]])</f>
        <v>45196.25</v>
      </c>
      <c r="H11177" t="s">
        <v>381</v>
      </c>
      <c r="I11177">
        <v>13</v>
      </c>
      <c r="J11177" t="str">
        <f>_xlfn.XLOOKUP(OpportunityTblExcel[[#This Row],[OwnerSeq]],OwnerTbl[SystemUserSeq],OwnerTbl[Owner])</f>
        <v>Jamie Reding</v>
      </c>
      <c r="K11177">
        <v>1005</v>
      </c>
      <c r="L11177" t="str">
        <f>_xlfn.XLOOKUP(OpportunityTblExcel[[#This Row],[AccountSeq]],AccountTbl[AccountSeq],AccountTbl[TerritoryName])</f>
        <v>US-NORTHEAST</v>
      </c>
      <c r="M11177" t="str">
        <f>_xlfn.XLOOKUP(OpportunityTblExcel[[#This Row],[AccountSeq]],AccountTbl[AccountSeq],AccountTbl[Industry])</f>
        <v>Agriculture and Non-petrol Natural Resource Extraction</v>
      </c>
      <c r="N11177">
        <f ca="1">_xlfn.XLOOKUP(RAND(),ProductTbl[DistributionAccumulation],ProductTbl[ProductSeq],0,1,1)</f>
        <v>8</v>
      </c>
      <c r="O11177" t="str">
        <f ca="1">_xlfn.XLOOKUP(OpportunityTblExcel[[#This Row],[ProductSeq]],ProductTbl[ProductSeq],ProductTbl[Product])</f>
        <v>Road-350-W</v>
      </c>
      <c r="P11177">
        <v>7000</v>
      </c>
      <c r="Q11177" t="str">
        <f>_xlfn.XLOOKUP(OpportunityTblExcel[[#This Row],[CampaignSeq]],CampaignTbl[CampaignSeq],CampaignTbl[Campaign Name])</f>
        <v>None</v>
      </c>
      <c r="R11177" t="s">
        <v>409</v>
      </c>
      <c r="S11177" t="b">
        <v>0</v>
      </c>
      <c r="T11177" s="4">
        <v>0</v>
      </c>
      <c r="U11177" s="30">
        <v>6419.22</v>
      </c>
      <c r="V11177" s="30">
        <v>6419.22</v>
      </c>
      <c r="W11177">
        <f>IF(OpportunityTblExcel[[#This Row],[Status]]="Won",OpportunityTblExcel[[#This Row],[Value]],"")</f>
        <v>6419.22</v>
      </c>
      <c r="X11177" t="s">
        <v>744</v>
      </c>
      <c r="Y11177">
        <v>50</v>
      </c>
      <c r="Z11177" t="s">
        <v>193</v>
      </c>
      <c r="AA11177" t="s">
        <v>260</v>
      </c>
      <c r="AB11177" t="s">
        <v>260</v>
      </c>
      <c r="AC11177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350-W</v>
      </c>
    </row>
    <row r="11178" spans="1:29" hidden="1" x14ac:dyDescent="0.35">
      <c r="A11178">
        <v>3752976</v>
      </c>
      <c r="B11178">
        <v>21176</v>
      </c>
      <c r="C11178">
        <v>-484</v>
      </c>
      <c r="D11178" s="9">
        <f ca="1">ImportDateTime+OpportunityTblExcel[[#This Row],[DateDiff-Days]]</f>
        <v>45126</v>
      </c>
      <c r="E11178">
        <v>58</v>
      </c>
      <c r="F11178" s="9">
        <f ca="1">OpportunityTblExcel[[#This Row],[Record Created On]]+OpportunityTblExcel[[#This Row],[DaysToClose]]</f>
        <v>45184</v>
      </c>
      <c r="G11178">
        <f ca="1">IF(OpportunityTblExcel[[#This Row],[Status]]="Open","",OpportunityTblExcel[[#This Row],[Estimated Close Date]])</f>
        <v>45184</v>
      </c>
      <c r="H11178" t="s">
        <v>380</v>
      </c>
      <c r="I11178">
        <v>10</v>
      </c>
      <c r="J11178" t="str">
        <f>_xlfn.XLOOKUP(OpportunityTblExcel[[#This Row],[OwnerSeq]],OwnerTbl[SystemUserSeq],OwnerTbl[Owner])</f>
        <v>Diane Prescott</v>
      </c>
      <c r="K11178">
        <v>1153</v>
      </c>
      <c r="L11178" t="str">
        <f>_xlfn.XLOOKUP(OpportunityTblExcel[[#This Row],[AccountSeq]],AccountTbl[AccountSeq],AccountTbl[TerritoryName])</f>
        <v>US-SOUTH</v>
      </c>
      <c r="M11178" t="str">
        <f>_xlfn.XLOOKUP(OpportunityTblExcel[[#This Row],[AccountSeq]],AccountTbl[AccountSeq],AccountTbl[Industry])</f>
        <v>Non-Durable Merchandise Retail</v>
      </c>
      <c r="N11178">
        <f ca="1">_xlfn.XLOOKUP(RAND(),ProductTbl[DistributionAccumulation],ProductTbl[ProductSeq],0,1,1)</f>
        <v>12</v>
      </c>
      <c r="O11178" t="str">
        <f ca="1">_xlfn.XLOOKUP(OpportunityTblExcel[[#This Row],[ProductSeq]],ProductTbl[ProductSeq],ProductTbl[Product])</f>
        <v>Road-750</v>
      </c>
      <c r="P11178">
        <v>7000</v>
      </c>
      <c r="Q11178" t="str">
        <f>_xlfn.XLOOKUP(OpportunityTblExcel[[#This Row],[CampaignSeq]],CampaignTbl[CampaignSeq],CampaignTbl[Campaign Name])</f>
        <v>None</v>
      </c>
      <c r="R11178" t="s">
        <v>383</v>
      </c>
      <c r="S11178" t="b">
        <v>0</v>
      </c>
      <c r="T11178" s="4">
        <v>0.01</v>
      </c>
      <c r="U11178" s="30">
        <v>5616.3066666666664</v>
      </c>
      <c r="V11178" s="30">
        <v>5616.3066666666664</v>
      </c>
      <c r="W11178" t="str">
        <f>IF(OpportunityTblExcel[[#This Row],[Status]]="Won",OpportunityTblExcel[[#This Row],[Value]],"")</f>
        <v/>
      </c>
      <c r="X11178" t="s">
        <v>192</v>
      </c>
      <c r="Y11178">
        <v>90</v>
      </c>
      <c r="Z11178" t="s">
        <v>194</v>
      </c>
      <c r="AA11178" t="s">
        <v>259</v>
      </c>
      <c r="AB11178" t="s">
        <v>411</v>
      </c>
      <c r="AC11178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750</v>
      </c>
    </row>
    <row r="11179" spans="1:29" hidden="1" x14ac:dyDescent="0.35">
      <c r="A11179">
        <v>5159053</v>
      </c>
      <c r="B11179">
        <v>21177</v>
      </c>
      <c r="C11179">
        <v>-484</v>
      </c>
      <c r="D11179" s="9">
        <f ca="1">ImportDateTime+OpportunityTblExcel[[#This Row],[DateDiff-Days]]</f>
        <v>45126</v>
      </c>
      <c r="E11179">
        <v>88.75</v>
      </c>
      <c r="F11179" s="9">
        <f ca="1">OpportunityTblExcel[[#This Row],[Record Created On]]+OpportunityTblExcel[[#This Row],[DaysToClose]]</f>
        <v>45214.75</v>
      </c>
      <c r="G11179">
        <f ca="1">IF(OpportunityTblExcel[[#This Row],[Status]]="Open","",OpportunityTblExcel[[#This Row],[Estimated Close Date]])</f>
        <v>45214.75</v>
      </c>
      <c r="H11179" t="s">
        <v>381</v>
      </c>
      <c r="I11179">
        <v>12</v>
      </c>
      <c r="J11179" t="str">
        <f>_xlfn.XLOOKUP(OpportunityTblExcel[[#This Row],[OwnerSeq]],OwnerTbl[SystemUserSeq],OwnerTbl[Owner])</f>
        <v>Greg Winston</v>
      </c>
      <c r="K11179">
        <v>1019</v>
      </c>
      <c r="L11179" t="str">
        <f>_xlfn.XLOOKUP(OpportunityTblExcel[[#This Row],[AccountSeq]],AccountTbl[AccountSeq],AccountTbl[TerritoryName])</f>
        <v>US-NORTHEAST</v>
      </c>
      <c r="M11179" t="str">
        <f>_xlfn.XLOOKUP(OpportunityTblExcel[[#This Row],[AccountSeq]],AccountTbl[AccountSeq],AccountTbl[Industry])</f>
        <v>Building Supply Retail</v>
      </c>
      <c r="N11179">
        <f ca="1">_xlfn.XLOOKUP(RAND(),ProductTbl[DistributionAccumulation],ProductTbl[ProductSeq],0,1,1)</f>
        <v>1</v>
      </c>
      <c r="O11179" t="str">
        <f ca="1">_xlfn.XLOOKUP(OpportunityTblExcel[[#This Row],[ProductSeq]],ProductTbl[ProductSeq],ProductTbl[Product])</f>
        <v>Mountain-100</v>
      </c>
      <c r="P11179">
        <v>7004</v>
      </c>
      <c r="Q11179" t="str">
        <f>_xlfn.XLOOKUP(OpportunityTblExcel[[#This Row],[CampaignSeq]],CampaignTbl[CampaignSeq],CampaignTbl[Campaign Name])</f>
        <v>New Product Releases</v>
      </c>
      <c r="R11179" t="s">
        <v>410</v>
      </c>
      <c r="S11179" t="b">
        <v>0</v>
      </c>
      <c r="T11179" s="4">
        <v>0.01</v>
      </c>
      <c r="U11179" s="30">
        <v>4001.92</v>
      </c>
      <c r="V11179" s="30">
        <v>4001.92</v>
      </c>
      <c r="W11179" t="str">
        <f>IF(OpportunityTblExcel[[#This Row],[Status]]="Won",OpportunityTblExcel[[#This Row],[Value]],"")</f>
        <v/>
      </c>
      <c r="X11179" t="s">
        <v>192</v>
      </c>
      <c r="Y11179">
        <v>50</v>
      </c>
      <c r="Z11179" t="s">
        <v>193</v>
      </c>
      <c r="AA11179" t="s">
        <v>259</v>
      </c>
      <c r="AB11179" t="s">
        <v>411</v>
      </c>
      <c r="AC1117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100</v>
      </c>
    </row>
    <row r="11180" spans="1:29" hidden="1" x14ac:dyDescent="0.35">
      <c r="A11180">
        <v>9394723</v>
      </c>
      <c r="B11180">
        <v>21178</v>
      </c>
      <c r="C11180">
        <v>-485</v>
      </c>
      <c r="D11180" s="9">
        <f ca="1">ImportDateTime+OpportunityTblExcel[[#This Row],[DateDiff-Days]]</f>
        <v>45125</v>
      </c>
      <c r="E11180">
        <v>104.25</v>
      </c>
      <c r="F11180" s="9">
        <f ca="1">OpportunityTblExcel[[#This Row],[Record Created On]]+OpportunityTblExcel[[#This Row],[DaysToClose]]</f>
        <v>45229.25</v>
      </c>
      <c r="G11180">
        <f ca="1">IF(OpportunityTblExcel[[#This Row],[Status]]="Open","",OpportunityTblExcel[[#This Row],[Estimated Close Date]])</f>
        <v>45229.25</v>
      </c>
      <c r="H11180" t="s">
        <v>382</v>
      </c>
      <c r="I11180">
        <v>13</v>
      </c>
      <c r="J11180" t="str">
        <f>_xlfn.XLOOKUP(OpportunityTblExcel[[#This Row],[OwnerSeq]],OwnerTbl[SystemUserSeq],OwnerTbl[Owner])</f>
        <v>Jamie Reding</v>
      </c>
      <c r="K11180">
        <v>1013</v>
      </c>
      <c r="L11180" t="str">
        <f>_xlfn.XLOOKUP(OpportunityTblExcel[[#This Row],[AccountSeq]],AccountTbl[AccountSeq],AccountTbl[TerritoryName])</f>
        <v>US-WEST</v>
      </c>
      <c r="M11180" t="str">
        <f>_xlfn.XLOOKUP(OpportunityTblExcel[[#This Row],[AccountSeq]],AccountTbl[AccountSeq],AccountTbl[Industry])</f>
        <v>Financial</v>
      </c>
      <c r="N11180">
        <f ca="1">_xlfn.XLOOKUP(RAND(),ProductTbl[DistributionAccumulation],ProductTbl[ProductSeq],0,1,1)</f>
        <v>9</v>
      </c>
      <c r="O11180" t="str">
        <f ca="1">_xlfn.XLOOKUP(OpportunityTblExcel[[#This Row],[ProductSeq]],ProductTbl[ProductSeq],ProductTbl[Product])</f>
        <v>Road-450</v>
      </c>
      <c r="P11180">
        <v>7000</v>
      </c>
      <c r="Q11180" t="str">
        <f>_xlfn.XLOOKUP(OpportunityTblExcel[[#This Row],[CampaignSeq]],CampaignTbl[CampaignSeq],CampaignTbl[Campaign Name])</f>
        <v>None</v>
      </c>
      <c r="R11180" t="s">
        <v>409</v>
      </c>
      <c r="S11180" t="b">
        <v>0</v>
      </c>
      <c r="T11180" s="4">
        <v>0</v>
      </c>
      <c r="U11180" s="30">
        <v>5279.7960000000003</v>
      </c>
      <c r="V11180" s="30">
        <v>5279.7960000000003</v>
      </c>
      <c r="W11180">
        <f>IF(OpportunityTblExcel[[#This Row],[Status]]="Won",OpportunityTblExcel[[#This Row],[Value]],"")</f>
        <v>5279.7960000000003</v>
      </c>
      <c r="X11180" t="s">
        <v>190</v>
      </c>
      <c r="Y11180">
        <v>50</v>
      </c>
      <c r="Z11180" t="s">
        <v>193</v>
      </c>
      <c r="AA11180" t="s">
        <v>260</v>
      </c>
      <c r="AB11180" t="s">
        <v>260</v>
      </c>
      <c r="AC1118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11181" spans="1:29" hidden="1" x14ac:dyDescent="0.35">
      <c r="A11181">
        <v>5222920</v>
      </c>
      <c r="B11181">
        <v>21179</v>
      </c>
      <c r="C11181">
        <v>-485</v>
      </c>
      <c r="D11181" s="9">
        <f ca="1">ImportDateTime+OpportunityTblExcel[[#This Row],[DateDiff-Days]]</f>
        <v>45125</v>
      </c>
      <c r="E11181">
        <v>107.5</v>
      </c>
      <c r="F11181" s="9">
        <f ca="1">OpportunityTblExcel[[#This Row],[Record Created On]]+OpportunityTblExcel[[#This Row],[DaysToClose]]</f>
        <v>45232.5</v>
      </c>
      <c r="G11181">
        <f ca="1">IF(OpportunityTblExcel[[#This Row],[Status]]="Open","",OpportunityTblExcel[[#This Row],[Estimated Close Date]])</f>
        <v>45232.5</v>
      </c>
      <c r="H11181" t="s">
        <v>382</v>
      </c>
      <c r="I11181">
        <v>10</v>
      </c>
      <c r="J11181" t="str">
        <f>_xlfn.XLOOKUP(OpportunityTblExcel[[#This Row],[OwnerSeq]],OwnerTbl[SystemUserSeq],OwnerTbl[Owner])</f>
        <v>Diane Prescott</v>
      </c>
      <c r="K11181">
        <v>1020</v>
      </c>
      <c r="L11181" t="str">
        <f>_xlfn.XLOOKUP(OpportunityTblExcel[[#This Row],[AccountSeq]],AccountTbl[AccountSeq],AccountTbl[TerritoryName])</f>
        <v>US-SOUTH</v>
      </c>
      <c r="M11181" t="str">
        <f>_xlfn.XLOOKUP(OpportunityTblExcel[[#This Row],[AccountSeq]],AccountTbl[AccountSeq],AccountTbl[Industry])</f>
        <v>Equipment Rental and Leasing</v>
      </c>
      <c r="N11181">
        <f ca="1">_xlfn.XLOOKUP(RAND(),ProductTbl[DistributionAccumulation],ProductTbl[ProductSeq],0,1,1)</f>
        <v>10</v>
      </c>
      <c r="O11181" t="str">
        <f ca="1">_xlfn.XLOOKUP(OpportunityTblExcel[[#This Row],[ProductSeq]],ProductTbl[ProductSeq],ProductTbl[Product])</f>
        <v>Road-550-W</v>
      </c>
      <c r="P11181">
        <v>7003</v>
      </c>
      <c r="Q11181" t="str">
        <f>_xlfn.XLOOKUP(OpportunityTblExcel[[#This Row],[CampaignSeq]],CampaignTbl[CampaignSeq],CampaignTbl[Campaign Name])</f>
        <v>Monthly Newsletter</v>
      </c>
      <c r="R11181" t="s">
        <v>410</v>
      </c>
      <c r="S11181" t="b">
        <v>0</v>
      </c>
      <c r="T11181" s="4">
        <v>0</v>
      </c>
      <c r="U11181" s="30">
        <v>7154.0622222222219</v>
      </c>
      <c r="V11181" s="30">
        <v>7154.0622222222219</v>
      </c>
      <c r="W11181" t="str">
        <f>IF(OpportunityTblExcel[[#This Row],[Status]]="Won",OpportunityTblExcel[[#This Row],[Value]],"")</f>
        <v/>
      </c>
      <c r="X11181" t="s">
        <v>190</v>
      </c>
      <c r="Y11181">
        <v>30</v>
      </c>
      <c r="Z11181" t="s">
        <v>193</v>
      </c>
      <c r="AA11181" t="s">
        <v>259</v>
      </c>
      <c r="AB11181" t="s">
        <v>411</v>
      </c>
      <c r="AC1118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550-W</v>
      </c>
    </row>
    <row r="11182" spans="1:29" hidden="1" x14ac:dyDescent="0.35">
      <c r="A11182">
        <v>4039773</v>
      </c>
      <c r="B11182">
        <v>21180</v>
      </c>
      <c r="C11182">
        <v>-485</v>
      </c>
      <c r="D11182" s="9">
        <f ca="1">ImportDateTime+OpportunityTblExcel[[#This Row],[DateDiff-Days]]</f>
        <v>45125</v>
      </c>
      <c r="E11182">
        <v>101.25</v>
      </c>
      <c r="F11182" s="9">
        <f ca="1">OpportunityTblExcel[[#This Row],[Record Created On]]+OpportunityTblExcel[[#This Row],[DaysToClose]]</f>
        <v>45226.25</v>
      </c>
      <c r="G11182">
        <f ca="1">IF(OpportunityTblExcel[[#This Row],[Status]]="Open","",OpportunityTblExcel[[#This Row],[Estimated Close Date]])</f>
        <v>45226.25</v>
      </c>
      <c r="H11182" t="s">
        <v>382</v>
      </c>
      <c r="I11182">
        <v>12</v>
      </c>
      <c r="J11182" t="str">
        <f>_xlfn.XLOOKUP(OpportunityTblExcel[[#This Row],[OwnerSeq]],OwnerTbl[SystemUserSeq],OwnerTbl[Owner])</f>
        <v>Greg Winston</v>
      </c>
      <c r="K11182">
        <v>1264</v>
      </c>
      <c r="L11182" t="str">
        <f>_xlfn.XLOOKUP(OpportunityTblExcel[[#This Row],[AccountSeq]],AccountTbl[AccountSeq],AccountTbl[TerritoryName])</f>
        <v>US-MIDWEST</v>
      </c>
      <c r="M11182" t="str">
        <f>_xlfn.XLOOKUP(OpportunityTblExcel[[#This Row],[AccountSeq]],AccountTbl[AccountSeq],AccountTbl[Industry])</f>
        <v>Broadcasting Printing and Publishing</v>
      </c>
      <c r="N11182">
        <f ca="1">_xlfn.XLOOKUP(RAND(),ProductTbl[DistributionAccumulation],ProductTbl[ProductSeq],0,1,1)</f>
        <v>6</v>
      </c>
      <c r="O11182" t="str">
        <f ca="1">_xlfn.XLOOKUP(OpportunityTblExcel[[#This Row],[ProductSeq]],ProductTbl[ProductSeq],ProductTbl[Product])</f>
        <v>Road-150</v>
      </c>
      <c r="P11182">
        <v>7000</v>
      </c>
      <c r="Q11182" t="str">
        <f>_xlfn.XLOOKUP(OpportunityTblExcel[[#This Row],[CampaignSeq]],CampaignTbl[CampaignSeq],CampaignTbl[Campaign Name])</f>
        <v>None</v>
      </c>
      <c r="R11182" t="s">
        <v>409</v>
      </c>
      <c r="S11182" t="b">
        <v>1</v>
      </c>
      <c r="T11182" s="4">
        <v>0.01</v>
      </c>
      <c r="U11182" s="30">
        <v>6573.88</v>
      </c>
      <c r="V11182" s="30">
        <v>6573.88</v>
      </c>
      <c r="W11182">
        <f>IF(OpportunityTblExcel[[#This Row],[Status]]="Won",OpportunityTblExcel[[#This Row],[Value]],"")</f>
        <v>6573.88</v>
      </c>
      <c r="X11182" t="s">
        <v>190</v>
      </c>
      <c r="Y11182">
        <v>90</v>
      </c>
      <c r="Z11182" t="s">
        <v>194</v>
      </c>
      <c r="AA11182" t="s">
        <v>260</v>
      </c>
      <c r="AB11182" t="s">
        <v>260</v>
      </c>
      <c r="AC1118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Road-150</v>
      </c>
    </row>
    <row r="11183" spans="1:29" hidden="1" x14ac:dyDescent="0.35">
      <c r="A11183">
        <v>4136763</v>
      </c>
      <c r="B11183">
        <v>21181</v>
      </c>
      <c r="C11183">
        <v>-485</v>
      </c>
      <c r="D11183" s="9">
        <f ca="1">ImportDateTime+OpportunityTblExcel[[#This Row],[DateDiff-Days]]</f>
        <v>45125</v>
      </c>
      <c r="E11183">
        <v>124</v>
      </c>
      <c r="F11183" s="9">
        <f ca="1">OpportunityTblExcel[[#This Row],[Record Created On]]+OpportunityTblExcel[[#This Row],[DaysToClose]]</f>
        <v>45249</v>
      </c>
      <c r="G11183">
        <f ca="1">IF(OpportunityTblExcel[[#This Row],[Status]]="Open","",OpportunityTblExcel[[#This Row],[Estimated Close Date]])</f>
        <v>45249</v>
      </c>
      <c r="H11183" t="s">
        <v>382</v>
      </c>
      <c r="I11183">
        <v>9</v>
      </c>
      <c r="J11183" t="str">
        <f>_xlfn.XLOOKUP(OpportunityTblExcel[[#This Row],[OwnerSeq]],OwnerTbl[SystemUserSeq],OwnerTbl[Owner])</f>
        <v>David So</v>
      </c>
      <c r="K11183">
        <v>1081</v>
      </c>
      <c r="L11183" t="str">
        <f>_xlfn.XLOOKUP(OpportunityTblExcel[[#This Row],[AccountSeq]],AccountTbl[AccountSeq],AccountTbl[TerritoryName])</f>
        <v>US-MIDWEST</v>
      </c>
      <c r="M11183" t="str">
        <f>_xlfn.XLOOKUP(OpportunityTblExcel[[#This Row],[AccountSeq]],AccountTbl[AccountSeq],AccountTbl[Industry])</f>
        <v>Durable Manufacturing</v>
      </c>
      <c r="N11183">
        <f ca="1">_xlfn.XLOOKUP(RAND(),ProductTbl[DistributionAccumulation],ProductTbl[ProductSeq],0,1,1)</f>
        <v>12</v>
      </c>
      <c r="O11183" t="str">
        <f ca="1">_xlfn.XLOOKUP(OpportunityTblExcel[[#This Row],[ProductSeq]],ProductTbl[ProductSeq],ProductTbl[Product])</f>
        <v>Road-750</v>
      </c>
      <c r="P11183">
        <v>7000</v>
      </c>
      <c r="Q11183" t="str">
        <f>_xlfn.XLOOKUP(OpportunityTblExcel[[#This Row],[CampaignSeq]],CampaignTbl[CampaignSeq],CampaignTbl[Campaign Name])</f>
        <v>None</v>
      </c>
      <c r="R11183" t="s">
        <v>410</v>
      </c>
      <c r="S11183" t="b">
        <v>0</v>
      </c>
      <c r="T11183" s="4">
        <v>0</v>
      </c>
      <c r="U11183" s="30">
        <v>8203.0666666666675</v>
      </c>
      <c r="V11183" s="30">
        <v>8203.0666666666675</v>
      </c>
      <c r="W11183" t="str">
        <f>IF(OpportunityTblExcel[[#This Row],[Status]]="Won",OpportunityTblExcel[[#This Row],[Value]],"")</f>
        <v/>
      </c>
      <c r="X11183" t="s">
        <v>743</v>
      </c>
      <c r="Y11183">
        <v>50</v>
      </c>
      <c r="Z11183" t="s">
        <v>193</v>
      </c>
      <c r="AA11183" t="s">
        <v>259</v>
      </c>
      <c r="AB11183" t="s">
        <v>411</v>
      </c>
      <c r="AC1118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11184" spans="1:29" hidden="1" x14ac:dyDescent="0.35">
      <c r="A11184">
        <v>5527767</v>
      </c>
      <c r="B11184">
        <v>21182</v>
      </c>
      <c r="C11184">
        <v>-485</v>
      </c>
      <c r="D11184" s="9">
        <f ca="1">ImportDateTime+OpportunityTblExcel[[#This Row],[DateDiff-Days]]</f>
        <v>45125</v>
      </c>
      <c r="E11184">
        <v>104</v>
      </c>
      <c r="F11184" s="9">
        <f ca="1">OpportunityTblExcel[[#This Row],[Record Created On]]+OpportunityTblExcel[[#This Row],[DaysToClose]]</f>
        <v>45229</v>
      </c>
      <c r="G11184">
        <f ca="1">IF(OpportunityTblExcel[[#This Row],[Status]]="Open","",OpportunityTblExcel[[#This Row],[Estimated Close Date]])</f>
        <v>45229</v>
      </c>
      <c r="H11184" t="s">
        <v>382</v>
      </c>
      <c r="I11184">
        <v>17</v>
      </c>
      <c r="J11184" t="str">
        <f>_xlfn.XLOOKUP(OpportunityTblExcel[[#This Row],[OwnerSeq]],OwnerTbl[SystemUserSeq],OwnerTbl[Owner])</f>
        <v>Kelly Krout</v>
      </c>
      <c r="K11184">
        <v>1075</v>
      </c>
      <c r="L11184" t="str">
        <f>_xlfn.XLOOKUP(OpportunityTblExcel[[#This Row],[AccountSeq]],AccountTbl[AccountSeq],AccountTbl[TerritoryName])</f>
        <v>US-NORTHEAST</v>
      </c>
      <c r="M11184" t="str">
        <f>_xlfn.XLOOKUP(OpportunityTblExcel[[#This Row],[AccountSeq]],AccountTbl[AccountSeq],AccountTbl[Industry])</f>
        <v>Building Supply Retail</v>
      </c>
      <c r="N11184">
        <f ca="1">_xlfn.XLOOKUP(RAND(),ProductTbl[DistributionAccumulation],ProductTbl[ProductSeq],0,1,1)</f>
        <v>12</v>
      </c>
      <c r="O11184" t="str">
        <f ca="1">_xlfn.XLOOKUP(OpportunityTblExcel[[#This Row],[ProductSeq]],ProductTbl[ProductSeq],ProductTbl[Product])</f>
        <v>Road-750</v>
      </c>
      <c r="P11184">
        <v>7005</v>
      </c>
      <c r="Q11184" t="str">
        <f>_xlfn.XLOOKUP(OpportunityTblExcel[[#This Row],[CampaignSeq]],CampaignTbl[CampaignSeq],CampaignTbl[Campaign Name])</f>
        <v>Search Results</v>
      </c>
      <c r="R11184" t="s">
        <v>409</v>
      </c>
      <c r="S11184" t="b">
        <v>0</v>
      </c>
      <c r="T11184" s="4">
        <v>0.01</v>
      </c>
      <c r="U11184" s="30">
        <v>5995.5146666666669</v>
      </c>
      <c r="V11184" s="30">
        <v>5995.5146666666669</v>
      </c>
      <c r="W11184">
        <f>IF(OpportunityTblExcel[[#This Row],[Status]]="Won",OpportunityTblExcel[[#This Row],[Value]],"")</f>
        <v>5995.5146666666669</v>
      </c>
      <c r="X11184" t="s">
        <v>743</v>
      </c>
      <c r="Y11184">
        <v>30</v>
      </c>
      <c r="Z11184" t="s">
        <v>193</v>
      </c>
      <c r="AA11184" t="s">
        <v>260</v>
      </c>
      <c r="AB11184" t="s">
        <v>260</v>
      </c>
      <c r="AC1118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750</v>
      </c>
    </row>
    <row r="11185" spans="1:29" hidden="1" x14ac:dyDescent="0.35">
      <c r="A11185">
        <v>9369198</v>
      </c>
      <c r="B11185">
        <v>21183</v>
      </c>
      <c r="C11185">
        <v>-485</v>
      </c>
      <c r="D11185" s="9">
        <f ca="1">ImportDateTime+OpportunityTblExcel[[#This Row],[DateDiff-Days]]</f>
        <v>45125</v>
      </c>
      <c r="E11185">
        <v>85.5</v>
      </c>
      <c r="F11185" s="9">
        <f ca="1">OpportunityTblExcel[[#This Row],[Record Created On]]+OpportunityTblExcel[[#This Row],[DaysToClose]]</f>
        <v>45210.5</v>
      </c>
      <c r="G11185">
        <f ca="1">IF(OpportunityTblExcel[[#This Row],[Status]]="Open","",OpportunityTblExcel[[#This Row],[Estimated Close Date]])</f>
        <v>45210.5</v>
      </c>
      <c r="H11185" t="s">
        <v>381</v>
      </c>
      <c r="I11185">
        <v>8</v>
      </c>
      <c r="J11185" t="str">
        <f>_xlfn.XLOOKUP(OpportunityTblExcel[[#This Row],[OwnerSeq]],OwnerTbl[SystemUserSeq],OwnerTbl[Owner])</f>
        <v>Dan Jump</v>
      </c>
      <c r="K11185">
        <v>1022</v>
      </c>
      <c r="L11185" t="str">
        <f>_xlfn.XLOOKUP(OpportunityTblExcel[[#This Row],[AccountSeq]],AccountTbl[AccountSeq],AccountTbl[TerritoryName])</f>
        <v>US-WEST</v>
      </c>
      <c r="M11185" t="str">
        <f>_xlfn.XLOOKUP(OpportunityTblExcel[[#This Row],[AccountSeq]],AccountTbl[AccountSeq],AccountTbl[Industry])</f>
        <v>Accounting</v>
      </c>
      <c r="N11185">
        <f ca="1">_xlfn.XLOOKUP(RAND(),ProductTbl[DistributionAccumulation],ProductTbl[ProductSeq],0,1,1)</f>
        <v>8</v>
      </c>
      <c r="O11185" t="str">
        <f ca="1">_xlfn.XLOOKUP(OpportunityTblExcel[[#This Row],[ProductSeq]],ProductTbl[ProductSeq],ProductTbl[Product])</f>
        <v>Road-350-W</v>
      </c>
      <c r="P11185">
        <v>7000</v>
      </c>
      <c r="Q11185" t="str">
        <f>_xlfn.XLOOKUP(OpportunityTblExcel[[#This Row],[CampaignSeq]],CampaignTbl[CampaignSeq],CampaignTbl[Campaign Name])</f>
        <v>None</v>
      </c>
      <c r="R11185" t="s">
        <v>383</v>
      </c>
      <c r="S11185" t="b">
        <v>1</v>
      </c>
      <c r="T11185" s="4">
        <v>0.02</v>
      </c>
      <c r="U11185" s="30">
        <v>2994.6931199999999</v>
      </c>
      <c r="V11185" s="30">
        <v>2994.6931199999999</v>
      </c>
      <c r="W11185">
        <f>IF(OpportunityTblExcel[[#This Row],[Status]]="Won",OpportunityTblExcel[[#This Row],[Value]],"")</f>
        <v>2994.6931199999999</v>
      </c>
      <c r="X11185" t="s">
        <v>192</v>
      </c>
      <c r="Y11185">
        <v>90</v>
      </c>
      <c r="Z11185" t="s">
        <v>194</v>
      </c>
      <c r="AA11185" t="s">
        <v>260</v>
      </c>
      <c r="AB11185" t="s">
        <v>260</v>
      </c>
      <c r="AC1118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11186" spans="1:29" hidden="1" x14ac:dyDescent="0.35">
      <c r="A11186">
        <v>5227347</v>
      </c>
      <c r="B11186">
        <v>21184</v>
      </c>
      <c r="C11186">
        <v>-485</v>
      </c>
      <c r="D11186" s="9">
        <f ca="1">ImportDateTime+OpportunityTblExcel[[#This Row],[DateDiff-Days]]</f>
        <v>45125</v>
      </c>
      <c r="E11186">
        <v>108.5</v>
      </c>
      <c r="F11186" s="9">
        <f ca="1">OpportunityTblExcel[[#This Row],[Record Created On]]+OpportunityTblExcel[[#This Row],[DaysToClose]]</f>
        <v>45233.5</v>
      </c>
      <c r="G11186">
        <f ca="1">IF(OpportunityTblExcel[[#This Row],[Status]]="Open","",OpportunityTblExcel[[#This Row],[Estimated Close Date]])</f>
        <v>45233.5</v>
      </c>
      <c r="H11186" t="s">
        <v>382</v>
      </c>
      <c r="I11186">
        <v>2</v>
      </c>
      <c r="J11186" t="str">
        <f>_xlfn.XLOOKUP(OpportunityTblExcel[[#This Row],[OwnerSeq]],OwnerTbl[SystemUserSeq],OwnerTbl[Owner])</f>
        <v>Alicia Thomber</v>
      </c>
      <c r="K11186">
        <v>1029</v>
      </c>
      <c r="L11186" t="str">
        <f>_xlfn.XLOOKUP(OpportunityTblExcel[[#This Row],[AccountSeq]],AccountTbl[AccountSeq],AccountTbl[TerritoryName])</f>
        <v>US-MIDWEST</v>
      </c>
      <c r="M11186" t="str">
        <f>_xlfn.XLOOKUP(OpportunityTblExcel[[#This Row],[AccountSeq]],AccountTbl[AccountSeq],AccountTbl[Industry])</f>
        <v>Entertainment Retail</v>
      </c>
      <c r="N11186">
        <f ca="1">_xlfn.XLOOKUP(RAND(),ProductTbl[DistributionAccumulation],ProductTbl[ProductSeq],0,1,1)</f>
        <v>7</v>
      </c>
      <c r="O11186" t="str">
        <f ca="1">_xlfn.XLOOKUP(OpportunityTblExcel[[#This Row],[ProductSeq]],ProductTbl[ProductSeq],ProductTbl[Product])</f>
        <v>Road-250</v>
      </c>
      <c r="P11186">
        <v>7003</v>
      </c>
      <c r="Q11186" t="str">
        <f>_xlfn.XLOOKUP(OpportunityTblExcel[[#This Row],[CampaignSeq]],CampaignTbl[CampaignSeq],CampaignTbl[Campaign Name])</f>
        <v>Monthly Newsletter</v>
      </c>
      <c r="R11186" t="s">
        <v>383</v>
      </c>
      <c r="S11186" t="b">
        <v>0</v>
      </c>
      <c r="T11186" s="4">
        <v>0</v>
      </c>
      <c r="U11186" s="30">
        <v>3963.0839999999998</v>
      </c>
      <c r="V11186" s="30">
        <v>3963.0839999999998</v>
      </c>
      <c r="W11186" t="str">
        <f>IF(OpportunityTblExcel[[#This Row],[Status]]="Won",OpportunityTblExcel[[#This Row],[Value]],"")</f>
        <v/>
      </c>
      <c r="X11186" t="s">
        <v>190</v>
      </c>
      <c r="Y11186">
        <v>50</v>
      </c>
      <c r="Z11186" t="s">
        <v>193</v>
      </c>
      <c r="AA11186" t="s">
        <v>259</v>
      </c>
      <c r="AB11186" t="s">
        <v>411</v>
      </c>
      <c r="AC111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250</v>
      </c>
    </row>
    <row r="11187" spans="1:29" hidden="1" x14ac:dyDescent="0.35">
      <c r="A11187">
        <v>4661707</v>
      </c>
      <c r="B11187">
        <v>21185</v>
      </c>
      <c r="C11187">
        <v>-485</v>
      </c>
      <c r="D11187" s="9">
        <f ca="1">ImportDateTime+OpportunityTblExcel[[#This Row],[DateDiff-Days]]</f>
        <v>45125</v>
      </c>
      <c r="E11187">
        <v>106.5</v>
      </c>
      <c r="F11187" s="9">
        <f ca="1">OpportunityTblExcel[[#This Row],[Record Created On]]+OpportunityTblExcel[[#This Row],[DaysToClose]]</f>
        <v>45231.5</v>
      </c>
      <c r="G11187">
        <f ca="1">IF(OpportunityTblExcel[[#This Row],[Status]]="Open","",OpportunityTblExcel[[#This Row],[Estimated Close Date]])</f>
        <v>45231.5</v>
      </c>
      <c r="H11187" t="s">
        <v>382</v>
      </c>
      <c r="I11187">
        <v>13</v>
      </c>
      <c r="J11187" t="str">
        <f>_xlfn.XLOOKUP(OpportunityTblExcel[[#This Row],[OwnerSeq]],OwnerTbl[SystemUserSeq],OwnerTbl[Owner])</f>
        <v>Jamie Reding</v>
      </c>
      <c r="K11187">
        <v>1207</v>
      </c>
      <c r="L11187" t="str">
        <f>_xlfn.XLOOKUP(OpportunityTblExcel[[#This Row],[AccountSeq]],AccountTbl[AccountSeq],AccountTbl[TerritoryName])</f>
        <v>US-NORTHEAST</v>
      </c>
      <c r="M11187" t="str">
        <f>_xlfn.XLOOKUP(OpportunityTblExcel[[#This Row],[AccountSeq]],AccountTbl[AccountSeq],AccountTbl[Industry])</f>
        <v>Legal Services</v>
      </c>
      <c r="N11187">
        <f ca="1">_xlfn.XLOOKUP(RAND(),ProductTbl[DistributionAccumulation],ProductTbl[ProductSeq],0,1,1)</f>
        <v>14</v>
      </c>
      <c r="O11187" t="str">
        <f ca="1">_xlfn.XLOOKUP(OpportunityTblExcel[[#This Row],[ProductSeq]],ProductTbl[ProductSeq],ProductTbl[Product])</f>
        <v>Touring-2000</v>
      </c>
      <c r="P11187">
        <v>7001</v>
      </c>
      <c r="Q11187" t="str">
        <f>_xlfn.XLOOKUP(OpportunityTblExcel[[#This Row],[CampaignSeq]],CampaignTbl[CampaignSeq],CampaignTbl[Campaign Name])</f>
        <v>Customer Reference Lead</v>
      </c>
      <c r="R11187" t="s">
        <v>383</v>
      </c>
      <c r="S11187" t="b">
        <v>0</v>
      </c>
      <c r="T11187" s="4">
        <v>0</v>
      </c>
      <c r="U11187" s="30">
        <v>6712.0533333333333</v>
      </c>
      <c r="V11187" s="30">
        <v>6712.0533333333333</v>
      </c>
      <c r="W11187" t="str">
        <f>IF(OpportunityTblExcel[[#This Row],[Status]]="Won",OpportunityTblExcel[[#This Row],[Value]],"")</f>
        <v/>
      </c>
      <c r="X11187" t="s">
        <v>192</v>
      </c>
      <c r="Y11187">
        <v>50</v>
      </c>
      <c r="Z11187" t="s">
        <v>193</v>
      </c>
      <c r="AA11187" t="s">
        <v>259</v>
      </c>
      <c r="AB11187" t="s">
        <v>411</v>
      </c>
      <c r="AC1118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2000</v>
      </c>
    </row>
    <row r="11188" spans="1:29" hidden="1" x14ac:dyDescent="0.35">
      <c r="A11188">
        <v>6867346</v>
      </c>
      <c r="B11188">
        <v>21186</v>
      </c>
      <c r="C11188">
        <v>-485</v>
      </c>
      <c r="D11188" s="9">
        <f ca="1">ImportDateTime+OpportunityTblExcel[[#This Row],[DateDiff-Days]]</f>
        <v>45125</v>
      </c>
      <c r="E11188">
        <v>83.25</v>
      </c>
      <c r="F11188" s="9">
        <f ca="1">OpportunityTblExcel[[#This Row],[Record Created On]]+OpportunityTblExcel[[#This Row],[DaysToClose]]</f>
        <v>45208.25</v>
      </c>
      <c r="G11188">
        <f ca="1">IF(OpportunityTblExcel[[#This Row],[Status]]="Open","",OpportunityTblExcel[[#This Row],[Estimated Close Date]])</f>
        <v>45208.25</v>
      </c>
      <c r="H11188" t="s">
        <v>381</v>
      </c>
      <c r="I11188">
        <v>17</v>
      </c>
      <c r="J11188" t="str">
        <f>_xlfn.XLOOKUP(OpportunityTblExcel[[#This Row],[OwnerSeq]],OwnerTbl[SystemUserSeq],OwnerTbl[Owner])</f>
        <v>Kelly Krout</v>
      </c>
      <c r="K11188">
        <v>1001</v>
      </c>
      <c r="L11188" t="str">
        <f>_xlfn.XLOOKUP(OpportunityTblExcel[[#This Row],[AccountSeq]],AccountTbl[AccountSeq],AccountTbl[TerritoryName])</f>
        <v>US-WEST</v>
      </c>
      <c r="M11188" t="str">
        <f>_xlfn.XLOOKUP(OpportunityTblExcel[[#This Row],[AccountSeq]],AccountTbl[AccountSeq],AccountTbl[Industry])</f>
        <v>Durable Manufacturing</v>
      </c>
      <c r="N11188">
        <f ca="1">_xlfn.XLOOKUP(RAND(),ProductTbl[DistributionAccumulation],ProductTbl[ProductSeq],0,1,1)</f>
        <v>6</v>
      </c>
      <c r="O11188" t="str">
        <f ca="1">_xlfn.XLOOKUP(OpportunityTblExcel[[#This Row],[ProductSeq]],ProductTbl[ProductSeq],ProductTbl[Product])</f>
        <v>Road-150</v>
      </c>
      <c r="P11188">
        <v>7000</v>
      </c>
      <c r="Q11188" t="str">
        <f>_xlfn.XLOOKUP(OpportunityTblExcel[[#This Row],[CampaignSeq]],CampaignTbl[CampaignSeq],CampaignTbl[Campaign Name])</f>
        <v>None</v>
      </c>
      <c r="R11188" t="s">
        <v>409</v>
      </c>
      <c r="S11188" t="b">
        <v>0</v>
      </c>
      <c r="T11188" s="4">
        <v>0.01</v>
      </c>
      <c r="U11188" s="30">
        <v>4804.7333333333336</v>
      </c>
      <c r="V11188" s="30">
        <v>4804.7333333333336</v>
      </c>
      <c r="W11188">
        <f>IF(OpportunityTblExcel[[#This Row],[Status]]="Won",OpportunityTblExcel[[#This Row],[Value]],"")</f>
        <v>4804.7333333333336</v>
      </c>
      <c r="X11188" t="s">
        <v>190</v>
      </c>
      <c r="Y11188">
        <v>30</v>
      </c>
      <c r="Z11188" t="s">
        <v>193</v>
      </c>
      <c r="AA11188" t="s">
        <v>260</v>
      </c>
      <c r="AB11188" t="s">
        <v>260</v>
      </c>
      <c r="AC111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150</v>
      </c>
    </row>
    <row r="11189" spans="1:29" hidden="1" x14ac:dyDescent="0.35">
      <c r="A11189">
        <v>3368565</v>
      </c>
      <c r="B11189">
        <v>21187</v>
      </c>
      <c r="C11189">
        <v>-485</v>
      </c>
      <c r="D11189" s="9">
        <f ca="1">ImportDateTime+OpportunityTblExcel[[#This Row],[DateDiff-Days]]</f>
        <v>45125</v>
      </c>
      <c r="E11189">
        <v>87</v>
      </c>
      <c r="F11189" s="9">
        <f ca="1">OpportunityTblExcel[[#This Row],[Record Created On]]+OpportunityTblExcel[[#This Row],[DaysToClose]]</f>
        <v>45212</v>
      </c>
      <c r="G11189">
        <f ca="1">IF(OpportunityTblExcel[[#This Row],[Status]]="Open","",OpportunityTblExcel[[#This Row],[Estimated Close Date]])</f>
        <v>45212</v>
      </c>
      <c r="H11189" t="s">
        <v>381</v>
      </c>
      <c r="I11189">
        <v>5</v>
      </c>
      <c r="J11189" t="str">
        <f>_xlfn.XLOOKUP(OpportunityTblExcel[[#This Row],[OwnerSeq]],OwnerTbl[SystemUserSeq],OwnerTbl[Owner])</f>
        <v>Anne Weiler</v>
      </c>
      <c r="K11189">
        <v>1036</v>
      </c>
      <c r="L11189" t="str">
        <f>_xlfn.XLOOKUP(OpportunityTblExcel[[#This Row],[AccountSeq]],AccountTbl[AccountSeq],AccountTbl[TerritoryName])</f>
        <v>US-SOUTH</v>
      </c>
      <c r="M11189" t="str">
        <f>_xlfn.XLOOKUP(OpportunityTblExcel[[#This Row],[AccountSeq]],AccountTbl[AccountSeq],AccountTbl[Industry])</f>
        <v>Agriculture and Non-petrol Natural Resource Extraction</v>
      </c>
      <c r="N11189">
        <f ca="1">_xlfn.XLOOKUP(RAND(),ProductTbl[DistributionAccumulation],ProductTbl[ProductSeq],0,1,1)</f>
        <v>7</v>
      </c>
      <c r="O11189" t="str">
        <f ca="1">_xlfn.XLOOKUP(OpportunityTblExcel[[#This Row],[ProductSeq]],ProductTbl[ProductSeq],ProductTbl[Product])</f>
        <v>Road-250</v>
      </c>
      <c r="P11189">
        <v>7003</v>
      </c>
      <c r="Q11189" t="str">
        <f>_xlfn.XLOOKUP(OpportunityTblExcel[[#This Row],[CampaignSeq]],CampaignTbl[CampaignSeq],CampaignTbl[Campaign Name])</f>
        <v>Monthly Newsletter</v>
      </c>
      <c r="R11189" t="s">
        <v>410</v>
      </c>
      <c r="S11189" t="b">
        <v>1</v>
      </c>
      <c r="T11189" s="4">
        <v>0.01</v>
      </c>
      <c r="U11189" s="30">
        <v>7519.16</v>
      </c>
      <c r="V11189" s="30">
        <v>7519.16</v>
      </c>
      <c r="W11189" t="str">
        <f>IF(OpportunityTblExcel[[#This Row],[Status]]="Won",OpportunityTblExcel[[#This Row],[Value]],"")</f>
        <v/>
      </c>
      <c r="X11189" t="s">
        <v>190</v>
      </c>
      <c r="Y11189">
        <v>50</v>
      </c>
      <c r="Z11189" t="s">
        <v>193</v>
      </c>
      <c r="AA11189" t="s">
        <v>259</v>
      </c>
      <c r="AB11189" t="s">
        <v>411</v>
      </c>
      <c r="AC111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11190" spans="1:29" hidden="1" x14ac:dyDescent="0.35">
      <c r="A11190">
        <v>8400900</v>
      </c>
      <c r="B11190">
        <v>21188</v>
      </c>
      <c r="C11190">
        <v>-485</v>
      </c>
      <c r="D11190" s="9">
        <f ca="1">ImportDateTime+OpportunityTblExcel[[#This Row],[DateDiff-Days]]</f>
        <v>45125</v>
      </c>
      <c r="E11190">
        <v>93.75</v>
      </c>
      <c r="F11190" s="9">
        <f ca="1">OpportunityTblExcel[[#This Row],[Record Created On]]+OpportunityTblExcel[[#This Row],[DaysToClose]]</f>
        <v>45218.75</v>
      </c>
      <c r="G11190">
        <f ca="1">IF(OpportunityTblExcel[[#This Row],[Status]]="Open","",OpportunityTblExcel[[#This Row],[Estimated Close Date]])</f>
        <v>45218.75</v>
      </c>
      <c r="H11190" t="s">
        <v>382</v>
      </c>
      <c r="I11190">
        <v>2</v>
      </c>
      <c r="J11190" t="str">
        <f>_xlfn.XLOOKUP(OpportunityTblExcel[[#This Row],[OwnerSeq]],OwnerTbl[SystemUserSeq],OwnerTbl[Owner])</f>
        <v>Alicia Thomber</v>
      </c>
      <c r="K11190">
        <v>1144</v>
      </c>
      <c r="L11190" t="str">
        <f>_xlfn.XLOOKUP(OpportunityTblExcel[[#This Row],[AccountSeq]],AccountTbl[AccountSeq],AccountTbl[TerritoryName])</f>
        <v>US-WEST</v>
      </c>
      <c r="M11190" t="str">
        <f>_xlfn.XLOOKUP(OpportunityTblExcel[[#This Row],[AccountSeq]],AccountTbl[AccountSeq],AccountTbl[Industry])</f>
        <v>Legal Services</v>
      </c>
      <c r="N11190">
        <f ca="1">_xlfn.XLOOKUP(RAND(),ProductTbl[DistributionAccumulation],ProductTbl[ProductSeq],0,1,1)</f>
        <v>7</v>
      </c>
      <c r="O11190" t="str">
        <f ca="1">_xlfn.XLOOKUP(OpportunityTblExcel[[#This Row],[ProductSeq]],ProductTbl[ProductSeq],ProductTbl[Product])</f>
        <v>Road-250</v>
      </c>
      <c r="P11190">
        <v>7002</v>
      </c>
      <c r="Q11190" t="str">
        <f>_xlfn.XLOOKUP(OpportunityTblExcel[[#This Row],[CampaignSeq]],CampaignTbl[CampaignSeq],CampaignTbl[Campaign Name])</f>
        <v>Market Trends Newsletter</v>
      </c>
      <c r="R11190" t="s">
        <v>383</v>
      </c>
      <c r="S11190" t="b">
        <v>1</v>
      </c>
      <c r="T11190" s="4">
        <v>0.03</v>
      </c>
      <c r="U11190" s="30">
        <v>6876.6133333333337</v>
      </c>
      <c r="V11190" s="30">
        <v>6876.6133333333337</v>
      </c>
      <c r="W11190" t="str">
        <f>IF(OpportunityTblExcel[[#This Row],[Status]]="Won",OpportunityTblExcel[[#This Row],[Value]],"")</f>
        <v/>
      </c>
      <c r="X11190" t="s">
        <v>190</v>
      </c>
      <c r="Y11190">
        <v>90</v>
      </c>
      <c r="Z11190" t="s">
        <v>194</v>
      </c>
      <c r="AA11190" t="s">
        <v>259</v>
      </c>
      <c r="AB11190" t="s">
        <v>411</v>
      </c>
      <c r="AC11190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250</v>
      </c>
    </row>
    <row r="11191" spans="1:29" hidden="1" x14ac:dyDescent="0.35">
      <c r="A11191">
        <v>2466120</v>
      </c>
      <c r="B11191">
        <v>21189</v>
      </c>
      <c r="C11191">
        <v>-485</v>
      </c>
      <c r="D11191" s="9">
        <f ca="1">ImportDateTime+OpportunityTblExcel[[#This Row],[DateDiff-Days]]</f>
        <v>45125</v>
      </c>
      <c r="E11191">
        <v>103.25</v>
      </c>
      <c r="F11191" s="9">
        <f ca="1">OpportunityTblExcel[[#This Row],[Record Created On]]+OpportunityTblExcel[[#This Row],[DaysToClose]]</f>
        <v>45228.25</v>
      </c>
      <c r="G11191">
        <f ca="1">IF(OpportunityTblExcel[[#This Row],[Status]]="Open","",OpportunityTblExcel[[#This Row],[Estimated Close Date]])</f>
        <v>45228.25</v>
      </c>
      <c r="H11191" t="s">
        <v>380</v>
      </c>
      <c r="I11191">
        <v>9</v>
      </c>
      <c r="J11191" t="str">
        <f>_xlfn.XLOOKUP(OpportunityTblExcel[[#This Row],[OwnerSeq]],OwnerTbl[SystemUserSeq],OwnerTbl[Owner])</f>
        <v>David So</v>
      </c>
      <c r="K11191">
        <v>1115</v>
      </c>
      <c r="L11191" t="str">
        <f>_xlfn.XLOOKUP(OpportunityTblExcel[[#This Row],[AccountSeq]],AccountTbl[AccountSeq],AccountTbl[TerritoryName])</f>
        <v>US-SOUTH</v>
      </c>
      <c r="M11191" t="str">
        <f>_xlfn.XLOOKUP(OpportunityTblExcel[[#This Row],[AccountSeq]],AccountTbl[AccountSeq],AccountTbl[Industry])</f>
        <v>Doctor's Offices and Clinics</v>
      </c>
      <c r="N11191">
        <f ca="1">_xlfn.XLOOKUP(RAND(),ProductTbl[DistributionAccumulation],ProductTbl[ProductSeq],0,1,1)</f>
        <v>14</v>
      </c>
      <c r="O11191" t="str">
        <f ca="1">_xlfn.XLOOKUP(OpportunityTblExcel[[#This Row],[ProductSeq]],ProductTbl[ProductSeq],ProductTbl[Product])</f>
        <v>Touring-2000</v>
      </c>
      <c r="P11191">
        <v>7000</v>
      </c>
      <c r="Q11191" t="str">
        <f>_xlfn.XLOOKUP(OpportunityTblExcel[[#This Row],[CampaignSeq]],CampaignTbl[CampaignSeq],CampaignTbl[Campaign Name])</f>
        <v>None</v>
      </c>
      <c r="R11191" t="s">
        <v>410</v>
      </c>
      <c r="S11191" t="b">
        <v>1</v>
      </c>
      <c r="T11191" s="4">
        <v>0</v>
      </c>
      <c r="U11191" s="30">
        <v>7401.2106666666668</v>
      </c>
      <c r="V11191" s="30">
        <v>7401.2106666666668</v>
      </c>
      <c r="W11191">
        <f>IF(OpportunityTblExcel[[#This Row],[Status]]="Won",OpportunityTblExcel[[#This Row],[Value]],"")</f>
        <v>7401.2106666666668</v>
      </c>
      <c r="X11191" t="s">
        <v>190</v>
      </c>
      <c r="Y11191">
        <v>50</v>
      </c>
      <c r="Z11191" t="s">
        <v>193</v>
      </c>
      <c r="AA11191" t="s">
        <v>260</v>
      </c>
      <c r="AB11191" t="s">
        <v>260</v>
      </c>
      <c r="AC111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Touring-2000</v>
      </c>
    </row>
    <row r="11192" spans="1:29" hidden="1" x14ac:dyDescent="0.35">
      <c r="A11192">
        <v>2119990</v>
      </c>
      <c r="B11192">
        <v>21190</v>
      </c>
      <c r="C11192">
        <v>-485</v>
      </c>
      <c r="D11192" s="9">
        <f ca="1">ImportDateTime+OpportunityTblExcel[[#This Row],[DateDiff-Days]]</f>
        <v>45125</v>
      </c>
      <c r="E11192">
        <v>69</v>
      </c>
      <c r="F11192" s="9">
        <f ca="1">OpportunityTblExcel[[#This Row],[Record Created On]]+OpportunityTblExcel[[#This Row],[DaysToClose]]</f>
        <v>45194</v>
      </c>
      <c r="G11192">
        <f ca="1">IF(OpportunityTblExcel[[#This Row],[Status]]="Open","",OpportunityTblExcel[[#This Row],[Estimated Close Date]])</f>
        <v>45194</v>
      </c>
      <c r="H11192" t="s">
        <v>381</v>
      </c>
      <c r="I11192">
        <v>17</v>
      </c>
      <c r="J11192" t="str">
        <f>_xlfn.XLOOKUP(OpportunityTblExcel[[#This Row],[OwnerSeq]],OwnerTbl[SystemUserSeq],OwnerTbl[Owner])</f>
        <v>Kelly Krout</v>
      </c>
      <c r="K11192">
        <v>1026</v>
      </c>
      <c r="L11192" t="str">
        <f>_xlfn.XLOOKUP(OpportunityTblExcel[[#This Row],[AccountSeq]],AccountTbl[AccountSeq],AccountTbl[TerritoryName])</f>
        <v>US-SOUTH</v>
      </c>
      <c r="M11192" t="str">
        <f>_xlfn.XLOOKUP(OpportunityTblExcel[[#This Row],[AccountSeq]],AccountTbl[AccountSeq],AccountTbl[Industry])</f>
        <v>Food and Tobacco Processing</v>
      </c>
      <c r="N11192">
        <f ca="1">_xlfn.XLOOKUP(RAND(),ProductTbl[DistributionAccumulation],ProductTbl[ProductSeq],0,1,1)</f>
        <v>12</v>
      </c>
      <c r="O11192" t="str">
        <f ca="1">_xlfn.XLOOKUP(OpportunityTblExcel[[#This Row],[ProductSeq]],ProductTbl[ProductSeq],ProductTbl[Product])</f>
        <v>Road-750</v>
      </c>
      <c r="P11192">
        <v>7000</v>
      </c>
      <c r="Q11192" t="str">
        <f>_xlfn.XLOOKUP(OpportunityTblExcel[[#This Row],[CampaignSeq]],CampaignTbl[CampaignSeq],CampaignTbl[Campaign Name])</f>
        <v>None</v>
      </c>
      <c r="R11192" t="s">
        <v>410</v>
      </c>
      <c r="S11192" t="b">
        <v>1</v>
      </c>
      <c r="T11192" s="4">
        <v>0.02</v>
      </c>
      <c r="U11192" s="30">
        <v>3118.6773333333335</v>
      </c>
      <c r="V11192" s="30">
        <v>3118.6773333333335</v>
      </c>
      <c r="W11192" t="str">
        <f>IF(OpportunityTblExcel[[#This Row],[Status]]="Won",OpportunityTblExcel[[#This Row],[Value]],"")</f>
        <v/>
      </c>
      <c r="X11192" t="s">
        <v>190</v>
      </c>
      <c r="Y11192">
        <v>90</v>
      </c>
      <c r="Z11192" t="s">
        <v>194</v>
      </c>
      <c r="AA11192" t="s">
        <v>259</v>
      </c>
      <c r="AB11192" t="s">
        <v>411</v>
      </c>
      <c r="AC1119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750</v>
      </c>
    </row>
    <row r="11193" spans="1:29" hidden="1" x14ac:dyDescent="0.35">
      <c r="A11193">
        <v>1030840</v>
      </c>
      <c r="B11193">
        <v>21191</v>
      </c>
      <c r="C11193">
        <v>-485</v>
      </c>
      <c r="D11193" s="9">
        <f ca="1">ImportDateTime+OpportunityTblExcel[[#This Row],[DateDiff-Days]]</f>
        <v>45125</v>
      </c>
      <c r="E11193">
        <v>62.75</v>
      </c>
      <c r="F11193" s="9">
        <f ca="1">OpportunityTblExcel[[#This Row],[Record Created On]]+OpportunityTblExcel[[#This Row],[DaysToClose]]</f>
        <v>45187.75</v>
      </c>
      <c r="G11193">
        <f ca="1">IF(OpportunityTblExcel[[#This Row],[Status]]="Open","",OpportunityTblExcel[[#This Row],[Estimated Close Date]])</f>
        <v>45187.75</v>
      </c>
      <c r="H11193" t="s">
        <v>381</v>
      </c>
      <c r="I11193">
        <v>14</v>
      </c>
      <c r="J11193" t="str">
        <f>_xlfn.XLOOKUP(OpportunityTblExcel[[#This Row],[OwnerSeq]],OwnerTbl[SystemUserSeq],OwnerTbl[Owner])</f>
        <v>Jeff Hay</v>
      </c>
      <c r="K11193">
        <v>1114</v>
      </c>
      <c r="L11193" t="str">
        <f>_xlfn.XLOOKUP(OpportunityTblExcel[[#This Row],[AccountSeq]],AccountTbl[AccountSeq],AccountTbl[TerritoryName])</f>
        <v>US-WEST</v>
      </c>
      <c r="M11193" t="str">
        <f>_xlfn.XLOOKUP(OpportunityTblExcel[[#This Row],[AccountSeq]],AccountTbl[AccountSeq],AccountTbl[Industry])</f>
        <v>Entertainment Retail</v>
      </c>
      <c r="N11193">
        <f ca="1">_xlfn.XLOOKUP(RAND(),ProductTbl[DistributionAccumulation],ProductTbl[ProductSeq],0,1,1)</f>
        <v>15</v>
      </c>
      <c r="O11193" t="str">
        <f ca="1">_xlfn.XLOOKUP(OpportunityTblExcel[[#This Row],[ProductSeq]],ProductTbl[ProductSeq],ProductTbl[Product])</f>
        <v>Touring-3000</v>
      </c>
      <c r="P11193">
        <v>7000</v>
      </c>
      <c r="Q11193" t="str">
        <f>_xlfn.XLOOKUP(OpportunityTblExcel[[#This Row],[CampaignSeq]],CampaignTbl[CampaignSeq],CampaignTbl[Campaign Name])</f>
        <v>None</v>
      </c>
      <c r="R11193" t="s">
        <v>383</v>
      </c>
      <c r="S11193" t="b">
        <v>1</v>
      </c>
      <c r="T11193" s="4">
        <v>0.01</v>
      </c>
      <c r="U11193" s="30">
        <v>7112.2666666666664</v>
      </c>
      <c r="V11193" s="30">
        <v>7112.2666666666664</v>
      </c>
      <c r="W11193">
        <f>IF(OpportunityTblExcel[[#This Row],[Status]]="Won",OpportunityTblExcel[[#This Row],[Value]],"")</f>
        <v>7112.2666666666664</v>
      </c>
      <c r="X11193" t="s">
        <v>190</v>
      </c>
      <c r="Y11193">
        <v>30</v>
      </c>
      <c r="Z11193" t="s">
        <v>193</v>
      </c>
      <c r="AA11193" t="s">
        <v>260</v>
      </c>
      <c r="AB11193" t="s">
        <v>260</v>
      </c>
      <c r="AC1119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Touring-3000</v>
      </c>
    </row>
    <row r="11194" spans="1:29" hidden="1" x14ac:dyDescent="0.35">
      <c r="A11194">
        <v>5892689</v>
      </c>
      <c r="B11194">
        <v>21192</v>
      </c>
      <c r="C11194">
        <v>-485</v>
      </c>
      <c r="D11194" s="9">
        <f ca="1">ImportDateTime+OpportunityTblExcel[[#This Row],[DateDiff-Days]]</f>
        <v>45125</v>
      </c>
      <c r="E11194">
        <v>81.75</v>
      </c>
      <c r="F11194" s="9">
        <f ca="1">OpportunityTblExcel[[#This Row],[Record Created On]]+OpportunityTblExcel[[#This Row],[DaysToClose]]</f>
        <v>45206.75</v>
      </c>
      <c r="G11194">
        <f ca="1">IF(OpportunityTblExcel[[#This Row],[Status]]="Open","",OpportunityTblExcel[[#This Row],[Estimated Close Date]])</f>
        <v>45206.75</v>
      </c>
      <c r="H11194" t="s">
        <v>381</v>
      </c>
      <c r="I11194">
        <v>11</v>
      </c>
      <c r="J11194" t="str">
        <f>_xlfn.XLOOKUP(OpportunityTblExcel[[#This Row],[OwnerSeq]],OwnerTbl[SystemUserSeq],OwnerTbl[Owner])</f>
        <v>Eric Gruber</v>
      </c>
      <c r="K11194">
        <v>1015</v>
      </c>
      <c r="L11194" t="str">
        <f>_xlfn.XLOOKUP(OpportunityTblExcel[[#This Row],[AccountSeq]],AccountTbl[AccountSeq],AccountTbl[TerritoryName])</f>
        <v>US-NORTHEAST</v>
      </c>
      <c r="M11194" t="str">
        <f>_xlfn.XLOOKUP(OpportunityTblExcel[[#This Row],[AccountSeq]],AccountTbl[AccountSeq],AccountTbl[Industry])</f>
        <v>Inbound Repair and Services</v>
      </c>
      <c r="N11194">
        <f ca="1">_xlfn.XLOOKUP(RAND(),ProductTbl[DistributionAccumulation],ProductTbl[ProductSeq],0,1,1)</f>
        <v>8</v>
      </c>
      <c r="O11194" t="str">
        <f ca="1">_xlfn.XLOOKUP(OpportunityTblExcel[[#This Row],[ProductSeq]],ProductTbl[ProductSeq],ProductTbl[Product])</f>
        <v>Road-350-W</v>
      </c>
      <c r="P11194">
        <v>7006</v>
      </c>
      <c r="Q11194" t="str">
        <f>_xlfn.XLOOKUP(OpportunityTblExcel[[#This Row],[CampaignSeq]],CampaignTbl[CampaignSeq],CampaignTbl[Campaign Name])</f>
        <v>Customer Care Campaign</v>
      </c>
      <c r="R11194" t="s">
        <v>383</v>
      </c>
      <c r="S11194" t="b">
        <v>0</v>
      </c>
      <c r="T11194" s="4">
        <v>0.01</v>
      </c>
      <c r="U11194" s="30">
        <v>2068.3296</v>
      </c>
      <c r="V11194" s="30">
        <v>2068.3296</v>
      </c>
      <c r="W11194">
        <f>IF(OpportunityTblExcel[[#This Row],[Status]]="Won",OpportunityTblExcel[[#This Row],[Value]],"")</f>
        <v>2068.3296</v>
      </c>
      <c r="X11194" t="s">
        <v>192</v>
      </c>
      <c r="Y11194">
        <v>90</v>
      </c>
      <c r="Z11194" t="s">
        <v>194</v>
      </c>
      <c r="AA11194" t="s">
        <v>260</v>
      </c>
      <c r="AB11194" t="s">
        <v>260</v>
      </c>
      <c r="AC111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11195" spans="1:29" hidden="1" x14ac:dyDescent="0.35">
      <c r="A11195">
        <v>5628452</v>
      </c>
      <c r="B11195">
        <v>21193</v>
      </c>
      <c r="C11195">
        <v>-485</v>
      </c>
      <c r="D11195" s="9">
        <f ca="1">ImportDateTime+OpportunityTblExcel[[#This Row],[DateDiff-Days]]</f>
        <v>45125</v>
      </c>
      <c r="E11195">
        <v>70.75</v>
      </c>
      <c r="F11195" s="9">
        <f ca="1">OpportunityTblExcel[[#This Row],[Record Created On]]+OpportunityTblExcel[[#This Row],[DaysToClose]]</f>
        <v>45195.75</v>
      </c>
      <c r="G11195">
        <f ca="1">IF(OpportunityTblExcel[[#This Row],[Status]]="Open","",OpportunityTblExcel[[#This Row],[Estimated Close Date]])</f>
        <v>45195.75</v>
      </c>
      <c r="H11195" t="s">
        <v>381</v>
      </c>
      <c r="I11195">
        <v>4</v>
      </c>
      <c r="J11195" t="str">
        <f>_xlfn.XLOOKUP(OpportunityTblExcel[[#This Row],[OwnerSeq]],OwnerTbl[SystemUserSeq],OwnerTbl[Owner])</f>
        <v>Amy Alberts</v>
      </c>
      <c r="K11195">
        <v>1250</v>
      </c>
      <c r="L11195" t="str">
        <f>_xlfn.XLOOKUP(OpportunityTblExcel[[#This Row],[AccountSeq]],AccountTbl[AccountSeq],AccountTbl[TerritoryName])</f>
        <v>US-NORTHEAST</v>
      </c>
      <c r="M11195" t="str">
        <f>_xlfn.XLOOKUP(OpportunityTblExcel[[#This Row],[AccountSeq]],AccountTbl[AccountSeq],AccountTbl[Industry])</f>
        <v>Non-Durable Merchandise Retail</v>
      </c>
      <c r="N11195">
        <f ca="1">_xlfn.XLOOKUP(RAND(),ProductTbl[DistributionAccumulation],ProductTbl[ProductSeq],0,1,1)</f>
        <v>4</v>
      </c>
      <c r="O11195" t="str">
        <f ca="1">_xlfn.XLOOKUP(OpportunityTblExcel[[#This Row],[ProductSeq]],ProductTbl[ProductSeq],ProductTbl[Product])</f>
        <v>Mountain-400-W</v>
      </c>
      <c r="P11195">
        <v>7000</v>
      </c>
      <c r="Q11195" t="str">
        <f>_xlfn.XLOOKUP(OpportunityTblExcel[[#This Row],[CampaignSeq]],CampaignTbl[CampaignSeq],CampaignTbl[Campaign Name])</f>
        <v>None</v>
      </c>
      <c r="R11195" t="s">
        <v>409</v>
      </c>
      <c r="S11195" t="b">
        <v>1</v>
      </c>
      <c r="T11195" s="4">
        <v>0.01</v>
      </c>
      <c r="U11195" s="30">
        <v>5816.96</v>
      </c>
      <c r="V11195" s="30">
        <v>5816.96</v>
      </c>
      <c r="W11195">
        <f>IF(OpportunityTblExcel[[#This Row],[Status]]="Won",OpportunityTblExcel[[#This Row],[Value]],"")</f>
        <v>5816.96</v>
      </c>
      <c r="X11195" t="s">
        <v>190</v>
      </c>
      <c r="Y11195">
        <v>90</v>
      </c>
      <c r="Z11195" t="s">
        <v>194</v>
      </c>
      <c r="AA11195" t="s">
        <v>260</v>
      </c>
      <c r="AB11195" t="s">
        <v>260</v>
      </c>
      <c r="AC1119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Mountain-400-W</v>
      </c>
    </row>
    <row r="11196" spans="1:29" hidden="1" x14ac:dyDescent="0.35">
      <c r="A11196">
        <v>1296228</v>
      </c>
      <c r="B11196">
        <v>21194</v>
      </c>
      <c r="C11196">
        <v>-485</v>
      </c>
      <c r="D11196" s="9">
        <f ca="1">ImportDateTime+OpportunityTblExcel[[#This Row],[DateDiff-Days]]</f>
        <v>45125</v>
      </c>
      <c r="E11196">
        <v>101.75</v>
      </c>
      <c r="F11196" s="9">
        <f ca="1">OpportunityTblExcel[[#This Row],[Record Created On]]+OpportunityTblExcel[[#This Row],[DaysToClose]]</f>
        <v>45226.75</v>
      </c>
      <c r="G11196">
        <f ca="1">IF(OpportunityTblExcel[[#This Row],[Status]]="Open","",OpportunityTblExcel[[#This Row],[Estimated Close Date]])</f>
        <v>45226.75</v>
      </c>
      <c r="H11196" t="s">
        <v>382</v>
      </c>
      <c r="I11196">
        <v>3</v>
      </c>
      <c r="J11196" t="str">
        <f>_xlfn.XLOOKUP(OpportunityTblExcel[[#This Row],[OwnerSeq]],OwnerTbl[SystemUserSeq],OwnerTbl[Owner])</f>
        <v>Allie Bellew</v>
      </c>
      <c r="K11196">
        <v>1046</v>
      </c>
      <c r="L11196" t="str">
        <f>_xlfn.XLOOKUP(OpportunityTblExcel[[#This Row],[AccountSeq]],AccountTbl[AccountSeq],AccountTbl[TerritoryName])</f>
        <v>US-NORTHEAST</v>
      </c>
      <c r="M11196" t="str">
        <f>_xlfn.XLOOKUP(OpportunityTblExcel[[#This Row],[AccountSeq]],AccountTbl[AccountSeq],AccountTbl[Industry])</f>
        <v>Legal Services</v>
      </c>
      <c r="N11196">
        <f ca="1">_xlfn.XLOOKUP(RAND(),ProductTbl[DistributionAccumulation],ProductTbl[ProductSeq],0,1,1)</f>
        <v>8</v>
      </c>
      <c r="O11196" t="str">
        <f ca="1">_xlfn.XLOOKUP(OpportunityTblExcel[[#This Row],[ProductSeq]],ProductTbl[ProductSeq],ProductTbl[Product])</f>
        <v>Road-350-W</v>
      </c>
      <c r="P11196">
        <v>7000</v>
      </c>
      <c r="Q11196" t="str">
        <f>_xlfn.XLOOKUP(OpportunityTblExcel[[#This Row],[CampaignSeq]],CampaignTbl[CampaignSeq],CampaignTbl[Campaign Name])</f>
        <v>None</v>
      </c>
      <c r="R11196" t="s">
        <v>383</v>
      </c>
      <c r="S11196" t="b">
        <v>1</v>
      </c>
      <c r="T11196" s="4">
        <v>0.01</v>
      </c>
      <c r="U11196" s="30">
        <v>7246.08</v>
      </c>
      <c r="V11196" s="30">
        <v>7246.08</v>
      </c>
      <c r="W11196" t="str">
        <f>IF(OpportunityTblExcel[[#This Row],[Status]]="Won",OpportunityTblExcel[[#This Row],[Value]],"")</f>
        <v/>
      </c>
      <c r="X11196" t="s">
        <v>743</v>
      </c>
      <c r="Y11196">
        <v>50</v>
      </c>
      <c r="Z11196" t="s">
        <v>193</v>
      </c>
      <c r="AA11196" t="s">
        <v>259</v>
      </c>
      <c r="AB11196" t="s">
        <v>411</v>
      </c>
      <c r="AC1119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11197" spans="1:29" hidden="1" x14ac:dyDescent="0.35">
      <c r="A11197">
        <v>5064399</v>
      </c>
      <c r="B11197">
        <v>21195</v>
      </c>
      <c r="C11197">
        <v>-486</v>
      </c>
      <c r="D11197" s="9">
        <f ca="1">ImportDateTime+OpportunityTblExcel[[#This Row],[DateDiff-Days]]</f>
        <v>45124</v>
      </c>
      <c r="E11197">
        <v>109.5</v>
      </c>
      <c r="F11197" s="9">
        <f ca="1">OpportunityTblExcel[[#This Row],[Record Created On]]+OpportunityTblExcel[[#This Row],[DaysToClose]]</f>
        <v>45233.5</v>
      </c>
      <c r="G11197">
        <f ca="1">IF(OpportunityTblExcel[[#This Row],[Status]]="Open","",OpportunityTblExcel[[#This Row],[Estimated Close Date]])</f>
        <v>45233.5</v>
      </c>
      <c r="H11197" t="s">
        <v>382</v>
      </c>
      <c r="I11197">
        <v>3</v>
      </c>
      <c r="J11197" t="str">
        <f>_xlfn.XLOOKUP(OpportunityTblExcel[[#This Row],[OwnerSeq]],OwnerTbl[SystemUserSeq],OwnerTbl[Owner])</f>
        <v>Allie Bellew</v>
      </c>
      <c r="K11197">
        <v>1027</v>
      </c>
      <c r="L11197" t="str">
        <f>_xlfn.XLOOKUP(OpportunityTblExcel[[#This Row],[AccountSeq]],AccountTbl[AccountSeq],AccountTbl[TerritoryName])</f>
        <v>US-SOUTH</v>
      </c>
      <c r="M11197" t="str">
        <f>_xlfn.XLOOKUP(OpportunityTblExcel[[#This Row],[AccountSeq]],AccountTbl[AccountSeq],AccountTbl[Industry])</f>
        <v>Doctor's Offices and Clinics</v>
      </c>
      <c r="N11197">
        <f ca="1">_xlfn.XLOOKUP(RAND(),ProductTbl[DistributionAccumulation],ProductTbl[ProductSeq],0,1,1)</f>
        <v>9</v>
      </c>
      <c r="O11197" t="str">
        <f ca="1">_xlfn.XLOOKUP(OpportunityTblExcel[[#This Row],[ProductSeq]],ProductTbl[ProductSeq],ProductTbl[Product])</f>
        <v>Road-450</v>
      </c>
      <c r="P11197">
        <v>7004</v>
      </c>
      <c r="Q11197" t="str">
        <f>_xlfn.XLOOKUP(OpportunityTblExcel[[#This Row],[CampaignSeq]],CampaignTbl[CampaignSeq],CampaignTbl[Campaign Name])</f>
        <v>New Product Releases</v>
      </c>
      <c r="R11197" t="s">
        <v>409</v>
      </c>
      <c r="S11197" t="b">
        <v>0</v>
      </c>
      <c r="T11197" s="4">
        <v>0.01</v>
      </c>
      <c r="U11197" s="30">
        <v>5721.68</v>
      </c>
      <c r="V11197" s="30">
        <v>5721.68</v>
      </c>
      <c r="W11197" t="str">
        <f>IF(OpportunityTblExcel[[#This Row],[Status]]="Won",OpportunityTblExcel[[#This Row],[Value]],"")</f>
        <v/>
      </c>
      <c r="X11197" t="s">
        <v>190</v>
      </c>
      <c r="Y11197">
        <v>50</v>
      </c>
      <c r="Z11197" t="s">
        <v>193</v>
      </c>
      <c r="AA11197" t="s">
        <v>259</v>
      </c>
      <c r="AB11197" t="s">
        <v>411</v>
      </c>
      <c r="AC1119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450</v>
      </c>
    </row>
    <row r="11198" spans="1:29" hidden="1" x14ac:dyDescent="0.35">
      <c r="A11198">
        <v>9296227</v>
      </c>
      <c r="B11198">
        <v>21196</v>
      </c>
      <c r="C11198">
        <v>-486</v>
      </c>
      <c r="D11198" s="9">
        <f ca="1">ImportDateTime+OpportunityTblExcel[[#This Row],[DateDiff-Days]]</f>
        <v>45124</v>
      </c>
      <c r="E11198">
        <v>94.75</v>
      </c>
      <c r="F11198" s="9">
        <f ca="1">OpportunityTblExcel[[#This Row],[Record Created On]]+OpportunityTblExcel[[#This Row],[DaysToClose]]</f>
        <v>45218.75</v>
      </c>
      <c r="G11198">
        <f ca="1">IF(OpportunityTblExcel[[#This Row],[Status]]="Open","",OpportunityTblExcel[[#This Row],[Estimated Close Date]])</f>
        <v>45218.75</v>
      </c>
      <c r="H11198" t="s">
        <v>382</v>
      </c>
      <c r="I11198">
        <v>3</v>
      </c>
      <c r="J11198" t="str">
        <f>_xlfn.XLOOKUP(OpportunityTblExcel[[#This Row],[OwnerSeq]],OwnerTbl[SystemUserSeq],OwnerTbl[Owner])</f>
        <v>Allie Bellew</v>
      </c>
      <c r="K11198">
        <v>1125</v>
      </c>
      <c r="L11198" t="str">
        <f>_xlfn.XLOOKUP(OpportunityTblExcel[[#This Row],[AccountSeq]],AccountTbl[AccountSeq],AccountTbl[TerritoryName])</f>
        <v>US-SOUTH</v>
      </c>
      <c r="M11198" t="str">
        <f>_xlfn.XLOOKUP(OpportunityTblExcel[[#This Row],[AccountSeq]],AccountTbl[AccountSeq],AccountTbl[Industry])</f>
        <v>Broadcasting Printing and Publishing</v>
      </c>
      <c r="N11198">
        <f ca="1">_xlfn.XLOOKUP(RAND(),ProductTbl[DistributionAccumulation],ProductTbl[ProductSeq],0,1,1)</f>
        <v>8</v>
      </c>
      <c r="O11198" t="str">
        <f ca="1">_xlfn.XLOOKUP(OpportunityTblExcel[[#This Row],[ProductSeq]],ProductTbl[ProductSeq],ProductTbl[Product])</f>
        <v>Road-350-W</v>
      </c>
      <c r="P11198">
        <v>7000</v>
      </c>
      <c r="Q11198" t="str">
        <f>_xlfn.XLOOKUP(OpportunityTblExcel[[#This Row],[CampaignSeq]],CampaignTbl[CampaignSeq],CampaignTbl[Campaign Name])</f>
        <v>None</v>
      </c>
      <c r="R11198" t="s">
        <v>410</v>
      </c>
      <c r="S11198" t="b">
        <v>0</v>
      </c>
      <c r="T11198" s="4">
        <v>0</v>
      </c>
      <c r="U11198" s="30">
        <v>3832.0133333333333</v>
      </c>
      <c r="V11198" s="30">
        <v>3832.0133333333333</v>
      </c>
      <c r="W11198" t="str">
        <f>IF(OpportunityTblExcel[[#This Row],[Status]]="Won",OpportunityTblExcel[[#This Row],[Value]],"")</f>
        <v/>
      </c>
      <c r="X11198" t="s">
        <v>743</v>
      </c>
      <c r="Y11198">
        <v>90</v>
      </c>
      <c r="Z11198" t="s">
        <v>194</v>
      </c>
      <c r="AA11198" t="s">
        <v>259</v>
      </c>
      <c r="AB11198" t="s">
        <v>411</v>
      </c>
      <c r="AC1119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350-W</v>
      </c>
    </row>
    <row r="11199" spans="1:29" hidden="1" x14ac:dyDescent="0.35">
      <c r="A11199">
        <v>4930489</v>
      </c>
      <c r="B11199">
        <v>21197</v>
      </c>
      <c r="C11199">
        <v>-486</v>
      </c>
      <c r="D11199" s="9">
        <f ca="1">ImportDateTime+OpportunityTblExcel[[#This Row],[DateDiff-Days]]</f>
        <v>45124</v>
      </c>
      <c r="E11199">
        <v>65.75</v>
      </c>
      <c r="F11199" s="9">
        <f ca="1">OpportunityTblExcel[[#This Row],[Record Created On]]+OpportunityTblExcel[[#This Row],[DaysToClose]]</f>
        <v>45189.75</v>
      </c>
      <c r="G11199">
        <f ca="1">IF(OpportunityTblExcel[[#This Row],[Status]]="Open","",OpportunityTblExcel[[#This Row],[Estimated Close Date]])</f>
        <v>45189.75</v>
      </c>
      <c r="H11199" t="s">
        <v>381</v>
      </c>
      <c r="I11199">
        <v>7</v>
      </c>
      <c r="J11199" t="str">
        <f>_xlfn.XLOOKUP(OpportunityTblExcel[[#This Row],[OwnerSeq]],OwnerTbl[SystemUserSeq],OwnerTbl[Owner])</f>
        <v>Christa Geller</v>
      </c>
      <c r="K11199">
        <v>1067</v>
      </c>
      <c r="L11199" t="str">
        <f>_xlfn.XLOOKUP(OpportunityTblExcel[[#This Row],[AccountSeq]],AccountTbl[AccountSeq],AccountTbl[TerritoryName])</f>
        <v>US-SOUTH</v>
      </c>
      <c r="M11199" t="str">
        <f>_xlfn.XLOOKUP(OpportunityTblExcel[[#This Row],[AccountSeq]],AccountTbl[AccountSeq],AccountTbl[Industry])</f>
        <v>Inbound Repair and Services</v>
      </c>
      <c r="N11199">
        <f ca="1">_xlfn.XLOOKUP(RAND(),ProductTbl[DistributionAccumulation],ProductTbl[ProductSeq],0,1,1)</f>
        <v>7</v>
      </c>
      <c r="O11199" t="str">
        <f ca="1">_xlfn.XLOOKUP(OpportunityTblExcel[[#This Row],[ProductSeq]],ProductTbl[ProductSeq],ProductTbl[Product])</f>
        <v>Road-250</v>
      </c>
      <c r="P11199">
        <v>7000</v>
      </c>
      <c r="Q11199" t="str">
        <f>_xlfn.XLOOKUP(OpportunityTblExcel[[#This Row],[CampaignSeq]],CampaignTbl[CampaignSeq],CampaignTbl[Campaign Name])</f>
        <v>None</v>
      </c>
      <c r="R11199" t="s">
        <v>409</v>
      </c>
      <c r="S11199" t="b">
        <v>0</v>
      </c>
      <c r="T11199" s="4">
        <v>0.01</v>
      </c>
      <c r="U11199" s="30">
        <v>3990.22</v>
      </c>
      <c r="V11199" s="30">
        <v>3990.22</v>
      </c>
      <c r="W11199">
        <f>IF(OpportunityTblExcel[[#This Row],[Status]]="Won",OpportunityTblExcel[[#This Row],[Value]],"")</f>
        <v>3990.22</v>
      </c>
      <c r="X11199" t="s">
        <v>192</v>
      </c>
      <c r="Y11199">
        <v>30</v>
      </c>
      <c r="Z11199" t="s">
        <v>193</v>
      </c>
      <c r="AA11199" t="s">
        <v>260</v>
      </c>
      <c r="AB11199" t="s">
        <v>260</v>
      </c>
      <c r="AC1119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11200" spans="1:29" hidden="1" x14ac:dyDescent="0.35">
      <c r="A11200">
        <v>6724259</v>
      </c>
      <c r="B11200">
        <v>21198</v>
      </c>
      <c r="C11200">
        <v>-486</v>
      </c>
      <c r="D11200" s="9">
        <f ca="1">ImportDateTime+OpportunityTblExcel[[#This Row],[DateDiff-Days]]</f>
        <v>45124</v>
      </c>
      <c r="E11200">
        <v>70.25</v>
      </c>
      <c r="F11200" s="9">
        <f ca="1">OpportunityTblExcel[[#This Row],[Record Created On]]+OpportunityTblExcel[[#This Row],[DaysToClose]]</f>
        <v>45194.25</v>
      </c>
      <c r="G11200">
        <f ca="1">IF(OpportunityTblExcel[[#This Row],[Status]]="Open","",OpportunityTblExcel[[#This Row],[Estimated Close Date]])</f>
        <v>45194.25</v>
      </c>
      <c r="H11200" t="s">
        <v>381</v>
      </c>
      <c r="I11200">
        <v>17</v>
      </c>
      <c r="J11200" t="str">
        <f>_xlfn.XLOOKUP(OpportunityTblExcel[[#This Row],[OwnerSeq]],OwnerTbl[SystemUserSeq],OwnerTbl[Owner])</f>
        <v>Kelly Krout</v>
      </c>
      <c r="K11200">
        <v>1177</v>
      </c>
      <c r="L11200" t="str">
        <f>_xlfn.XLOOKUP(OpportunityTblExcel[[#This Row],[AccountSeq]],AccountTbl[AccountSeq],AccountTbl[TerritoryName])</f>
        <v>US-MIDWEST</v>
      </c>
      <c r="M11200" t="str">
        <f>_xlfn.XLOOKUP(OpportunityTblExcel[[#This Row],[AccountSeq]],AccountTbl[AccountSeq],AccountTbl[Industry])</f>
        <v/>
      </c>
      <c r="N11200">
        <f ca="1">_xlfn.XLOOKUP(RAND(),ProductTbl[DistributionAccumulation],ProductTbl[ProductSeq],0,1,1)</f>
        <v>15</v>
      </c>
      <c r="O11200" t="str">
        <f ca="1">_xlfn.XLOOKUP(OpportunityTblExcel[[#This Row],[ProductSeq]],ProductTbl[ProductSeq],ProductTbl[Product])</f>
        <v>Touring-3000</v>
      </c>
      <c r="P11200">
        <v>7000</v>
      </c>
      <c r="Q11200" t="str">
        <f>_xlfn.XLOOKUP(OpportunityTblExcel[[#This Row],[CampaignSeq]],CampaignTbl[CampaignSeq],CampaignTbl[Campaign Name])</f>
        <v>None</v>
      </c>
      <c r="R11200" t="s">
        <v>409</v>
      </c>
      <c r="S11200" t="b">
        <v>0</v>
      </c>
      <c r="T11200" s="4">
        <v>0.01</v>
      </c>
      <c r="U11200" s="30">
        <v>4968.1933333333336</v>
      </c>
      <c r="V11200" s="30">
        <v>4968.1933333333336</v>
      </c>
      <c r="W11200" t="str">
        <f>IF(OpportunityTblExcel[[#This Row],[Status]]="Won",OpportunityTblExcel[[#This Row],[Value]],"")</f>
        <v/>
      </c>
      <c r="X11200" t="s">
        <v>190</v>
      </c>
      <c r="Y11200">
        <v>90</v>
      </c>
      <c r="Z11200" t="s">
        <v>194</v>
      </c>
      <c r="AA11200" t="s">
        <v>259</v>
      </c>
      <c r="AB11200" t="s">
        <v>411</v>
      </c>
      <c r="AC1120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Touring-3000</v>
      </c>
    </row>
    <row r="11201" spans="1:29" hidden="1" x14ac:dyDescent="0.35">
      <c r="A11201">
        <v>8464741</v>
      </c>
      <c r="B11201">
        <v>21199</v>
      </c>
      <c r="C11201">
        <v>-486</v>
      </c>
      <c r="D11201" s="9">
        <f ca="1">ImportDateTime+OpportunityTblExcel[[#This Row],[DateDiff-Days]]</f>
        <v>45124</v>
      </c>
      <c r="E11201">
        <v>99</v>
      </c>
      <c r="F11201" s="9">
        <f ca="1">OpportunityTblExcel[[#This Row],[Record Created On]]+OpportunityTblExcel[[#This Row],[DaysToClose]]</f>
        <v>45223</v>
      </c>
      <c r="G11201">
        <f ca="1">IF(OpportunityTblExcel[[#This Row],[Status]]="Open","",OpportunityTblExcel[[#This Row],[Estimated Close Date]])</f>
        <v>45223</v>
      </c>
      <c r="H11201" t="s">
        <v>382</v>
      </c>
      <c r="I11201">
        <v>15</v>
      </c>
      <c r="J11201" t="str">
        <f>_xlfn.XLOOKUP(OpportunityTblExcel[[#This Row],[OwnerSeq]],OwnerTbl[SystemUserSeq],OwnerTbl[Owner])</f>
        <v>Julian Isla</v>
      </c>
      <c r="K11201">
        <v>1114</v>
      </c>
      <c r="L11201" t="str">
        <f>_xlfn.XLOOKUP(OpportunityTblExcel[[#This Row],[AccountSeq]],AccountTbl[AccountSeq],AccountTbl[TerritoryName])</f>
        <v>US-WEST</v>
      </c>
      <c r="M11201" t="str">
        <f>_xlfn.XLOOKUP(OpportunityTblExcel[[#This Row],[AccountSeq]],AccountTbl[AccountSeq],AccountTbl[Industry])</f>
        <v>Entertainment Retail</v>
      </c>
      <c r="N11201">
        <f ca="1">_xlfn.XLOOKUP(RAND(),ProductTbl[DistributionAccumulation],ProductTbl[ProductSeq],0,1,1)</f>
        <v>15</v>
      </c>
      <c r="O11201" t="str">
        <f ca="1">_xlfn.XLOOKUP(OpportunityTblExcel[[#This Row],[ProductSeq]],ProductTbl[ProductSeq],ProductTbl[Product])</f>
        <v>Touring-3000</v>
      </c>
      <c r="P11201">
        <v>7000</v>
      </c>
      <c r="Q11201" t="str">
        <f>_xlfn.XLOOKUP(OpportunityTblExcel[[#This Row],[CampaignSeq]],CampaignTbl[CampaignSeq],CampaignTbl[Campaign Name])</f>
        <v>None</v>
      </c>
      <c r="R11201" t="s">
        <v>383</v>
      </c>
      <c r="S11201" t="b">
        <v>1</v>
      </c>
      <c r="T11201" s="4">
        <v>0.01</v>
      </c>
      <c r="U11201" s="30">
        <v>4763.626666666667</v>
      </c>
      <c r="V11201" s="30">
        <v>4763.626666666667</v>
      </c>
      <c r="W11201" t="str">
        <f>IF(OpportunityTblExcel[[#This Row],[Status]]="Won",OpportunityTblExcel[[#This Row],[Value]],"")</f>
        <v/>
      </c>
      <c r="X11201" t="s">
        <v>190</v>
      </c>
      <c r="Y11201">
        <v>50</v>
      </c>
      <c r="Z11201" t="s">
        <v>193</v>
      </c>
      <c r="AA11201" t="s">
        <v>259</v>
      </c>
      <c r="AB11201" t="s">
        <v>411</v>
      </c>
      <c r="AC1120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Touring-3000</v>
      </c>
    </row>
    <row r="11202" spans="1:29" hidden="1" x14ac:dyDescent="0.35">
      <c r="A11202">
        <v>8964005</v>
      </c>
      <c r="B11202">
        <v>21200</v>
      </c>
      <c r="C11202">
        <v>-486</v>
      </c>
      <c r="D11202" s="9">
        <f ca="1">ImportDateTime+OpportunityTblExcel[[#This Row],[DateDiff-Days]]</f>
        <v>45124</v>
      </c>
      <c r="E11202">
        <v>101.75</v>
      </c>
      <c r="F11202" s="9">
        <f ca="1">OpportunityTblExcel[[#This Row],[Record Created On]]+OpportunityTblExcel[[#This Row],[DaysToClose]]</f>
        <v>45225.75</v>
      </c>
      <c r="G11202">
        <f ca="1">IF(OpportunityTblExcel[[#This Row],[Status]]="Open","",OpportunityTblExcel[[#This Row],[Estimated Close Date]])</f>
        <v>45225.75</v>
      </c>
      <c r="H11202" t="s">
        <v>382</v>
      </c>
      <c r="I11202">
        <v>12</v>
      </c>
      <c r="J11202" t="str">
        <f>_xlfn.XLOOKUP(OpportunityTblExcel[[#This Row],[OwnerSeq]],OwnerTbl[SystemUserSeq],OwnerTbl[Owner])</f>
        <v>Greg Winston</v>
      </c>
      <c r="K11202">
        <v>1018</v>
      </c>
      <c r="L11202" t="str">
        <f>_xlfn.XLOOKUP(OpportunityTblExcel[[#This Row],[AccountSeq]],AccountTbl[AccountSeq],AccountTbl[TerritoryName])</f>
        <v>US-MIDWEST</v>
      </c>
      <c r="M11202" t="str">
        <f>_xlfn.XLOOKUP(OpportunityTblExcel[[#This Row],[AccountSeq]],AccountTbl[AccountSeq],AccountTbl[Industry])</f>
        <v>Brokers</v>
      </c>
      <c r="N11202">
        <f ca="1">_xlfn.XLOOKUP(RAND(),ProductTbl[DistributionAccumulation],ProductTbl[ProductSeq],0,1,1)</f>
        <v>15</v>
      </c>
      <c r="O11202" t="str">
        <f ca="1">_xlfn.XLOOKUP(OpportunityTblExcel[[#This Row],[ProductSeq]],ProductTbl[ProductSeq],ProductTbl[Product])</f>
        <v>Touring-3000</v>
      </c>
      <c r="P11202">
        <v>7000</v>
      </c>
      <c r="Q11202" t="str">
        <f>_xlfn.XLOOKUP(OpportunityTblExcel[[#This Row],[CampaignSeq]],CampaignTbl[CampaignSeq],CampaignTbl[Campaign Name])</f>
        <v>None</v>
      </c>
      <c r="R11202" t="s">
        <v>409</v>
      </c>
      <c r="S11202" t="b">
        <v>0</v>
      </c>
      <c r="T11202" s="4">
        <v>0.04</v>
      </c>
      <c r="U11202" s="30">
        <v>6161.4933333333329</v>
      </c>
      <c r="V11202" s="30">
        <v>6161.4933333333329</v>
      </c>
      <c r="W11202">
        <f>IF(OpportunityTblExcel[[#This Row],[Status]]="Won",OpportunityTblExcel[[#This Row],[Value]],"")</f>
        <v>6161.4933333333329</v>
      </c>
      <c r="X11202" t="s">
        <v>190</v>
      </c>
      <c r="Y11202">
        <v>90</v>
      </c>
      <c r="Z11202" t="s">
        <v>194</v>
      </c>
      <c r="AA11202" t="s">
        <v>260</v>
      </c>
      <c r="AB11202" t="s">
        <v>260</v>
      </c>
      <c r="AC1120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11203" spans="1:29" hidden="1" x14ac:dyDescent="0.35">
      <c r="A11203">
        <v>8424937</v>
      </c>
      <c r="B11203">
        <v>21201</v>
      </c>
      <c r="C11203">
        <v>-486</v>
      </c>
      <c r="D11203" s="9">
        <f ca="1">ImportDateTime+OpportunityTblExcel[[#This Row],[DateDiff-Days]]</f>
        <v>45124</v>
      </c>
      <c r="E11203">
        <v>122.5</v>
      </c>
      <c r="F11203" s="9">
        <f ca="1">OpportunityTblExcel[[#This Row],[Record Created On]]+OpportunityTblExcel[[#This Row],[DaysToClose]]</f>
        <v>45246.5</v>
      </c>
      <c r="G11203">
        <f ca="1">IF(OpportunityTblExcel[[#This Row],[Status]]="Open","",OpportunityTblExcel[[#This Row],[Estimated Close Date]])</f>
        <v>45246.5</v>
      </c>
      <c r="H11203" t="s">
        <v>382</v>
      </c>
      <c r="I11203">
        <v>8</v>
      </c>
      <c r="J11203" t="str">
        <f>_xlfn.XLOOKUP(OpportunityTblExcel[[#This Row],[OwnerSeq]],OwnerTbl[SystemUserSeq],OwnerTbl[Owner])</f>
        <v>Dan Jump</v>
      </c>
      <c r="K11203">
        <v>1017</v>
      </c>
      <c r="L11203" t="str">
        <f>_xlfn.XLOOKUP(OpportunityTblExcel[[#This Row],[AccountSeq]],AccountTbl[AccountSeq],AccountTbl[TerritoryName])</f>
        <v>US-MIDWEST</v>
      </c>
      <c r="M11203" t="str">
        <f>_xlfn.XLOOKUP(OpportunityTblExcel[[#This Row],[AccountSeq]],AccountTbl[AccountSeq],AccountTbl[Industry])</f>
        <v>Distributors, Dispatchers and Processors</v>
      </c>
      <c r="N11203">
        <f ca="1">_xlfn.XLOOKUP(RAND(),ProductTbl[DistributionAccumulation],ProductTbl[ProductSeq],0,1,1)</f>
        <v>7</v>
      </c>
      <c r="O11203" t="str">
        <f ca="1">_xlfn.XLOOKUP(OpportunityTblExcel[[#This Row],[ProductSeq]],ProductTbl[ProductSeq],ProductTbl[Product])</f>
        <v>Road-250</v>
      </c>
      <c r="P11203">
        <v>7000</v>
      </c>
      <c r="Q11203" t="str">
        <f>_xlfn.XLOOKUP(OpportunityTblExcel[[#This Row],[CampaignSeq]],CampaignTbl[CampaignSeq],CampaignTbl[Campaign Name])</f>
        <v>None</v>
      </c>
      <c r="R11203" t="s">
        <v>383</v>
      </c>
      <c r="S11203" t="b">
        <v>0</v>
      </c>
      <c r="T11203" s="4">
        <v>0.01</v>
      </c>
      <c r="U11203" s="30">
        <v>4641.5680000000002</v>
      </c>
      <c r="V11203" s="30">
        <v>4641.5680000000002</v>
      </c>
      <c r="W11203" t="str">
        <f>IF(OpportunityTblExcel[[#This Row],[Status]]="Won",OpportunityTblExcel[[#This Row],[Value]],"")</f>
        <v/>
      </c>
      <c r="X11203" t="s">
        <v>190</v>
      </c>
      <c r="Y11203">
        <v>90</v>
      </c>
      <c r="Z11203" t="s">
        <v>194</v>
      </c>
      <c r="AA11203" t="s">
        <v>259</v>
      </c>
      <c r="AB11203" t="s">
        <v>411</v>
      </c>
      <c r="AC112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11204" spans="1:29" hidden="1" x14ac:dyDescent="0.35">
      <c r="A11204">
        <v>7634444</v>
      </c>
      <c r="B11204">
        <v>21202</v>
      </c>
      <c r="C11204">
        <v>-486</v>
      </c>
      <c r="D11204" s="9">
        <f ca="1">ImportDateTime+OpportunityTblExcel[[#This Row],[DateDiff-Days]]</f>
        <v>45124</v>
      </c>
      <c r="E11204">
        <v>71</v>
      </c>
      <c r="F11204" s="9">
        <f ca="1">OpportunityTblExcel[[#This Row],[Record Created On]]+OpportunityTblExcel[[#This Row],[DaysToClose]]</f>
        <v>45195</v>
      </c>
      <c r="G11204">
        <f ca="1">IF(OpportunityTblExcel[[#This Row],[Status]]="Open","",OpportunityTblExcel[[#This Row],[Estimated Close Date]])</f>
        <v>45195</v>
      </c>
      <c r="H11204" t="s">
        <v>382</v>
      </c>
      <c r="I11204">
        <v>11</v>
      </c>
      <c r="J11204" t="str">
        <f>_xlfn.XLOOKUP(OpportunityTblExcel[[#This Row],[OwnerSeq]],OwnerTbl[SystemUserSeq],OwnerTbl[Owner])</f>
        <v>Eric Gruber</v>
      </c>
      <c r="K11204">
        <v>1131</v>
      </c>
      <c r="L11204" t="str">
        <f>_xlfn.XLOOKUP(OpportunityTblExcel[[#This Row],[AccountSeq]],AccountTbl[AccountSeq],AccountTbl[TerritoryName])</f>
        <v>US-MIDWEST</v>
      </c>
      <c r="M11204" t="str">
        <f>_xlfn.XLOOKUP(OpportunityTblExcel[[#This Row],[AccountSeq]],AccountTbl[AccountSeq],AccountTbl[Industry])</f>
        <v>Business Services</v>
      </c>
      <c r="N11204">
        <f ca="1">_xlfn.XLOOKUP(RAND(),ProductTbl[DistributionAccumulation],ProductTbl[ProductSeq],0,1,1)</f>
        <v>4</v>
      </c>
      <c r="O11204" t="str">
        <f ca="1">_xlfn.XLOOKUP(OpportunityTblExcel[[#This Row],[ProductSeq]],ProductTbl[ProductSeq],ProductTbl[Product])</f>
        <v>Mountain-400-W</v>
      </c>
      <c r="P11204">
        <v>7000</v>
      </c>
      <c r="Q11204" t="str">
        <f>_xlfn.XLOOKUP(OpportunityTblExcel[[#This Row],[CampaignSeq]],CampaignTbl[CampaignSeq],CampaignTbl[Campaign Name])</f>
        <v>None</v>
      </c>
      <c r="R11204" t="s">
        <v>409</v>
      </c>
      <c r="S11204" t="b">
        <v>1</v>
      </c>
      <c r="T11204" s="4">
        <v>0</v>
      </c>
      <c r="U11204" s="30">
        <v>4341.333333333333</v>
      </c>
      <c r="V11204" s="30">
        <v>4341.333333333333</v>
      </c>
      <c r="W11204">
        <f>IF(OpportunityTblExcel[[#This Row],[Status]]="Won",OpportunityTblExcel[[#This Row],[Value]],"")</f>
        <v>4341.333333333333</v>
      </c>
      <c r="X11204" t="s">
        <v>192</v>
      </c>
      <c r="Y11204">
        <v>50</v>
      </c>
      <c r="Z11204" t="s">
        <v>193</v>
      </c>
      <c r="AA11204" t="s">
        <v>260</v>
      </c>
      <c r="AB11204" t="s">
        <v>260</v>
      </c>
      <c r="AC11204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Wichita | Mountain-400-W</v>
      </c>
    </row>
    <row r="11205" spans="1:29" hidden="1" x14ac:dyDescent="0.35">
      <c r="A11205">
        <v>1990916</v>
      </c>
      <c r="B11205">
        <v>21203</v>
      </c>
      <c r="C11205">
        <v>-486</v>
      </c>
      <c r="D11205" s="9">
        <f ca="1">ImportDateTime+OpportunityTblExcel[[#This Row],[DateDiff-Days]]</f>
        <v>45124</v>
      </c>
      <c r="E11205">
        <v>102.75</v>
      </c>
      <c r="F11205" s="9">
        <f ca="1">OpportunityTblExcel[[#This Row],[Record Created On]]+OpportunityTblExcel[[#This Row],[DaysToClose]]</f>
        <v>45226.75</v>
      </c>
      <c r="G11205">
        <f ca="1">IF(OpportunityTblExcel[[#This Row],[Status]]="Open","",OpportunityTblExcel[[#This Row],[Estimated Close Date]])</f>
        <v>45226.75</v>
      </c>
      <c r="H11205" t="s">
        <v>382</v>
      </c>
      <c r="I11205">
        <v>14</v>
      </c>
      <c r="J11205" t="str">
        <f>_xlfn.XLOOKUP(OpportunityTblExcel[[#This Row],[OwnerSeq]],OwnerTbl[SystemUserSeq],OwnerTbl[Owner])</f>
        <v>Jeff Hay</v>
      </c>
      <c r="K11205">
        <v>1033</v>
      </c>
      <c r="L11205" t="str">
        <f>_xlfn.XLOOKUP(OpportunityTblExcel[[#This Row],[AccountSeq]],AccountTbl[AccountSeq],AccountTbl[TerritoryName])</f>
        <v>US-SOUTH</v>
      </c>
      <c r="M11205" t="str">
        <f>_xlfn.XLOOKUP(OpportunityTblExcel[[#This Row],[AccountSeq]],AccountTbl[AccountSeq],AccountTbl[Industry])</f>
        <v>Insurance</v>
      </c>
      <c r="N11205">
        <f ca="1">_xlfn.XLOOKUP(RAND(),ProductTbl[DistributionAccumulation],ProductTbl[ProductSeq],0,1,1)</f>
        <v>8</v>
      </c>
      <c r="O11205" t="str">
        <f ca="1">_xlfn.XLOOKUP(OpportunityTblExcel[[#This Row],[ProductSeq]],ProductTbl[ProductSeq],ProductTbl[Product])</f>
        <v>Road-350-W</v>
      </c>
      <c r="P11205">
        <v>7002</v>
      </c>
      <c r="Q11205" t="str">
        <f>_xlfn.XLOOKUP(OpportunityTblExcel[[#This Row],[CampaignSeq]],CampaignTbl[CampaignSeq],CampaignTbl[Campaign Name])</f>
        <v>Market Trends Newsletter</v>
      </c>
      <c r="R11205" t="s">
        <v>410</v>
      </c>
      <c r="S11205" t="b">
        <v>0</v>
      </c>
      <c r="T11205" s="4">
        <v>0.01</v>
      </c>
      <c r="U11205" s="30">
        <v>5000.4399999999996</v>
      </c>
      <c r="V11205" s="30">
        <v>5000.4399999999996</v>
      </c>
      <c r="W11205" t="str">
        <f>IF(OpportunityTblExcel[[#This Row],[Status]]="Won",OpportunityTblExcel[[#This Row],[Value]],"")</f>
        <v/>
      </c>
      <c r="X11205" t="s">
        <v>190</v>
      </c>
      <c r="Y11205">
        <v>50</v>
      </c>
      <c r="Z11205" t="s">
        <v>193</v>
      </c>
      <c r="AA11205" t="s">
        <v>259</v>
      </c>
      <c r="AB11205" t="s">
        <v>411</v>
      </c>
      <c r="AC112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11206" spans="1:29" hidden="1" x14ac:dyDescent="0.35">
      <c r="A11206">
        <v>8932879</v>
      </c>
      <c r="B11206">
        <v>21204</v>
      </c>
      <c r="C11206">
        <v>-486</v>
      </c>
      <c r="D11206" s="9">
        <f ca="1">ImportDateTime+OpportunityTblExcel[[#This Row],[DateDiff-Days]]</f>
        <v>45124</v>
      </c>
      <c r="E11206">
        <v>95.25</v>
      </c>
      <c r="F11206" s="9">
        <f ca="1">OpportunityTblExcel[[#This Row],[Record Created On]]+OpportunityTblExcel[[#This Row],[DaysToClose]]</f>
        <v>45219.25</v>
      </c>
      <c r="G11206">
        <f ca="1">IF(OpportunityTblExcel[[#This Row],[Status]]="Open","",OpportunityTblExcel[[#This Row],[Estimated Close Date]])</f>
        <v>45219.25</v>
      </c>
      <c r="H11206" t="s">
        <v>381</v>
      </c>
      <c r="I11206">
        <v>19</v>
      </c>
      <c r="J11206" t="str">
        <f>_xlfn.XLOOKUP(OpportunityTblExcel[[#This Row],[OwnerSeq]],OwnerTbl[SystemUserSeq],OwnerTbl[Owner])</f>
        <v>Renee Lo</v>
      </c>
      <c r="K11206">
        <v>1010</v>
      </c>
      <c r="L11206" t="str">
        <f>_xlfn.XLOOKUP(OpportunityTblExcel[[#This Row],[AccountSeq]],AccountTbl[AccountSeq],AccountTbl[TerritoryName])</f>
        <v>US-NORTHEAST</v>
      </c>
      <c r="M11206" t="str">
        <f>_xlfn.XLOOKUP(OpportunityTblExcel[[#This Row],[AccountSeq]],AccountTbl[AccountSeq],AccountTbl[Industry])</f>
        <v>Business Services</v>
      </c>
      <c r="N11206">
        <f ca="1">_xlfn.XLOOKUP(RAND(),ProductTbl[DistributionAccumulation],ProductTbl[ProductSeq],0,1,1)</f>
        <v>2</v>
      </c>
      <c r="O11206" t="str">
        <f ca="1">_xlfn.XLOOKUP(OpportunityTblExcel[[#This Row],[ProductSeq]],ProductTbl[ProductSeq],ProductTbl[Product])</f>
        <v>Mountain-200</v>
      </c>
      <c r="P11206">
        <v>7000</v>
      </c>
      <c r="Q11206" t="str">
        <f>_xlfn.XLOOKUP(OpportunityTblExcel[[#This Row],[CampaignSeq]],CampaignTbl[CampaignSeq],CampaignTbl[Campaign Name])</f>
        <v>None</v>
      </c>
      <c r="R11206" t="s">
        <v>383</v>
      </c>
      <c r="S11206" t="b">
        <v>0</v>
      </c>
      <c r="T11206" s="4">
        <v>0.02</v>
      </c>
      <c r="U11206" s="30">
        <v>8686.2222222222226</v>
      </c>
      <c r="V11206" s="30">
        <v>8686.2222222222226</v>
      </c>
      <c r="W11206">
        <f>IF(OpportunityTblExcel[[#This Row],[Status]]="Won",OpportunityTblExcel[[#This Row],[Value]],"")</f>
        <v>8686.2222222222226</v>
      </c>
      <c r="X11206" t="s">
        <v>190</v>
      </c>
      <c r="Y11206">
        <v>30</v>
      </c>
      <c r="Z11206" t="s">
        <v>193</v>
      </c>
      <c r="AA11206" t="s">
        <v>260</v>
      </c>
      <c r="AB11206" t="s">
        <v>260</v>
      </c>
      <c r="AC1120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200</v>
      </c>
    </row>
    <row r="11207" spans="1:29" hidden="1" x14ac:dyDescent="0.35">
      <c r="A11207">
        <v>9701258</v>
      </c>
      <c r="B11207">
        <v>21205</v>
      </c>
      <c r="C11207">
        <v>-486</v>
      </c>
      <c r="D11207" s="9">
        <f ca="1">ImportDateTime+OpportunityTblExcel[[#This Row],[DateDiff-Days]]</f>
        <v>45124</v>
      </c>
      <c r="E11207">
        <v>86</v>
      </c>
      <c r="F11207" s="9">
        <f ca="1">OpportunityTblExcel[[#This Row],[Record Created On]]+OpportunityTblExcel[[#This Row],[DaysToClose]]</f>
        <v>45210</v>
      </c>
      <c r="G11207">
        <f ca="1">IF(OpportunityTblExcel[[#This Row],[Status]]="Open","",OpportunityTblExcel[[#This Row],[Estimated Close Date]])</f>
        <v>45210</v>
      </c>
      <c r="H11207" t="s">
        <v>381</v>
      </c>
      <c r="I11207">
        <v>8</v>
      </c>
      <c r="J11207" t="str">
        <f>_xlfn.XLOOKUP(OpportunityTblExcel[[#This Row],[OwnerSeq]],OwnerTbl[SystemUserSeq],OwnerTbl[Owner])</f>
        <v>Dan Jump</v>
      </c>
      <c r="K11207">
        <v>1002</v>
      </c>
      <c r="L11207" t="str">
        <f>_xlfn.XLOOKUP(OpportunityTblExcel[[#This Row],[AccountSeq]],AccountTbl[AccountSeq],AccountTbl[TerritoryName])</f>
        <v>US-SOUTH</v>
      </c>
      <c r="M11207" t="str">
        <f>_xlfn.XLOOKUP(OpportunityTblExcel[[#This Row],[AccountSeq]],AccountTbl[AccountSeq],AccountTbl[Industry])</f>
        <v/>
      </c>
      <c r="N11207">
        <f ca="1">_xlfn.XLOOKUP(RAND(),ProductTbl[DistributionAccumulation],ProductTbl[ProductSeq],0,1,1)</f>
        <v>6</v>
      </c>
      <c r="O11207" t="str">
        <f ca="1">_xlfn.XLOOKUP(OpportunityTblExcel[[#This Row],[ProductSeq]],ProductTbl[ProductSeq],ProductTbl[Product])</f>
        <v>Road-150</v>
      </c>
      <c r="P11207">
        <v>7000</v>
      </c>
      <c r="Q11207" t="str">
        <f>_xlfn.XLOOKUP(OpportunityTblExcel[[#This Row],[CampaignSeq]],CampaignTbl[CampaignSeq],CampaignTbl[Campaign Name])</f>
        <v>None</v>
      </c>
      <c r="R11207" t="s">
        <v>409</v>
      </c>
      <c r="S11207" t="b">
        <v>0</v>
      </c>
      <c r="T11207" s="4">
        <v>0</v>
      </c>
      <c r="U11207" s="30">
        <v>6653.28</v>
      </c>
      <c r="V11207" s="30">
        <v>6653.28</v>
      </c>
      <c r="W11207" t="str">
        <f>IF(OpportunityTblExcel[[#This Row],[Status]]="Won",OpportunityTblExcel[[#This Row],[Value]],"")</f>
        <v/>
      </c>
      <c r="X11207" t="s">
        <v>192</v>
      </c>
      <c r="Y11207">
        <v>30</v>
      </c>
      <c r="Z11207" t="s">
        <v>193</v>
      </c>
      <c r="AA11207" t="s">
        <v>259</v>
      </c>
      <c r="AB11207" t="s">
        <v>411</v>
      </c>
      <c r="AC1120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150</v>
      </c>
    </row>
    <row r="11208" spans="1:29" hidden="1" x14ac:dyDescent="0.35">
      <c r="A11208">
        <v>9895858</v>
      </c>
      <c r="B11208">
        <v>21206</v>
      </c>
      <c r="C11208">
        <v>-486</v>
      </c>
      <c r="D11208" s="9">
        <f ca="1">ImportDateTime+OpportunityTblExcel[[#This Row],[DateDiff-Days]]</f>
        <v>45124</v>
      </c>
      <c r="E11208">
        <v>82.75</v>
      </c>
      <c r="F11208" s="9">
        <f ca="1">OpportunityTblExcel[[#This Row],[Record Created On]]+OpportunityTblExcel[[#This Row],[DaysToClose]]</f>
        <v>45206.75</v>
      </c>
      <c r="G11208">
        <f ca="1">IF(OpportunityTblExcel[[#This Row],[Status]]="Open","",OpportunityTblExcel[[#This Row],[Estimated Close Date]])</f>
        <v>45206.75</v>
      </c>
      <c r="H11208" t="s">
        <v>382</v>
      </c>
      <c r="I11208">
        <v>16</v>
      </c>
      <c r="J11208" t="str">
        <f>_xlfn.XLOOKUP(OpportunityTblExcel[[#This Row],[OwnerSeq]],OwnerTbl[SystemUserSeq],OwnerTbl[Owner])</f>
        <v>Karen Berg</v>
      </c>
      <c r="K11208">
        <v>1054</v>
      </c>
      <c r="L11208" t="str">
        <f>_xlfn.XLOOKUP(OpportunityTblExcel[[#This Row],[AccountSeq]],AccountTbl[AccountSeq],AccountTbl[TerritoryName])</f>
        <v>US-NORTHEAST</v>
      </c>
      <c r="M11208" t="str">
        <f>_xlfn.XLOOKUP(OpportunityTblExcel[[#This Row],[AccountSeq]],AccountTbl[AccountSeq],AccountTbl[Industry])</f>
        <v>Design, Direction and Creative Management</v>
      </c>
      <c r="N11208">
        <f ca="1">_xlfn.XLOOKUP(RAND(),ProductTbl[DistributionAccumulation],ProductTbl[ProductSeq],0,1,1)</f>
        <v>3</v>
      </c>
      <c r="O11208" t="str">
        <f ca="1">_xlfn.XLOOKUP(OpportunityTblExcel[[#This Row],[ProductSeq]],ProductTbl[ProductSeq],ProductTbl[Product])</f>
        <v>Mountain-300</v>
      </c>
      <c r="P11208">
        <v>7002</v>
      </c>
      <c r="Q11208" t="str">
        <f>_xlfn.XLOOKUP(OpportunityTblExcel[[#This Row],[CampaignSeq]],CampaignTbl[CampaignSeq],CampaignTbl[Campaign Name])</f>
        <v>Market Trends Newsletter</v>
      </c>
      <c r="R11208" t="s">
        <v>383</v>
      </c>
      <c r="S11208" t="b">
        <v>1</v>
      </c>
      <c r="T11208" s="4">
        <v>0</v>
      </c>
      <c r="U11208" s="30">
        <v>8725.2373333333326</v>
      </c>
      <c r="V11208" s="30">
        <v>8725.2373333333326</v>
      </c>
      <c r="W11208">
        <f>IF(OpportunityTblExcel[[#This Row],[Status]]="Won",OpportunityTblExcel[[#This Row],[Value]],"")</f>
        <v>8725.2373333333326</v>
      </c>
      <c r="X11208" t="s">
        <v>192</v>
      </c>
      <c r="Y11208">
        <v>90</v>
      </c>
      <c r="Z11208" t="s">
        <v>194</v>
      </c>
      <c r="AA11208" t="s">
        <v>260</v>
      </c>
      <c r="AB11208" t="s">
        <v>260</v>
      </c>
      <c r="AC1120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300</v>
      </c>
    </row>
    <row r="11209" spans="1:29" hidden="1" x14ac:dyDescent="0.35">
      <c r="A11209">
        <v>9832766</v>
      </c>
      <c r="B11209">
        <v>21207</v>
      </c>
      <c r="C11209">
        <v>-486</v>
      </c>
      <c r="D11209" s="9">
        <f ca="1">ImportDateTime+OpportunityTblExcel[[#This Row],[DateDiff-Days]]</f>
        <v>45124</v>
      </c>
      <c r="E11209">
        <v>77.25</v>
      </c>
      <c r="F11209" s="9">
        <f ca="1">OpportunityTblExcel[[#This Row],[Record Created On]]+OpportunityTblExcel[[#This Row],[DaysToClose]]</f>
        <v>45201.25</v>
      </c>
      <c r="G11209">
        <f ca="1">IF(OpportunityTblExcel[[#This Row],[Status]]="Open","",OpportunityTblExcel[[#This Row],[Estimated Close Date]])</f>
        <v>45201.25</v>
      </c>
      <c r="H11209" t="s">
        <v>382</v>
      </c>
      <c r="I11209">
        <v>17</v>
      </c>
      <c r="J11209" t="str">
        <f>_xlfn.XLOOKUP(OpportunityTblExcel[[#This Row],[OwnerSeq]],OwnerTbl[SystemUserSeq],OwnerTbl[Owner])</f>
        <v>Kelly Krout</v>
      </c>
      <c r="K11209">
        <v>1110</v>
      </c>
      <c r="L11209" t="str">
        <f>_xlfn.XLOOKUP(OpportunityTblExcel[[#This Row],[AccountSeq]],AccountTbl[AccountSeq],AccountTbl[TerritoryName])</f>
        <v>US-SOUTH</v>
      </c>
      <c r="M11209" t="str">
        <f>_xlfn.XLOOKUP(OpportunityTblExcel[[#This Row],[AccountSeq]],AccountTbl[AccountSeq],AccountTbl[Industry])</f>
        <v>Non-Durable Merchandise Retail</v>
      </c>
      <c r="N11209">
        <f ca="1">_xlfn.XLOOKUP(RAND(),ProductTbl[DistributionAccumulation],ProductTbl[ProductSeq],0,1,1)</f>
        <v>2</v>
      </c>
      <c r="O11209" t="str">
        <f ca="1">_xlfn.XLOOKUP(OpportunityTblExcel[[#This Row],[ProductSeq]],ProductTbl[ProductSeq],ProductTbl[Product])</f>
        <v>Mountain-200</v>
      </c>
      <c r="P11209">
        <v>7000</v>
      </c>
      <c r="Q11209" t="str">
        <f>_xlfn.XLOOKUP(OpportunityTblExcel[[#This Row],[CampaignSeq]],CampaignTbl[CampaignSeq],CampaignTbl[Campaign Name])</f>
        <v>None</v>
      </c>
      <c r="R11209" t="s">
        <v>383</v>
      </c>
      <c r="S11209" t="b">
        <v>1</v>
      </c>
      <c r="T11209" s="4">
        <v>0.04</v>
      </c>
      <c r="U11209" s="30">
        <v>7107.6753333333336</v>
      </c>
      <c r="V11209" s="30">
        <v>7107.6753333333336</v>
      </c>
      <c r="W11209">
        <f>IF(OpportunityTblExcel[[#This Row],[Status]]="Won",OpportunityTblExcel[[#This Row],[Value]],"")</f>
        <v>7107.6753333333336</v>
      </c>
      <c r="X11209" t="s">
        <v>190</v>
      </c>
      <c r="Y11209">
        <v>50</v>
      </c>
      <c r="Z11209" t="s">
        <v>193</v>
      </c>
      <c r="AA11209" t="s">
        <v>260</v>
      </c>
      <c r="AB11209" t="s">
        <v>260</v>
      </c>
      <c r="AC1120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Mountain-200</v>
      </c>
    </row>
    <row r="11210" spans="1:29" hidden="1" x14ac:dyDescent="0.35">
      <c r="A11210">
        <v>4523203</v>
      </c>
      <c r="B11210">
        <v>21208</v>
      </c>
      <c r="C11210">
        <v>-486</v>
      </c>
      <c r="D11210" s="9">
        <f ca="1">ImportDateTime+OpportunityTblExcel[[#This Row],[DateDiff-Days]]</f>
        <v>45124</v>
      </c>
      <c r="E11210">
        <v>96</v>
      </c>
      <c r="F11210" s="9">
        <f ca="1">OpportunityTblExcel[[#This Row],[Record Created On]]+OpportunityTblExcel[[#This Row],[DaysToClose]]</f>
        <v>45220</v>
      </c>
      <c r="G11210">
        <f ca="1">IF(OpportunityTblExcel[[#This Row],[Status]]="Open","",OpportunityTblExcel[[#This Row],[Estimated Close Date]])</f>
        <v>45220</v>
      </c>
      <c r="H11210" t="s">
        <v>382</v>
      </c>
      <c r="I11210">
        <v>14</v>
      </c>
      <c r="J11210" t="str">
        <f>_xlfn.XLOOKUP(OpportunityTblExcel[[#This Row],[OwnerSeq]],OwnerTbl[SystemUserSeq],OwnerTbl[Owner])</f>
        <v>Jeff Hay</v>
      </c>
      <c r="K11210">
        <v>1071</v>
      </c>
      <c r="L11210" t="str">
        <f>_xlfn.XLOOKUP(OpportunityTblExcel[[#This Row],[AccountSeq]],AccountTbl[AccountSeq],AccountTbl[TerritoryName])</f>
        <v>US-SOUTH</v>
      </c>
      <c r="M11210" t="str">
        <f>_xlfn.XLOOKUP(OpportunityTblExcel[[#This Row],[AccountSeq]],AccountTbl[AccountSeq],AccountTbl[Industry])</f>
        <v>Accounting</v>
      </c>
      <c r="N11210">
        <f ca="1">_xlfn.XLOOKUP(RAND(),ProductTbl[DistributionAccumulation],ProductTbl[ProductSeq],0,1,1)</f>
        <v>2</v>
      </c>
      <c r="O11210" t="str">
        <f ca="1">_xlfn.XLOOKUP(OpportunityTblExcel[[#This Row],[ProductSeq]],ProductTbl[ProductSeq],ProductTbl[Product])</f>
        <v>Mountain-200</v>
      </c>
      <c r="P11210">
        <v>7000</v>
      </c>
      <c r="Q11210" t="str">
        <f>_xlfn.XLOOKUP(OpportunityTblExcel[[#This Row],[CampaignSeq]],CampaignTbl[CampaignSeq],CampaignTbl[Campaign Name])</f>
        <v>None</v>
      </c>
      <c r="R11210" t="s">
        <v>383</v>
      </c>
      <c r="S11210" t="b">
        <v>0</v>
      </c>
      <c r="T11210" s="4">
        <v>0</v>
      </c>
      <c r="U11210" s="30">
        <v>7122.2044444444446</v>
      </c>
      <c r="V11210" s="30">
        <v>7122.2044444444446</v>
      </c>
      <c r="W11210" t="str">
        <f>IF(OpportunityTblExcel[[#This Row],[Status]]="Won",OpportunityTblExcel[[#This Row],[Value]],"")</f>
        <v/>
      </c>
      <c r="X11210" t="s">
        <v>190</v>
      </c>
      <c r="Y11210">
        <v>50</v>
      </c>
      <c r="Z11210" t="s">
        <v>193</v>
      </c>
      <c r="AA11210" t="s">
        <v>259</v>
      </c>
      <c r="AB11210" t="s">
        <v>411</v>
      </c>
      <c r="AC1121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200</v>
      </c>
    </row>
    <row r="11211" spans="1:29" hidden="1" x14ac:dyDescent="0.35">
      <c r="A11211">
        <v>7587447</v>
      </c>
      <c r="B11211">
        <v>21209</v>
      </c>
      <c r="C11211">
        <v>-486</v>
      </c>
      <c r="D11211" s="9">
        <f ca="1">ImportDateTime+OpportunityTblExcel[[#This Row],[DateDiff-Days]]</f>
        <v>45124</v>
      </c>
      <c r="E11211">
        <v>103</v>
      </c>
      <c r="F11211" s="9">
        <f ca="1">OpportunityTblExcel[[#This Row],[Record Created On]]+OpportunityTblExcel[[#This Row],[DaysToClose]]</f>
        <v>45227</v>
      </c>
      <c r="G11211">
        <f ca="1">IF(OpportunityTblExcel[[#This Row],[Status]]="Open","",OpportunityTblExcel[[#This Row],[Estimated Close Date]])</f>
        <v>45227</v>
      </c>
      <c r="H11211" t="s">
        <v>382</v>
      </c>
      <c r="I11211">
        <v>17</v>
      </c>
      <c r="J11211" t="str">
        <f>_xlfn.XLOOKUP(OpportunityTblExcel[[#This Row],[OwnerSeq]],OwnerTbl[SystemUserSeq],OwnerTbl[Owner])</f>
        <v>Kelly Krout</v>
      </c>
      <c r="K11211">
        <v>1055</v>
      </c>
      <c r="L11211" t="str">
        <f>_xlfn.XLOOKUP(OpportunityTblExcel[[#This Row],[AccountSeq]],AccountTbl[AccountSeq],AccountTbl[TerritoryName])</f>
        <v>US-MIDWEST</v>
      </c>
      <c r="M11211" t="str">
        <f>_xlfn.XLOOKUP(OpportunityTblExcel[[#This Row],[AccountSeq]],AccountTbl[AccountSeq],AccountTbl[Industry])</f>
        <v>Consulting</v>
      </c>
      <c r="N11211">
        <f ca="1">_xlfn.XLOOKUP(RAND(),ProductTbl[DistributionAccumulation],ProductTbl[ProductSeq],0,1,1)</f>
        <v>14</v>
      </c>
      <c r="O11211" t="str">
        <f ca="1">_xlfn.XLOOKUP(OpportunityTblExcel[[#This Row],[ProductSeq]],ProductTbl[ProductSeq],ProductTbl[Product])</f>
        <v>Touring-2000</v>
      </c>
      <c r="P11211">
        <v>7012</v>
      </c>
      <c r="Q11211" t="str">
        <f>_xlfn.XLOOKUP(OpportunityTblExcel[[#This Row],[CampaignSeq]],CampaignTbl[CampaignSeq],CampaignTbl[Campaign Name])</f>
        <v>Le Tour Bundle</v>
      </c>
      <c r="R11211" t="s">
        <v>410</v>
      </c>
      <c r="S11211" t="b">
        <v>1</v>
      </c>
      <c r="T11211" s="4">
        <v>0</v>
      </c>
      <c r="U11211" s="30">
        <v>6021.7666666666664</v>
      </c>
      <c r="V11211" s="30">
        <v>6021.7666666666664</v>
      </c>
      <c r="W11211">
        <f>IF(OpportunityTblExcel[[#This Row],[Status]]="Won",OpportunityTblExcel[[#This Row],[Value]],"")</f>
        <v>6021.7666666666664</v>
      </c>
      <c r="X11211" t="s">
        <v>190</v>
      </c>
      <c r="Y11211">
        <v>50</v>
      </c>
      <c r="Z11211" t="s">
        <v>193</v>
      </c>
      <c r="AA11211" t="s">
        <v>260</v>
      </c>
      <c r="AB11211" t="s">
        <v>260</v>
      </c>
      <c r="AC1121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11212" spans="1:29" hidden="1" x14ac:dyDescent="0.35">
      <c r="A11212">
        <v>8003011</v>
      </c>
      <c r="B11212">
        <v>21210</v>
      </c>
      <c r="C11212">
        <v>-486</v>
      </c>
      <c r="D11212" s="9">
        <f ca="1">ImportDateTime+OpportunityTblExcel[[#This Row],[DateDiff-Days]]</f>
        <v>45124</v>
      </c>
      <c r="E11212">
        <v>132.5</v>
      </c>
      <c r="F11212" s="9">
        <f ca="1">OpportunityTblExcel[[#This Row],[Record Created On]]+OpportunityTblExcel[[#This Row],[DaysToClose]]</f>
        <v>45256.5</v>
      </c>
      <c r="G11212">
        <f ca="1">IF(OpportunityTblExcel[[#This Row],[Status]]="Open","",OpportunityTblExcel[[#This Row],[Estimated Close Date]])</f>
        <v>45256.5</v>
      </c>
      <c r="H11212" t="s">
        <v>382</v>
      </c>
      <c r="I11212">
        <v>11</v>
      </c>
      <c r="J11212" t="str">
        <f>_xlfn.XLOOKUP(OpportunityTblExcel[[#This Row],[OwnerSeq]],OwnerTbl[SystemUserSeq],OwnerTbl[Owner])</f>
        <v>Eric Gruber</v>
      </c>
      <c r="K11212">
        <v>1017</v>
      </c>
      <c r="L11212" t="str">
        <f>_xlfn.XLOOKUP(OpportunityTblExcel[[#This Row],[AccountSeq]],AccountTbl[AccountSeq],AccountTbl[TerritoryName])</f>
        <v>US-MIDWEST</v>
      </c>
      <c r="M11212" t="str">
        <f>_xlfn.XLOOKUP(OpportunityTblExcel[[#This Row],[AccountSeq]],AccountTbl[AccountSeq],AccountTbl[Industry])</f>
        <v>Distributors, Dispatchers and Processors</v>
      </c>
      <c r="N11212">
        <f ca="1">_xlfn.XLOOKUP(RAND(),ProductTbl[DistributionAccumulation],ProductTbl[ProductSeq],0,1,1)</f>
        <v>6</v>
      </c>
      <c r="O11212" t="str">
        <f ca="1">_xlfn.XLOOKUP(OpportunityTblExcel[[#This Row],[ProductSeq]],ProductTbl[ProductSeq],ProductTbl[Product])</f>
        <v>Road-150</v>
      </c>
      <c r="P11212">
        <v>7000</v>
      </c>
      <c r="Q11212" t="str">
        <f>_xlfn.XLOOKUP(OpportunityTblExcel[[#This Row],[CampaignSeq]],CampaignTbl[CampaignSeq],CampaignTbl[Campaign Name])</f>
        <v>None</v>
      </c>
      <c r="R11212" t="s">
        <v>409</v>
      </c>
      <c r="S11212" t="b">
        <v>1</v>
      </c>
      <c r="T11212" s="4">
        <v>0.01</v>
      </c>
      <c r="U11212" s="30">
        <v>3465.5679999999998</v>
      </c>
      <c r="V11212" s="30">
        <v>3465.5679999999998</v>
      </c>
      <c r="W11212">
        <f>IF(OpportunityTblExcel[[#This Row],[Status]]="Won",OpportunityTblExcel[[#This Row],[Value]],"")</f>
        <v>3465.5679999999998</v>
      </c>
      <c r="X11212" t="s">
        <v>192</v>
      </c>
      <c r="Y11212">
        <v>90</v>
      </c>
      <c r="Z11212" t="s">
        <v>194</v>
      </c>
      <c r="AA11212" t="s">
        <v>260</v>
      </c>
      <c r="AB11212" t="s">
        <v>260</v>
      </c>
      <c r="AC1121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150</v>
      </c>
    </row>
    <row r="11213" spans="1:29" hidden="1" x14ac:dyDescent="0.35">
      <c r="A11213">
        <v>5559831</v>
      </c>
      <c r="B11213">
        <v>21211</v>
      </c>
      <c r="C11213">
        <v>-486</v>
      </c>
      <c r="D11213" s="9">
        <f ca="1">ImportDateTime+OpportunityTblExcel[[#This Row],[DateDiff-Days]]</f>
        <v>45124</v>
      </c>
      <c r="E11213">
        <v>86.75</v>
      </c>
      <c r="F11213" s="9">
        <f ca="1">OpportunityTblExcel[[#This Row],[Record Created On]]+OpportunityTblExcel[[#This Row],[DaysToClose]]</f>
        <v>45210.75</v>
      </c>
      <c r="G11213">
        <f ca="1">IF(OpportunityTblExcel[[#This Row],[Status]]="Open","",OpportunityTblExcel[[#This Row],[Estimated Close Date]])</f>
        <v>45210.75</v>
      </c>
      <c r="H11213" t="s">
        <v>381</v>
      </c>
      <c r="I11213">
        <v>15</v>
      </c>
      <c r="J11213" t="str">
        <f>_xlfn.XLOOKUP(OpportunityTblExcel[[#This Row],[OwnerSeq]],OwnerTbl[SystemUserSeq],OwnerTbl[Owner])</f>
        <v>Julian Isla</v>
      </c>
      <c r="K11213">
        <v>1050</v>
      </c>
      <c r="L11213" t="str">
        <f>_xlfn.XLOOKUP(OpportunityTblExcel[[#This Row],[AccountSeq]],AccountTbl[AccountSeq],AccountTbl[TerritoryName])</f>
        <v>US-NORTHEAST</v>
      </c>
      <c r="M11213" t="str">
        <f>_xlfn.XLOOKUP(OpportunityTblExcel[[#This Row],[AccountSeq]],AccountTbl[AccountSeq],AccountTbl[Industry])</f>
        <v>Financial</v>
      </c>
      <c r="N11213">
        <f ca="1">_xlfn.XLOOKUP(RAND(),ProductTbl[DistributionAccumulation],ProductTbl[ProductSeq],0,1,1)</f>
        <v>2</v>
      </c>
      <c r="O11213" t="str">
        <f ca="1">_xlfn.XLOOKUP(OpportunityTblExcel[[#This Row],[ProductSeq]],ProductTbl[ProductSeq],ProductTbl[Product])</f>
        <v>Mountain-200</v>
      </c>
      <c r="P11213">
        <v>7005</v>
      </c>
      <c r="Q11213" t="str">
        <f>_xlfn.XLOOKUP(OpportunityTblExcel[[#This Row],[CampaignSeq]],CampaignTbl[CampaignSeq],CampaignTbl[Campaign Name])</f>
        <v>Search Results</v>
      </c>
      <c r="R11213" t="s">
        <v>409</v>
      </c>
      <c r="S11213" t="b">
        <v>0</v>
      </c>
      <c r="T11213" s="4">
        <v>0.01</v>
      </c>
      <c r="U11213" s="30">
        <v>4127.2266666666665</v>
      </c>
      <c r="V11213" s="30">
        <v>4127.2266666666665</v>
      </c>
      <c r="W11213" t="str">
        <f>IF(OpportunityTblExcel[[#This Row],[Status]]="Won",OpportunityTblExcel[[#This Row],[Value]],"")</f>
        <v/>
      </c>
      <c r="X11213" t="s">
        <v>190</v>
      </c>
      <c r="Y11213">
        <v>50</v>
      </c>
      <c r="Z11213" t="s">
        <v>193</v>
      </c>
      <c r="AA11213" t="s">
        <v>259</v>
      </c>
      <c r="AB11213" t="s">
        <v>411</v>
      </c>
      <c r="AC1121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200</v>
      </c>
    </row>
    <row r="11214" spans="1:29" hidden="1" x14ac:dyDescent="0.35">
      <c r="A11214">
        <v>5943053</v>
      </c>
      <c r="B11214">
        <v>21212</v>
      </c>
      <c r="C11214">
        <v>-486</v>
      </c>
      <c r="D11214" s="9">
        <f ca="1">ImportDateTime+OpportunityTblExcel[[#This Row],[DateDiff-Days]]</f>
        <v>45124</v>
      </c>
      <c r="E11214">
        <v>65.5</v>
      </c>
      <c r="F11214" s="9">
        <f ca="1">OpportunityTblExcel[[#This Row],[Record Created On]]+OpportunityTblExcel[[#This Row],[DaysToClose]]</f>
        <v>45189.5</v>
      </c>
      <c r="G11214">
        <f ca="1">IF(OpportunityTblExcel[[#This Row],[Status]]="Open","",OpportunityTblExcel[[#This Row],[Estimated Close Date]])</f>
        <v>45189.5</v>
      </c>
      <c r="H11214" t="s">
        <v>381</v>
      </c>
      <c r="I11214">
        <v>12</v>
      </c>
      <c r="J11214" t="str">
        <f>_xlfn.XLOOKUP(OpportunityTblExcel[[#This Row],[OwnerSeq]],OwnerTbl[SystemUserSeq],OwnerTbl[Owner])</f>
        <v>Greg Winston</v>
      </c>
      <c r="K11214">
        <v>1015</v>
      </c>
      <c r="L11214" t="str">
        <f>_xlfn.XLOOKUP(OpportunityTblExcel[[#This Row],[AccountSeq]],AccountTbl[AccountSeq],AccountTbl[TerritoryName])</f>
        <v>US-NORTHEAST</v>
      </c>
      <c r="M11214" t="str">
        <f>_xlfn.XLOOKUP(OpportunityTblExcel[[#This Row],[AccountSeq]],AccountTbl[AccountSeq],AccountTbl[Industry])</f>
        <v>Inbound Repair and Services</v>
      </c>
      <c r="N11214">
        <f ca="1">_xlfn.XLOOKUP(RAND(),ProductTbl[DistributionAccumulation],ProductTbl[ProductSeq],0,1,1)</f>
        <v>9</v>
      </c>
      <c r="O11214" t="str">
        <f ca="1">_xlfn.XLOOKUP(OpportunityTblExcel[[#This Row],[ProductSeq]],ProductTbl[ProductSeq],ProductTbl[Product])</f>
        <v>Road-450</v>
      </c>
      <c r="P11214">
        <v>7002</v>
      </c>
      <c r="Q11214" t="str">
        <f>_xlfn.XLOOKUP(OpportunityTblExcel[[#This Row],[CampaignSeq]],CampaignTbl[CampaignSeq],CampaignTbl[Campaign Name])</f>
        <v>Market Trends Newsletter</v>
      </c>
      <c r="R11214" t="s">
        <v>383</v>
      </c>
      <c r="S11214" t="b">
        <v>1</v>
      </c>
      <c r="T11214" s="4">
        <v>0</v>
      </c>
      <c r="U11214" s="30">
        <v>7006.72</v>
      </c>
      <c r="V11214" s="30">
        <v>7006.72</v>
      </c>
      <c r="W11214">
        <f>IF(OpportunityTblExcel[[#This Row],[Status]]="Won",OpportunityTblExcel[[#This Row],[Value]],"")</f>
        <v>7006.72</v>
      </c>
      <c r="X11214" t="s">
        <v>190</v>
      </c>
      <c r="Y11214">
        <v>90</v>
      </c>
      <c r="Z11214" t="s">
        <v>194</v>
      </c>
      <c r="AA11214" t="s">
        <v>260</v>
      </c>
      <c r="AB11214" t="s">
        <v>260</v>
      </c>
      <c r="AC112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11215" spans="1:29" hidden="1" x14ac:dyDescent="0.35">
      <c r="A11215">
        <v>5741095</v>
      </c>
      <c r="B11215">
        <v>21213</v>
      </c>
      <c r="C11215">
        <v>-487</v>
      </c>
      <c r="D11215" s="9">
        <f ca="1">ImportDateTime+OpportunityTblExcel[[#This Row],[DateDiff-Days]]</f>
        <v>45123</v>
      </c>
      <c r="E11215">
        <v>112</v>
      </c>
      <c r="F11215" s="9">
        <f ca="1">OpportunityTblExcel[[#This Row],[Record Created On]]+OpportunityTblExcel[[#This Row],[DaysToClose]]</f>
        <v>45235</v>
      </c>
      <c r="G11215">
        <f ca="1">IF(OpportunityTblExcel[[#This Row],[Status]]="Open","",OpportunityTblExcel[[#This Row],[Estimated Close Date]])</f>
        <v>45235</v>
      </c>
      <c r="H11215" t="s">
        <v>382</v>
      </c>
      <c r="I11215">
        <v>14</v>
      </c>
      <c r="J11215" t="str">
        <f>_xlfn.XLOOKUP(OpportunityTblExcel[[#This Row],[OwnerSeq]],OwnerTbl[SystemUserSeq],OwnerTbl[Owner])</f>
        <v>Jeff Hay</v>
      </c>
      <c r="K11215">
        <v>1172</v>
      </c>
      <c r="L11215" t="str">
        <f>_xlfn.XLOOKUP(OpportunityTblExcel[[#This Row],[AccountSeq]],AccountTbl[AccountSeq],AccountTbl[TerritoryName])</f>
        <v>US-SOUTH</v>
      </c>
      <c r="M11215" t="str">
        <f>_xlfn.XLOOKUP(OpportunityTblExcel[[#This Row],[AccountSeq]],AccountTbl[AccountSeq],AccountTbl[Industry])</f>
        <v>Broadcasting Printing and Publishing</v>
      </c>
      <c r="N11215">
        <f ca="1">_xlfn.XLOOKUP(RAND(),ProductTbl[DistributionAccumulation],ProductTbl[ProductSeq],0,1,1)</f>
        <v>6</v>
      </c>
      <c r="O11215" t="str">
        <f ca="1">_xlfn.XLOOKUP(OpportunityTblExcel[[#This Row],[ProductSeq]],ProductTbl[ProductSeq],ProductTbl[Product])</f>
        <v>Road-150</v>
      </c>
      <c r="P11215">
        <v>7005</v>
      </c>
      <c r="Q11215" t="str">
        <f>_xlfn.XLOOKUP(OpportunityTblExcel[[#This Row],[CampaignSeq]],CampaignTbl[CampaignSeq],CampaignTbl[Campaign Name])</f>
        <v>Search Results</v>
      </c>
      <c r="R11215" t="s">
        <v>410</v>
      </c>
      <c r="S11215" t="b">
        <v>1</v>
      </c>
      <c r="T11215" s="4">
        <v>0.01</v>
      </c>
      <c r="U11215" s="30">
        <v>5121.626666666667</v>
      </c>
      <c r="V11215" s="30">
        <v>5121.626666666667</v>
      </c>
      <c r="W11215" t="str">
        <f>IF(OpportunityTblExcel[[#This Row],[Status]]="Won",OpportunityTblExcel[[#This Row],[Value]],"")</f>
        <v/>
      </c>
      <c r="X11215" t="s">
        <v>190</v>
      </c>
      <c r="Y11215">
        <v>30</v>
      </c>
      <c r="Z11215" t="s">
        <v>193</v>
      </c>
      <c r="AA11215" t="s">
        <v>259</v>
      </c>
      <c r="AB11215" t="s">
        <v>411</v>
      </c>
      <c r="AC1121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150</v>
      </c>
    </row>
    <row r="11216" spans="1:29" hidden="1" x14ac:dyDescent="0.35">
      <c r="A11216">
        <v>2100223</v>
      </c>
      <c r="B11216">
        <v>21214</v>
      </c>
      <c r="C11216">
        <v>-487</v>
      </c>
      <c r="D11216" s="9">
        <f ca="1">ImportDateTime+OpportunityTblExcel[[#This Row],[DateDiff-Days]]</f>
        <v>45123</v>
      </c>
      <c r="E11216">
        <v>106.75</v>
      </c>
      <c r="F11216" s="9">
        <f ca="1">OpportunityTblExcel[[#This Row],[Record Created On]]+OpportunityTblExcel[[#This Row],[DaysToClose]]</f>
        <v>45229.75</v>
      </c>
      <c r="G11216">
        <f ca="1">IF(OpportunityTblExcel[[#This Row],[Status]]="Open","",OpportunityTblExcel[[#This Row],[Estimated Close Date]])</f>
        <v>45229.75</v>
      </c>
      <c r="H11216" t="s">
        <v>382</v>
      </c>
      <c r="I11216">
        <v>1</v>
      </c>
      <c r="J11216" t="str">
        <f>_xlfn.XLOOKUP(OpportunityTblExcel[[#This Row],[OwnerSeq]],OwnerTbl[SystemUserSeq],OwnerTbl[Owner])</f>
        <v>Alan Steiner</v>
      </c>
      <c r="K11216">
        <v>1076</v>
      </c>
      <c r="L11216" t="str">
        <f>_xlfn.XLOOKUP(OpportunityTblExcel[[#This Row],[AccountSeq]],AccountTbl[AccountSeq],AccountTbl[TerritoryName])</f>
        <v>US-SOUTH</v>
      </c>
      <c r="M11216" t="str">
        <f>_xlfn.XLOOKUP(OpportunityTblExcel[[#This Row],[AccountSeq]],AccountTbl[AccountSeq],AccountTbl[Industry])</f>
        <v>Insurance</v>
      </c>
      <c r="N11216">
        <f ca="1">_xlfn.XLOOKUP(RAND(),ProductTbl[DistributionAccumulation],ProductTbl[ProductSeq],0,1,1)</f>
        <v>9</v>
      </c>
      <c r="O11216" t="str">
        <f ca="1">_xlfn.XLOOKUP(OpportunityTblExcel[[#This Row],[ProductSeq]],ProductTbl[ProductSeq],ProductTbl[Product])</f>
        <v>Road-450</v>
      </c>
      <c r="P11216">
        <v>7000</v>
      </c>
      <c r="Q11216" t="str">
        <f>_xlfn.XLOOKUP(OpportunityTblExcel[[#This Row],[CampaignSeq]],CampaignTbl[CampaignSeq],CampaignTbl[Campaign Name])</f>
        <v>None</v>
      </c>
      <c r="R11216" t="s">
        <v>409</v>
      </c>
      <c r="S11216" t="b">
        <v>0</v>
      </c>
      <c r="T11216" s="4">
        <v>0.01</v>
      </c>
      <c r="U11216" s="30">
        <v>7942.6933333333336</v>
      </c>
      <c r="V11216" s="30">
        <v>7942.6933333333336</v>
      </c>
      <c r="W11216" t="str">
        <f>IF(OpportunityTblExcel[[#This Row],[Status]]="Won",OpportunityTblExcel[[#This Row],[Value]],"")</f>
        <v/>
      </c>
      <c r="X11216" t="s">
        <v>190</v>
      </c>
      <c r="Y11216">
        <v>50</v>
      </c>
      <c r="Z11216" t="s">
        <v>193</v>
      </c>
      <c r="AA11216" t="s">
        <v>259</v>
      </c>
      <c r="AB11216" t="s">
        <v>411</v>
      </c>
      <c r="AC1121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11217" spans="1:29" hidden="1" x14ac:dyDescent="0.35">
      <c r="A11217">
        <v>8016156</v>
      </c>
      <c r="B11217">
        <v>21215</v>
      </c>
      <c r="C11217">
        <v>-487</v>
      </c>
      <c r="D11217" s="9">
        <f ca="1">ImportDateTime+OpportunityTblExcel[[#This Row],[DateDiff-Days]]</f>
        <v>45123</v>
      </c>
      <c r="E11217">
        <v>95.75</v>
      </c>
      <c r="F11217" s="9">
        <f ca="1">OpportunityTblExcel[[#This Row],[Record Created On]]+OpportunityTblExcel[[#This Row],[DaysToClose]]</f>
        <v>45218.75</v>
      </c>
      <c r="G11217">
        <f ca="1">IF(OpportunityTblExcel[[#This Row],[Status]]="Open","",OpportunityTblExcel[[#This Row],[Estimated Close Date]])</f>
        <v>45218.75</v>
      </c>
      <c r="H11217" t="s">
        <v>382</v>
      </c>
      <c r="I11217">
        <v>17</v>
      </c>
      <c r="J11217" t="str">
        <f>_xlfn.XLOOKUP(OpportunityTblExcel[[#This Row],[OwnerSeq]],OwnerTbl[SystemUserSeq],OwnerTbl[Owner])</f>
        <v>Kelly Krout</v>
      </c>
      <c r="K11217">
        <v>1082</v>
      </c>
      <c r="L11217" t="str">
        <f>_xlfn.XLOOKUP(OpportunityTblExcel[[#This Row],[AccountSeq]],AccountTbl[AccountSeq],AccountTbl[TerritoryName])</f>
        <v>US-WEST</v>
      </c>
      <c r="M11217" t="str">
        <f>_xlfn.XLOOKUP(OpportunityTblExcel[[#This Row],[AccountSeq]],AccountTbl[AccountSeq],AccountTbl[Industry])</f>
        <v/>
      </c>
      <c r="N11217">
        <f ca="1">_xlfn.XLOOKUP(RAND(),ProductTbl[DistributionAccumulation],ProductTbl[ProductSeq],0,1,1)</f>
        <v>11</v>
      </c>
      <c r="O11217" t="str">
        <f ca="1">_xlfn.XLOOKUP(OpportunityTblExcel[[#This Row],[ProductSeq]],ProductTbl[ProductSeq],ProductTbl[Product])</f>
        <v>Road-650</v>
      </c>
      <c r="P11217">
        <v>7001</v>
      </c>
      <c r="Q11217" t="str">
        <f>_xlfn.XLOOKUP(OpportunityTblExcel[[#This Row],[CampaignSeq]],CampaignTbl[CampaignSeq],CampaignTbl[Campaign Name])</f>
        <v>Customer Reference Lead</v>
      </c>
      <c r="R11217" t="s">
        <v>410</v>
      </c>
      <c r="S11217" t="b">
        <v>1</v>
      </c>
      <c r="T11217" s="4">
        <v>0.01</v>
      </c>
      <c r="U11217" s="30">
        <v>8286.9266666666663</v>
      </c>
      <c r="V11217" s="30">
        <v>8286.9266666666663</v>
      </c>
      <c r="W11217" t="str">
        <f>IF(OpportunityTblExcel[[#This Row],[Status]]="Won",OpportunityTblExcel[[#This Row],[Value]],"")</f>
        <v/>
      </c>
      <c r="X11217" t="s">
        <v>190</v>
      </c>
      <c r="Y11217">
        <v>50</v>
      </c>
      <c r="Z11217" t="s">
        <v>193</v>
      </c>
      <c r="AA11217" t="s">
        <v>259</v>
      </c>
      <c r="AB11217" t="s">
        <v>411</v>
      </c>
      <c r="AC1121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11218" spans="1:29" hidden="1" x14ac:dyDescent="0.35">
      <c r="A11218">
        <v>5512239</v>
      </c>
      <c r="B11218">
        <v>21216</v>
      </c>
      <c r="C11218">
        <v>-487</v>
      </c>
      <c r="D11218" s="9">
        <f ca="1">ImportDateTime+OpportunityTblExcel[[#This Row],[DateDiff-Days]]</f>
        <v>45123</v>
      </c>
      <c r="E11218">
        <v>96.25</v>
      </c>
      <c r="F11218" s="9">
        <f ca="1">OpportunityTblExcel[[#This Row],[Record Created On]]+OpportunityTblExcel[[#This Row],[DaysToClose]]</f>
        <v>45219.25</v>
      </c>
      <c r="G11218">
        <f ca="1">IF(OpportunityTblExcel[[#This Row],[Status]]="Open","",OpportunityTblExcel[[#This Row],[Estimated Close Date]])</f>
        <v>45219.25</v>
      </c>
      <c r="H11218" t="s">
        <v>382</v>
      </c>
      <c r="I11218">
        <v>14</v>
      </c>
      <c r="J11218" t="str">
        <f>_xlfn.XLOOKUP(OpportunityTblExcel[[#This Row],[OwnerSeq]],OwnerTbl[SystemUserSeq],OwnerTbl[Owner])</f>
        <v>Jeff Hay</v>
      </c>
      <c r="K11218">
        <v>1067</v>
      </c>
      <c r="L11218" t="str">
        <f>_xlfn.XLOOKUP(OpportunityTblExcel[[#This Row],[AccountSeq]],AccountTbl[AccountSeq],AccountTbl[TerritoryName])</f>
        <v>US-SOUTH</v>
      </c>
      <c r="M11218" t="str">
        <f>_xlfn.XLOOKUP(OpportunityTblExcel[[#This Row],[AccountSeq]],AccountTbl[AccountSeq],AccountTbl[Industry])</f>
        <v>Inbound Repair and Services</v>
      </c>
      <c r="N11218">
        <f ca="1">_xlfn.XLOOKUP(RAND(),ProductTbl[DistributionAccumulation],ProductTbl[ProductSeq],0,1,1)</f>
        <v>6</v>
      </c>
      <c r="O11218" t="str">
        <f ca="1">_xlfn.XLOOKUP(OpportunityTblExcel[[#This Row],[ProductSeq]],ProductTbl[ProductSeq],ProductTbl[Product])</f>
        <v>Road-150</v>
      </c>
      <c r="P11218">
        <v>7001</v>
      </c>
      <c r="Q11218" t="str">
        <f>_xlfn.XLOOKUP(OpportunityTblExcel[[#This Row],[CampaignSeq]],CampaignTbl[CampaignSeq],CampaignTbl[Campaign Name])</f>
        <v>Customer Reference Lead</v>
      </c>
      <c r="R11218" t="s">
        <v>409</v>
      </c>
      <c r="S11218" t="b">
        <v>1</v>
      </c>
      <c r="T11218" s="4">
        <v>0.01</v>
      </c>
      <c r="U11218" s="30">
        <v>6809.3</v>
      </c>
      <c r="V11218" s="30">
        <v>6809.3</v>
      </c>
      <c r="W11218">
        <f>IF(OpportunityTblExcel[[#This Row],[Status]]="Won",OpportunityTblExcel[[#This Row],[Value]],"")</f>
        <v>6809.3</v>
      </c>
      <c r="X11218" t="s">
        <v>190</v>
      </c>
      <c r="Y11218">
        <v>30</v>
      </c>
      <c r="Z11218" t="s">
        <v>193</v>
      </c>
      <c r="AA11218" t="s">
        <v>260</v>
      </c>
      <c r="AB11218" t="s">
        <v>260</v>
      </c>
      <c r="AC1121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1219" spans="1:29" hidden="1" x14ac:dyDescent="0.35">
      <c r="A11219">
        <v>5905595</v>
      </c>
      <c r="B11219">
        <v>21217</v>
      </c>
      <c r="C11219">
        <v>-487</v>
      </c>
      <c r="D11219" s="9">
        <f ca="1">ImportDateTime+OpportunityTblExcel[[#This Row],[DateDiff-Days]]</f>
        <v>45123</v>
      </c>
      <c r="E11219">
        <v>74.25</v>
      </c>
      <c r="F11219" s="9">
        <f ca="1">OpportunityTblExcel[[#This Row],[Record Created On]]+OpportunityTblExcel[[#This Row],[DaysToClose]]</f>
        <v>45197.25</v>
      </c>
      <c r="G11219">
        <f ca="1">IF(OpportunityTblExcel[[#This Row],[Status]]="Open","",OpportunityTblExcel[[#This Row],[Estimated Close Date]])</f>
        <v>45197.25</v>
      </c>
      <c r="H11219" t="s">
        <v>381</v>
      </c>
      <c r="I11219">
        <v>15</v>
      </c>
      <c r="J11219" t="str">
        <f>_xlfn.XLOOKUP(OpportunityTblExcel[[#This Row],[OwnerSeq]],OwnerTbl[SystemUserSeq],OwnerTbl[Owner])</f>
        <v>Julian Isla</v>
      </c>
      <c r="K11219">
        <v>1039</v>
      </c>
      <c r="L11219" t="str">
        <f>_xlfn.XLOOKUP(OpportunityTblExcel[[#This Row],[AccountSeq]],AccountTbl[AccountSeq],AccountTbl[TerritoryName])</f>
        <v>US-SOUTH</v>
      </c>
      <c r="M11219" t="str">
        <f>_xlfn.XLOOKUP(OpportunityTblExcel[[#This Row],[AccountSeq]],AccountTbl[AccountSeq],AccountTbl[Industry])</f>
        <v>Durable Manufacturing</v>
      </c>
      <c r="N11219">
        <f ca="1">_xlfn.XLOOKUP(RAND(),ProductTbl[DistributionAccumulation],ProductTbl[ProductSeq],0,1,1)</f>
        <v>9</v>
      </c>
      <c r="O11219" t="str">
        <f ca="1">_xlfn.XLOOKUP(OpportunityTblExcel[[#This Row],[ProductSeq]],ProductTbl[ProductSeq],ProductTbl[Product])</f>
        <v>Road-450</v>
      </c>
      <c r="P11219">
        <v>7010</v>
      </c>
      <c r="Q11219" t="str">
        <f>_xlfn.XLOOKUP(OpportunityTblExcel[[#This Row],[CampaignSeq]],CampaignTbl[CampaignSeq],CampaignTbl[Campaign Name])</f>
        <v>In-App Video Placement</v>
      </c>
      <c r="R11219" t="s">
        <v>410</v>
      </c>
      <c r="S11219" t="b">
        <v>1</v>
      </c>
      <c r="T11219" s="4">
        <v>0.01</v>
      </c>
      <c r="U11219" s="30">
        <v>8520.8133333333335</v>
      </c>
      <c r="V11219" s="30">
        <v>8520.8133333333335</v>
      </c>
      <c r="W11219">
        <f>IF(OpportunityTblExcel[[#This Row],[Status]]="Won",OpportunityTblExcel[[#This Row],[Value]],"")</f>
        <v>8520.8133333333335</v>
      </c>
      <c r="X11219" t="s">
        <v>190</v>
      </c>
      <c r="Y11219">
        <v>90</v>
      </c>
      <c r="Z11219" t="s">
        <v>194</v>
      </c>
      <c r="AA11219" t="s">
        <v>260</v>
      </c>
      <c r="AB11219" t="s">
        <v>260</v>
      </c>
      <c r="AC112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450</v>
      </c>
    </row>
    <row r="11220" spans="1:29" hidden="1" x14ac:dyDescent="0.35">
      <c r="A11220">
        <v>1253803</v>
      </c>
      <c r="B11220">
        <v>21218</v>
      </c>
      <c r="C11220">
        <v>-487</v>
      </c>
      <c r="D11220" s="9">
        <f ca="1">ImportDateTime+OpportunityTblExcel[[#This Row],[DateDiff-Days]]</f>
        <v>45123</v>
      </c>
      <c r="E11220">
        <v>102.25</v>
      </c>
      <c r="F11220" s="9">
        <f ca="1">OpportunityTblExcel[[#This Row],[Record Created On]]+OpportunityTblExcel[[#This Row],[DaysToClose]]</f>
        <v>45225.25</v>
      </c>
      <c r="G11220">
        <f ca="1">IF(OpportunityTblExcel[[#This Row],[Status]]="Open","",OpportunityTblExcel[[#This Row],[Estimated Close Date]])</f>
        <v>45225.25</v>
      </c>
      <c r="H11220" t="s">
        <v>382</v>
      </c>
      <c r="I11220">
        <v>3</v>
      </c>
      <c r="J11220" t="str">
        <f>_xlfn.XLOOKUP(OpportunityTblExcel[[#This Row],[OwnerSeq]],OwnerTbl[SystemUserSeq],OwnerTbl[Owner])</f>
        <v>Allie Bellew</v>
      </c>
      <c r="K11220">
        <v>1020</v>
      </c>
      <c r="L11220" t="str">
        <f>_xlfn.XLOOKUP(OpportunityTblExcel[[#This Row],[AccountSeq]],AccountTbl[AccountSeq],AccountTbl[TerritoryName])</f>
        <v>US-SOUTH</v>
      </c>
      <c r="M11220" t="str">
        <f>_xlfn.XLOOKUP(OpportunityTblExcel[[#This Row],[AccountSeq]],AccountTbl[AccountSeq],AccountTbl[Industry])</f>
        <v>Equipment Rental and Leasing</v>
      </c>
      <c r="N11220">
        <f ca="1">_xlfn.XLOOKUP(RAND(),ProductTbl[DistributionAccumulation],ProductTbl[ProductSeq],0,1,1)</f>
        <v>4</v>
      </c>
      <c r="O11220" t="str">
        <f ca="1">_xlfn.XLOOKUP(OpportunityTblExcel[[#This Row],[ProductSeq]],ProductTbl[ProductSeq],ProductTbl[Product])</f>
        <v>Mountain-400-W</v>
      </c>
      <c r="P11220">
        <v>7000</v>
      </c>
      <c r="Q11220" t="str">
        <f>_xlfn.XLOOKUP(OpportunityTblExcel[[#This Row],[CampaignSeq]],CampaignTbl[CampaignSeq],CampaignTbl[Campaign Name])</f>
        <v>None</v>
      </c>
      <c r="R11220" t="s">
        <v>409</v>
      </c>
      <c r="S11220" t="b">
        <v>0</v>
      </c>
      <c r="T11220" s="4">
        <v>0</v>
      </c>
      <c r="U11220" s="30">
        <v>4497.7733333333335</v>
      </c>
      <c r="V11220" s="30">
        <v>4497.7733333333335</v>
      </c>
      <c r="W11220" t="str">
        <f>IF(OpportunityTblExcel[[#This Row],[Status]]="Won",OpportunityTblExcel[[#This Row],[Value]],"")</f>
        <v/>
      </c>
      <c r="X11220" t="s">
        <v>192</v>
      </c>
      <c r="Y11220">
        <v>50</v>
      </c>
      <c r="Z11220" t="s">
        <v>193</v>
      </c>
      <c r="AA11220" t="s">
        <v>259</v>
      </c>
      <c r="AB11220" t="s">
        <v>411</v>
      </c>
      <c r="AC1122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400-W</v>
      </c>
    </row>
    <row r="11221" spans="1:29" hidden="1" x14ac:dyDescent="0.35">
      <c r="A11221">
        <v>1470710</v>
      </c>
      <c r="B11221">
        <v>21219</v>
      </c>
      <c r="C11221">
        <v>-487</v>
      </c>
      <c r="D11221" s="9">
        <f ca="1">ImportDateTime+OpportunityTblExcel[[#This Row],[DateDiff-Days]]</f>
        <v>45123</v>
      </c>
      <c r="E11221">
        <v>125.5</v>
      </c>
      <c r="F11221" s="9">
        <f ca="1">OpportunityTblExcel[[#This Row],[Record Created On]]+OpportunityTblExcel[[#This Row],[DaysToClose]]</f>
        <v>45248.5</v>
      </c>
      <c r="G11221">
        <f ca="1">IF(OpportunityTblExcel[[#This Row],[Status]]="Open","",OpportunityTblExcel[[#This Row],[Estimated Close Date]])</f>
        <v>45248.5</v>
      </c>
      <c r="H11221" t="s">
        <v>382</v>
      </c>
      <c r="I11221">
        <v>12</v>
      </c>
      <c r="J11221" t="str">
        <f>_xlfn.XLOOKUP(OpportunityTblExcel[[#This Row],[OwnerSeq]],OwnerTbl[SystemUserSeq],OwnerTbl[Owner])</f>
        <v>Greg Winston</v>
      </c>
      <c r="K11221">
        <v>1270</v>
      </c>
      <c r="L11221" t="str">
        <f>_xlfn.XLOOKUP(OpportunityTblExcel[[#This Row],[AccountSeq]],AccountTbl[AccountSeq],AccountTbl[TerritoryName])</f>
        <v>US-SOUTH</v>
      </c>
      <c r="M11221" t="str">
        <f>_xlfn.XLOOKUP(OpportunityTblExcel[[#This Row],[AccountSeq]],AccountTbl[AccountSeq],AccountTbl[Industry])</f>
        <v>Financial</v>
      </c>
      <c r="N11221">
        <f ca="1">_xlfn.XLOOKUP(RAND(),ProductTbl[DistributionAccumulation],ProductTbl[ProductSeq],0,1,1)</f>
        <v>8</v>
      </c>
      <c r="O11221" t="str">
        <f ca="1">_xlfn.XLOOKUP(OpportunityTblExcel[[#This Row],[ProductSeq]],ProductTbl[ProductSeq],ProductTbl[Product])</f>
        <v>Road-350-W</v>
      </c>
      <c r="P11221">
        <v>7003</v>
      </c>
      <c r="Q11221" t="str">
        <f>_xlfn.XLOOKUP(OpportunityTblExcel[[#This Row],[CampaignSeq]],CampaignTbl[CampaignSeq],CampaignTbl[Campaign Name])</f>
        <v>Monthly Newsletter</v>
      </c>
      <c r="R11221" t="s">
        <v>409</v>
      </c>
      <c r="S11221" t="b">
        <v>0</v>
      </c>
      <c r="T11221" s="4">
        <v>0.01</v>
      </c>
      <c r="U11221" s="30">
        <v>4826.7733333333335</v>
      </c>
      <c r="V11221" s="30">
        <v>4826.7733333333335</v>
      </c>
      <c r="W11221" t="str">
        <f>IF(OpportunityTblExcel[[#This Row],[Status]]="Won",OpportunityTblExcel[[#This Row],[Value]],"")</f>
        <v/>
      </c>
      <c r="X11221" t="s">
        <v>743</v>
      </c>
      <c r="Y11221">
        <v>30</v>
      </c>
      <c r="Z11221" t="s">
        <v>193</v>
      </c>
      <c r="AA11221" t="s">
        <v>259</v>
      </c>
      <c r="AB11221" t="s">
        <v>411</v>
      </c>
      <c r="AC1122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350-W</v>
      </c>
    </row>
    <row r="11222" spans="1:29" hidden="1" x14ac:dyDescent="0.35">
      <c r="A11222">
        <v>6015323</v>
      </c>
      <c r="B11222">
        <v>21220</v>
      </c>
      <c r="C11222">
        <v>-487</v>
      </c>
      <c r="D11222" s="9">
        <f ca="1">ImportDateTime+OpportunityTblExcel[[#This Row],[DateDiff-Days]]</f>
        <v>45123</v>
      </c>
      <c r="E11222">
        <v>94.5</v>
      </c>
      <c r="F11222" s="9">
        <f ca="1">OpportunityTblExcel[[#This Row],[Record Created On]]+OpportunityTblExcel[[#This Row],[DaysToClose]]</f>
        <v>45217.5</v>
      </c>
      <c r="G11222">
        <f ca="1">IF(OpportunityTblExcel[[#This Row],[Status]]="Open","",OpportunityTblExcel[[#This Row],[Estimated Close Date]])</f>
        <v>45217.5</v>
      </c>
      <c r="H11222" t="s">
        <v>382</v>
      </c>
      <c r="I11222">
        <v>14</v>
      </c>
      <c r="J11222" t="str">
        <f>_xlfn.XLOOKUP(OpportunityTblExcel[[#This Row],[OwnerSeq]],OwnerTbl[SystemUserSeq],OwnerTbl[Owner])</f>
        <v>Jeff Hay</v>
      </c>
      <c r="K11222">
        <v>1022</v>
      </c>
      <c r="L11222" t="str">
        <f>_xlfn.XLOOKUP(OpportunityTblExcel[[#This Row],[AccountSeq]],AccountTbl[AccountSeq],AccountTbl[TerritoryName])</f>
        <v>US-WEST</v>
      </c>
      <c r="M11222" t="str">
        <f>_xlfn.XLOOKUP(OpportunityTblExcel[[#This Row],[AccountSeq]],AccountTbl[AccountSeq],AccountTbl[Industry])</f>
        <v>Accounting</v>
      </c>
      <c r="N11222">
        <f ca="1">_xlfn.XLOOKUP(RAND(),ProductTbl[DistributionAccumulation],ProductTbl[ProductSeq],0,1,1)</f>
        <v>6</v>
      </c>
      <c r="O11222" t="str">
        <f ca="1">_xlfn.XLOOKUP(OpportunityTblExcel[[#This Row],[ProductSeq]],ProductTbl[ProductSeq],ProductTbl[Product])</f>
        <v>Road-150</v>
      </c>
      <c r="P11222">
        <v>7005</v>
      </c>
      <c r="Q11222" t="str">
        <f>_xlfn.XLOOKUP(OpportunityTblExcel[[#This Row],[CampaignSeq]],CampaignTbl[CampaignSeq],CampaignTbl[Campaign Name])</f>
        <v>Search Results</v>
      </c>
      <c r="R11222" t="s">
        <v>409</v>
      </c>
      <c r="S11222" t="b">
        <v>1</v>
      </c>
      <c r="T11222" s="4">
        <v>0.01</v>
      </c>
      <c r="U11222" s="30">
        <v>4409.413333333333</v>
      </c>
      <c r="V11222" s="30">
        <v>4409.413333333333</v>
      </c>
      <c r="W11222" t="str">
        <f>IF(OpportunityTblExcel[[#This Row],[Status]]="Won",OpportunityTblExcel[[#This Row],[Value]],"")</f>
        <v/>
      </c>
      <c r="X11222" t="s">
        <v>190</v>
      </c>
      <c r="Y11222">
        <v>50</v>
      </c>
      <c r="Z11222" t="s">
        <v>193</v>
      </c>
      <c r="AA11222" t="s">
        <v>259</v>
      </c>
      <c r="AB11222" t="s">
        <v>411</v>
      </c>
      <c r="AC1122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11223" spans="1:29" hidden="1" x14ac:dyDescent="0.35">
      <c r="A11223">
        <v>2530027</v>
      </c>
      <c r="B11223">
        <v>21221</v>
      </c>
      <c r="C11223">
        <v>-487</v>
      </c>
      <c r="D11223" s="9">
        <f ca="1">ImportDateTime+OpportunityTblExcel[[#This Row],[DateDiff-Days]]</f>
        <v>45123</v>
      </c>
      <c r="E11223">
        <v>89.5</v>
      </c>
      <c r="F11223" s="9">
        <f ca="1">OpportunityTblExcel[[#This Row],[Record Created On]]+OpportunityTblExcel[[#This Row],[DaysToClose]]</f>
        <v>45212.5</v>
      </c>
      <c r="G11223">
        <f ca="1">IF(OpportunityTblExcel[[#This Row],[Status]]="Open","",OpportunityTblExcel[[#This Row],[Estimated Close Date]])</f>
        <v>45212.5</v>
      </c>
      <c r="H11223" t="s">
        <v>382</v>
      </c>
      <c r="I11223">
        <v>11</v>
      </c>
      <c r="J11223" t="str">
        <f>_xlfn.XLOOKUP(OpportunityTblExcel[[#This Row],[OwnerSeq]],OwnerTbl[SystemUserSeq],OwnerTbl[Owner])</f>
        <v>Eric Gruber</v>
      </c>
      <c r="K11223">
        <v>1286</v>
      </c>
      <c r="L11223" t="str">
        <f>_xlfn.XLOOKUP(OpportunityTblExcel[[#This Row],[AccountSeq]],AccountTbl[AccountSeq],AccountTbl[TerritoryName])</f>
        <v>US-WEST</v>
      </c>
      <c r="M11223" t="str">
        <f>_xlfn.XLOOKUP(OpportunityTblExcel[[#This Row],[AccountSeq]],AccountTbl[AccountSeq],AccountTbl[Industry])</f>
        <v>Consumer Services</v>
      </c>
      <c r="N11223">
        <f ca="1">_xlfn.XLOOKUP(RAND(),ProductTbl[DistributionAccumulation],ProductTbl[ProductSeq],0,1,1)</f>
        <v>12</v>
      </c>
      <c r="O11223" t="str">
        <f ca="1">_xlfn.XLOOKUP(OpportunityTblExcel[[#This Row],[ProductSeq]],ProductTbl[ProductSeq],ProductTbl[Product])</f>
        <v>Road-750</v>
      </c>
      <c r="P11223">
        <v>7000</v>
      </c>
      <c r="Q11223" t="str">
        <f>_xlfn.XLOOKUP(OpportunityTblExcel[[#This Row],[CampaignSeq]],CampaignTbl[CampaignSeq],CampaignTbl[Campaign Name])</f>
        <v>None</v>
      </c>
      <c r="R11223" t="s">
        <v>409</v>
      </c>
      <c r="S11223" t="b">
        <v>0</v>
      </c>
      <c r="T11223" s="4">
        <v>0</v>
      </c>
      <c r="U11223" s="30">
        <v>8146.7533333333331</v>
      </c>
      <c r="V11223" s="30">
        <v>8146.7533333333331</v>
      </c>
      <c r="W11223">
        <f>IF(OpportunityTblExcel[[#This Row],[Status]]="Won",OpportunityTblExcel[[#This Row],[Value]],"")</f>
        <v>8146.7533333333331</v>
      </c>
      <c r="X11223" t="s">
        <v>192</v>
      </c>
      <c r="Y11223">
        <v>50</v>
      </c>
      <c r="Z11223" t="s">
        <v>193</v>
      </c>
      <c r="AA11223" t="s">
        <v>260</v>
      </c>
      <c r="AB11223" t="s">
        <v>260</v>
      </c>
      <c r="AC11223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750</v>
      </c>
    </row>
    <row r="11224" spans="1:29" hidden="1" x14ac:dyDescent="0.35">
      <c r="A11224">
        <v>9991388</v>
      </c>
      <c r="B11224">
        <v>21222</v>
      </c>
      <c r="C11224">
        <v>-487</v>
      </c>
      <c r="D11224" s="9">
        <f ca="1">ImportDateTime+OpportunityTblExcel[[#This Row],[DateDiff-Days]]</f>
        <v>45123</v>
      </c>
      <c r="E11224">
        <v>90.75</v>
      </c>
      <c r="F11224" s="9">
        <f ca="1">OpportunityTblExcel[[#This Row],[Record Created On]]+OpportunityTblExcel[[#This Row],[DaysToClose]]</f>
        <v>45213.75</v>
      </c>
      <c r="G11224">
        <f ca="1">IF(OpportunityTblExcel[[#This Row],[Status]]="Open","",OpportunityTblExcel[[#This Row],[Estimated Close Date]])</f>
        <v>45213.75</v>
      </c>
      <c r="H11224" t="s">
        <v>380</v>
      </c>
      <c r="I11224">
        <v>11</v>
      </c>
      <c r="J11224" t="str">
        <f>_xlfn.XLOOKUP(OpportunityTblExcel[[#This Row],[OwnerSeq]],OwnerTbl[SystemUserSeq],OwnerTbl[Owner])</f>
        <v>Eric Gruber</v>
      </c>
      <c r="K11224">
        <v>1012</v>
      </c>
      <c r="L11224" t="str">
        <f>_xlfn.XLOOKUP(OpportunityTblExcel[[#This Row],[AccountSeq]],AccountTbl[AccountSeq],AccountTbl[TerritoryName])</f>
        <v>US-NORTHEAST</v>
      </c>
      <c r="M11224" t="str">
        <f>_xlfn.XLOOKUP(OpportunityTblExcel[[#This Row],[AccountSeq]],AccountTbl[AccountSeq],AccountTbl[Industry])</f>
        <v>Insurance</v>
      </c>
      <c r="N11224">
        <f ca="1">_xlfn.XLOOKUP(RAND(),ProductTbl[DistributionAccumulation],ProductTbl[ProductSeq],0,1,1)</f>
        <v>6</v>
      </c>
      <c r="O11224" t="str">
        <f ca="1">_xlfn.XLOOKUP(OpportunityTblExcel[[#This Row],[ProductSeq]],ProductTbl[ProductSeq],ProductTbl[Product])</f>
        <v>Road-150</v>
      </c>
      <c r="P11224">
        <v>7000</v>
      </c>
      <c r="Q11224" t="str">
        <f>_xlfn.XLOOKUP(OpportunityTblExcel[[#This Row],[CampaignSeq]],CampaignTbl[CampaignSeq],CampaignTbl[Campaign Name])</f>
        <v>None</v>
      </c>
      <c r="R11224" t="s">
        <v>383</v>
      </c>
      <c r="S11224" t="b">
        <v>1</v>
      </c>
      <c r="T11224" s="4">
        <v>0</v>
      </c>
      <c r="U11224" s="30">
        <v>8516.9777777777781</v>
      </c>
      <c r="V11224" s="30">
        <v>8516.9777777777781</v>
      </c>
      <c r="W11224">
        <f>IF(OpportunityTblExcel[[#This Row],[Status]]="Won",OpportunityTblExcel[[#This Row],[Value]],"")</f>
        <v>8516.9777777777781</v>
      </c>
      <c r="X11224" t="s">
        <v>743</v>
      </c>
      <c r="Y11224">
        <v>90</v>
      </c>
      <c r="Z11224" t="s">
        <v>194</v>
      </c>
      <c r="AA11224" t="s">
        <v>260</v>
      </c>
      <c r="AB11224" t="s">
        <v>260</v>
      </c>
      <c r="AC1122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11225" spans="1:29" hidden="1" x14ac:dyDescent="0.35">
      <c r="A11225">
        <v>1400710</v>
      </c>
      <c r="B11225">
        <v>21223</v>
      </c>
      <c r="C11225">
        <v>-487</v>
      </c>
      <c r="D11225" s="9">
        <f ca="1">ImportDateTime+OpportunityTblExcel[[#This Row],[DateDiff-Days]]</f>
        <v>45123</v>
      </c>
      <c r="E11225">
        <v>85.25</v>
      </c>
      <c r="F11225" s="9">
        <f ca="1">OpportunityTblExcel[[#This Row],[Record Created On]]+OpportunityTblExcel[[#This Row],[DaysToClose]]</f>
        <v>45208.25</v>
      </c>
      <c r="G11225">
        <f ca="1">IF(OpportunityTblExcel[[#This Row],[Status]]="Open","",OpportunityTblExcel[[#This Row],[Estimated Close Date]])</f>
        <v>45208.25</v>
      </c>
      <c r="H11225" t="s">
        <v>381</v>
      </c>
      <c r="I11225">
        <v>9</v>
      </c>
      <c r="J11225" t="str">
        <f>_xlfn.XLOOKUP(OpportunityTblExcel[[#This Row],[OwnerSeq]],OwnerTbl[SystemUserSeq],OwnerTbl[Owner])</f>
        <v>David So</v>
      </c>
      <c r="K11225">
        <v>1010</v>
      </c>
      <c r="L11225" t="str">
        <f>_xlfn.XLOOKUP(OpportunityTblExcel[[#This Row],[AccountSeq]],AccountTbl[AccountSeq],AccountTbl[TerritoryName])</f>
        <v>US-NORTHEAST</v>
      </c>
      <c r="M11225" t="str">
        <f>_xlfn.XLOOKUP(OpportunityTblExcel[[#This Row],[AccountSeq]],AccountTbl[AccountSeq],AccountTbl[Industry])</f>
        <v>Business Services</v>
      </c>
      <c r="N11225">
        <f ca="1">_xlfn.XLOOKUP(RAND(),ProductTbl[DistributionAccumulation],ProductTbl[ProductSeq],0,1,1)</f>
        <v>8</v>
      </c>
      <c r="O11225" t="str">
        <f ca="1">_xlfn.XLOOKUP(OpportunityTblExcel[[#This Row],[ProductSeq]],ProductTbl[ProductSeq],ProductTbl[Product])</f>
        <v>Road-350-W</v>
      </c>
      <c r="P11225">
        <v>7000</v>
      </c>
      <c r="Q11225" t="str">
        <f>_xlfn.XLOOKUP(OpportunityTblExcel[[#This Row],[CampaignSeq]],CampaignTbl[CampaignSeq],CampaignTbl[Campaign Name])</f>
        <v>None</v>
      </c>
      <c r="R11225" t="s">
        <v>409</v>
      </c>
      <c r="S11225" t="b">
        <v>1</v>
      </c>
      <c r="T11225" s="4">
        <v>0</v>
      </c>
      <c r="U11225" s="30">
        <v>2613.5039999999999</v>
      </c>
      <c r="V11225" s="30">
        <v>2613.5039999999999</v>
      </c>
      <c r="W11225" t="str">
        <f>IF(OpportunityTblExcel[[#This Row],[Status]]="Won",OpportunityTblExcel[[#This Row],[Value]],"")</f>
        <v/>
      </c>
      <c r="X11225" t="s">
        <v>190</v>
      </c>
      <c r="Y11225">
        <v>50</v>
      </c>
      <c r="Z11225" t="s">
        <v>193</v>
      </c>
      <c r="AA11225" t="s">
        <v>259</v>
      </c>
      <c r="AB11225" t="s">
        <v>411</v>
      </c>
      <c r="AC1122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11226" spans="1:29" hidden="1" x14ac:dyDescent="0.35">
      <c r="A11226">
        <v>5679080</v>
      </c>
      <c r="B11226">
        <v>21224</v>
      </c>
      <c r="C11226">
        <v>-487</v>
      </c>
      <c r="D11226" s="9">
        <f ca="1">ImportDateTime+OpportunityTblExcel[[#This Row],[DateDiff-Days]]</f>
        <v>45123</v>
      </c>
      <c r="E11226">
        <v>99.75</v>
      </c>
      <c r="F11226" s="9">
        <f ca="1">OpportunityTblExcel[[#This Row],[Record Created On]]+OpportunityTblExcel[[#This Row],[DaysToClose]]</f>
        <v>45222.75</v>
      </c>
      <c r="G11226">
        <f ca="1">IF(OpportunityTblExcel[[#This Row],[Status]]="Open","",OpportunityTblExcel[[#This Row],[Estimated Close Date]])</f>
        <v>45222.75</v>
      </c>
      <c r="H11226" t="s">
        <v>382</v>
      </c>
      <c r="I11226">
        <v>12</v>
      </c>
      <c r="J11226" t="str">
        <f>_xlfn.XLOOKUP(OpportunityTblExcel[[#This Row],[OwnerSeq]],OwnerTbl[SystemUserSeq],OwnerTbl[Owner])</f>
        <v>Greg Winston</v>
      </c>
      <c r="K11226">
        <v>1014</v>
      </c>
      <c r="L11226" t="str">
        <f>_xlfn.XLOOKUP(OpportunityTblExcel[[#This Row],[AccountSeq]],AccountTbl[AccountSeq],AccountTbl[TerritoryName])</f>
        <v>US-WEST</v>
      </c>
      <c r="M11226" t="str">
        <f>_xlfn.XLOOKUP(OpportunityTblExcel[[#This Row],[AccountSeq]],AccountTbl[AccountSeq],AccountTbl[Industry])</f>
        <v>Accounting</v>
      </c>
      <c r="N11226">
        <f ca="1">_xlfn.XLOOKUP(RAND(),ProductTbl[DistributionAccumulation],ProductTbl[ProductSeq],0,1,1)</f>
        <v>11</v>
      </c>
      <c r="O11226" t="str">
        <f ca="1">_xlfn.XLOOKUP(OpportunityTblExcel[[#This Row],[ProductSeq]],ProductTbl[ProductSeq],ProductTbl[Product])</f>
        <v>Road-650</v>
      </c>
      <c r="P11226">
        <v>7000</v>
      </c>
      <c r="Q11226" t="str">
        <f>_xlfn.XLOOKUP(OpportunityTblExcel[[#This Row],[CampaignSeq]],CampaignTbl[CampaignSeq],CampaignTbl[Campaign Name])</f>
        <v>None</v>
      </c>
      <c r="R11226" t="s">
        <v>383</v>
      </c>
      <c r="S11226" t="b">
        <v>0</v>
      </c>
      <c r="T11226" s="4">
        <v>0.01</v>
      </c>
      <c r="U11226" s="30">
        <v>5317.3133333333335</v>
      </c>
      <c r="V11226" s="30">
        <v>5317.3133333333335</v>
      </c>
      <c r="W11226">
        <f>IF(OpportunityTblExcel[[#This Row],[Status]]="Won",OpportunityTblExcel[[#This Row],[Value]],"")</f>
        <v>5317.3133333333335</v>
      </c>
      <c r="X11226" t="s">
        <v>190</v>
      </c>
      <c r="Y11226">
        <v>50</v>
      </c>
      <c r="Z11226" t="s">
        <v>193</v>
      </c>
      <c r="AA11226" t="s">
        <v>260</v>
      </c>
      <c r="AB11226" t="s">
        <v>260</v>
      </c>
      <c r="AC112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650</v>
      </c>
    </row>
    <row r="11227" spans="1:29" hidden="1" x14ac:dyDescent="0.35">
      <c r="A11227">
        <v>4340351</v>
      </c>
      <c r="B11227">
        <v>21225</v>
      </c>
      <c r="C11227">
        <v>-487</v>
      </c>
      <c r="D11227" s="9">
        <f ca="1">ImportDateTime+OpportunityTblExcel[[#This Row],[DateDiff-Days]]</f>
        <v>45123</v>
      </c>
      <c r="E11227">
        <v>111.75</v>
      </c>
      <c r="F11227" s="9">
        <f ca="1">OpportunityTblExcel[[#This Row],[Record Created On]]+OpportunityTblExcel[[#This Row],[DaysToClose]]</f>
        <v>45234.75</v>
      </c>
      <c r="G11227">
        <f ca="1">IF(OpportunityTblExcel[[#This Row],[Status]]="Open","",OpportunityTblExcel[[#This Row],[Estimated Close Date]])</f>
        <v>45234.75</v>
      </c>
      <c r="H11227" t="s">
        <v>382</v>
      </c>
      <c r="I11227">
        <v>11</v>
      </c>
      <c r="J11227" t="str">
        <f>_xlfn.XLOOKUP(OpportunityTblExcel[[#This Row],[OwnerSeq]],OwnerTbl[SystemUserSeq],OwnerTbl[Owner])</f>
        <v>Eric Gruber</v>
      </c>
      <c r="K11227">
        <v>1066</v>
      </c>
      <c r="L11227" t="str">
        <f>_xlfn.XLOOKUP(OpportunityTblExcel[[#This Row],[AccountSeq]],AccountTbl[AccountSeq],AccountTbl[TerritoryName])</f>
        <v>US-SOUTH</v>
      </c>
      <c r="M11227" t="str">
        <f>_xlfn.XLOOKUP(OpportunityTblExcel[[#This Row],[AccountSeq]],AccountTbl[AccountSeq],AccountTbl[Industry])</f>
        <v>Consumer Services</v>
      </c>
      <c r="N11227">
        <f ca="1">_xlfn.XLOOKUP(RAND(),ProductTbl[DistributionAccumulation],ProductTbl[ProductSeq],0,1,1)</f>
        <v>11</v>
      </c>
      <c r="O11227" t="str">
        <f ca="1">_xlfn.XLOOKUP(OpportunityTblExcel[[#This Row],[ProductSeq]],ProductTbl[ProductSeq],ProductTbl[Product])</f>
        <v>Road-650</v>
      </c>
      <c r="P11227">
        <v>7012</v>
      </c>
      <c r="Q11227" t="str">
        <f>_xlfn.XLOOKUP(OpportunityTblExcel[[#This Row],[CampaignSeq]],CampaignTbl[CampaignSeq],CampaignTbl[Campaign Name])</f>
        <v>Le Tour Bundle</v>
      </c>
      <c r="R11227" t="s">
        <v>410</v>
      </c>
      <c r="S11227" t="b">
        <v>1</v>
      </c>
      <c r="T11227" s="4">
        <v>0.01</v>
      </c>
      <c r="U11227" s="30">
        <v>3831.3023999999996</v>
      </c>
      <c r="V11227" s="30">
        <v>3831.3023999999996</v>
      </c>
      <c r="W11227">
        <f>IF(OpportunityTblExcel[[#This Row],[Status]]="Won",OpportunityTblExcel[[#This Row],[Value]],"")</f>
        <v>3831.3023999999996</v>
      </c>
      <c r="X11227" t="s">
        <v>190</v>
      </c>
      <c r="Y11227">
        <v>50</v>
      </c>
      <c r="Z11227" t="s">
        <v>193</v>
      </c>
      <c r="AA11227" t="s">
        <v>260</v>
      </c>
      <c r="AB11227" t="s">
        <v>260</v>
      </c>
      <c r="AC1122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11228" spans="1:29" hidden="1" x14ac:dyDescent="0.35">
      <c r="A11228">
        <v>6352992</v>
      </c>
      <c r="B11228">
        <v>21226</v>
      </c>
      <c r="C11228">
        <v>-487</v>
      </c>
      <c r="D11228" s="9">
        <f ca="1">ImportDateTime+OpportunityTblExcel[[#This Row],[DateDiff-Days]]</f>
        <v>45123</v>
      </c>
      <c r="E11228">
        <v>129</v>
      </c>
      <c r="F11228" s="9">
        <f ca="1">OpportunityTblExcel[[#This Row],[Record Created On]]+OpportunityTblExcel[[#This Row],[DaysToClose]]</f>
        <v>45252</v>
      </c>
      <c r="G11228">
        <f ca="1">IF(OpportunityTblExcel[[#This Row],[Status]]="Open","",OpportunityTblExcel[[#This Row],[Estimated Close Date]])</f>
        <v>45252</v>
      </c>
      <c r="H11228" t="s">
        <v>382</v>
      </c>
      <c r="I11228">
        <v>18</v>
      </c>
      <c r="J11228" t="str">
        <f>_xlfn.XLOOKUP(OpportunityTblExcel[[#This Row],[OwnerSeq]],OwnerTbl[SystemUserSeq],OwnerTbl[Owner])</f>
        <v>Molly Clark</v>
      </c>
      <c r="K11228">
        <v>1047</v>
      </c>
      <c r="L11228" t="str">
        <f>_xlfn.XLOOKUP(OpportunityTblExcel[[#This Row],[AccountSeq]],AccountTbl[AccountSeq],AccountTbl[TerritoryName])</f>
        <v>US-WEST</v>
      </c>
      <c r="M11228" t="str">
        <f>_xlfn.XLOOKUP(OpportunityTblExcel[[#This Row],[AccountSeq]],AccountTbl[AccountSeq],AccountTbl[Industry])</f>
        <v>Brokers</v>
      </c>
      <c r="N11228">
        <f ca="1">_xlfn.XLOOKUP(RAND(),ProductTbl[DistributionAccumulation],ProductTbl[ProductSeq],0,1,1)</f>
        <v>6</v>
      </c>
      <c r="O11228" t="str">
        <f ca="1">_xlfn.XLOOKUP(OpportunityTblExcel[[#This Row],[ProductSeq]],ProductTbl[ProductSeq],ProductTbl[Product])</f>
        <v>Road-150</v>
      </c>
      <c r="P11228">
        <v>7000</v>
      </c>
      <c r="Q11228" t="str">
        <f>_xlfn.XLOOKUP(OpportunityTblExcel[[#This Row],[CampaignSeq]],CampaignTbl[CampaignSeq],CampaignTbl[Campaign Name])</f>
        <v>None</v>
      </c>
      <c r="R11228" t="s">
        <v>409</v>
      </c>
      <c r="S11228" t="b">
        <v>0</v>
      </c>
      <c r="T11228" s="4">
        <v>0</v>
      </c>
      <c r="U11228" s="30">
        <v>8742.2631111111114</v>
      </c>
      <c r="V11228" s="30">
        <v>8742.2631111111114</v>
      </c>
      <c r="W11228" t="str">
        <f>IF(OpportunityTblExcel[[#This Row],[Status]]="Won",OpportunityTblExcel[[#This Row],[Value]],"")</f>
        <v/>
      </c>
      <c r="X11228" t="s">
        <v>743</v>
      </c>
      <c r="Y11228">
        <v>50</v>
      </c>
      <c r="Z11228" t="s">
        <v>193</v>
      </c>
      <c r="AA11228" t="s">
        <v>259</v>
      </c>
      <c r="AB11228" t="s">
        <v>411</v>
      </c>
      <c r="AC112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11229" spans="1:29" hidden="1" x14ac:dyDescent="0.35">
      <c r="A11229">
        <v>2338081</v>
      </c>
      <c r="B11229">
        <v>21227</v>
      </c>
      <c r="C11229">
        <v>-487</v>
      </c>
      <c r="D11229" s="9">
        <f ca="1">ImportDateTime+OpportunityTblExcel[[#This Row],[DateDiff-Days]]</f>
        <v>45123</v>
      </c>
      <c r="E11229">
        <v>101.5</v>
      </c>
      <c r="F11229" s="9">
        <f ca="1">OpportunityTblExcel[[#This Row],[Record Created On]]+OpportunityTblExcel[[#This Row],[DaysToClose]]</f>
        <v>45224.5</v>
      </c>
      <c r="G11229">
        <f ca="1">IF(OpportunityTblExcel[[#This Row],[Status]]="Open","",OpportunityTblExcel[[#This Row],[Estimated Close Date]])</f>
        <v>45224.5</v>
      </c>
      <c r="H11229" t="s">
        <v>382</v>
      </c>
      <c r="I11229">
        <v>4</v>
      </c>
      <c r="J11229" t="str">
        <f>_xlfn.XLOOKUP(OpportunityTblExcel[[#This Row],[OwnerSeq]],OwnerTbl[SystemUserSeq],OwnerTbl[Owner])</f>
        <v>Amy Alberts</v>
      </c>
      <c r="K11229">
        <v>1013</v>
      </c>
      <c r="L11229" t="str">
        <f>_xlfn.XLOOKUP(OpportunityTblExcel[[#This Row],[AccountSeq]],AccountTbl[AccountSeq],AccountTbl[TerritoryName])</f>
        <v>US-WEST</v>
      </c>
      <c r="M11229" t="str">
        <f>_xlfn.XLOOKUP(OpportunityTblExcel[[#This Row],[AccountSeq]],AccountTbl[AccountSeq],AccountTbl[Industry])</f>
        <v>Financial</v>
      </c>
      <c r="N11229">
        <f ca="1">_xlfn.XLOOKUP(RAND(),ProductTbl[DistributionAccumulation],ProductTbl[ProductSeq],0,1,1)</f>
        <v>7</v>
      </c>
      <c r="O11229" t="str">
        <f ca="1">_xlfn.XLOOKUP(OpportunityTblExcel[[#This Row],[ProductSeq]],ProductTbl[ProductSeq],ProductTbl[Product])</f>
        <v>Road-250</v>
      </c>
      <c r="P11229">
        <v>7002</v>
      </c>
      <c r="Q11229" t="str">
        <f>_xlfn.XLOOKUP(OpportunityTblExcel[[#This Row],[CampaignSeq]],CampaignTbl[CampaignSeq],CampaignTbl[Campaign Name])</f>
        <v>Market Trends Newsletter</v>
      </c>
      <c r="R11229" t="s">
        <v>383</v>
      </c>
      <c r="S11229" t="b">
        <v>0</v>
      </c>
      <c r="T11229" s="4">
        <v>0.01</v>
      </c>
      <c r="U11229" s="30">
        <v>4988.5200000000004</v>
      </c>
      <c r="V11229" s="30">
        <v>4988.5200000000004</v>
      </c>
      <c r="W11229">
        <f>IF(OpportunityTblExcel[[#This Row],[Status]]="Won",OpportunityTblExcel[[#This Row],[Value]],"")</f>
        <v>4988.5200000000004</v>
      </c>
      <c r="X11229" t="s">
        <v>190</v>
      </c>
      <c r="Y11229">
        <v>50</v>
      </c>
      <c r="Z11229" t="s">
        <v>193</v>
      </c>
      <c r="AA11229" t="s">
        <v>260</v>
      </c>
      <c r="AB11229" t="s">
        <v>260</v>
      </c>
      <c r="AC112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11230" spans="1:29" hidden="1" x14ac:dyDescent="0.35">
      <c r="A11230">
        <v>2364009</v>
      </c>
      <c r="B11230">
        <v>21228</v>
      </c>
      <c r="C11230">
        <v>-487</v>
      </c>
      <c r="D11230" s="9">
        <f ca="1">ImportDateTime+OpportunityTblExcel[[#This Row],[DateDiff-Days]]</f>
        <v>45123</v>
      </c>
      <c r="E11230">
        <v>66</v>
      </c>
      <c r="F11230" s="9">
        <f ca="1">OpportunityTblExcel[[#This Row],[Record Created On]]+OpportunityTblExcel[[#This Row],[DaysToClose]]</f>
        <v>45189</v>
      </c>
      <c r="G11230">
        <f ca="1">IF(OpportunityTblExcel[[#This Row],[Status]]="Open","",OpportunityTblExcel[[#This Row],[Estimated Close Date]])</f>
        <v>45189</v>
      </c>
      <c r="H11230" t="s">
        <v>381</v>
      </c>
      <c r="I11230">
        <v>10</v>
      </c>
      <c r="J11230" t="str">
        <f>_xlfn.XLOOKUP(OpportunityTblExcel[[#This Row],[OwnerSeq]],OwnerTbl[SystemUserSeq],OwnerTbl[Owner])</f>
        <v>Diane Prescott</v>
      </c>
      <c r="K11230">
        <v>1047</v>
      </c>
      <c r="L11230" t="str">
        <f>_xlfn.XLOOKUP(OpportunityTblExcel[[#This Row],[AccountSeq]],AccountTbl[AccountSeq],AccountTbl[TerritoryName])</f>
        <v>US-WEST</v>
      </c>
      <c r="M11230" t="str">
        <f>_xlfn.XLOOKUP(OpportunityTblExcel[[#This Row],[AccountSeq]],AccountTbl[AccountSeq],AccountTbl[Industry])</f>
        <v>Brokers</v>
      </c>
      <c r="N11230">
        <f ca="1">_xlfn.XLOOKUP(RAND(),ProductTbl[DistributionAccumulation],ProductTbl[ProductSeq],0,1,1)</f>
        <v>1</v>
      </c>
      <c r="O11230" t="str">
        <f ca="1">_xlfn.XLOOKUP(OpportunityTblExcel[[#This Row],[ProductSeq]],ProductTbl[ProductSeq],ProductTbl[Product])</f>
        <v>Mountain-100</v>
      </c>
      <c r="P11230">
        <v>7000</v>
      </c>
      <c r="Q11230" t="str">
        <f>_xlfn.XLOOKUP(OpportunityTblExcel[[#This Row],[CampaignSeq]],CampaignTbl[CampaignSeq],CampaignTbl[Campaign Name])</f>
        <v>None</v>
      </c>
      <c r="R11230" t="s">
        <v>409</v>
      </c>
      <c r="S11230" t="b">
        <v>1</v>
      </c>
      <c r="T11230" s="4">
        <v>0.01</v>
      </c>
      <c r="U11230" s="30">
        <v>6675.2</v>
      </c>
      <c r="V11230" s="30">
        <v>6675.2</v>
      </c>
      <c r="W11230" t="str">
        <f>IF(OpportunityTblExcel[[#This Row],[Status]]="Won",OpportunityTblExcel[[#This Row],[Value]],"")</f>
        <v/>
      </c>
      <c r="X11230" t="s">
        <v>190</v>
      </c>
      <c r="Y11230">
        <v>50</v>
      </c>
      <c r="Z11230" t="s">
        <v>193</v>
      </c>
      <c r="AA11230" t="s">
        <v>259</v>
      </c>
      <c r="AB11230" t="s">
        <v>411</v>
      </c>
      <c r="AC1123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100</v>
      </c>
    </row>
    <row r="11231" spans="1:29" hidden="1" x14ac:dyDescent="0.35">
      <c r="A11231">
        <v>8470509</v>
      </c>
      <c r="B11231">
        <v>21229</v>
      </c>
      <c r="C11231">
        <v>-487</v>
      </c>
      <c r="D11231" s="9">
        <f ca="1">ImportDateTime+OpportunityTblExcel[[#This Row],[DateDiff-Days]]</f>
        <v>45123</v>
      </c>
      <c r="E11231">
        <v>122.25</v>
      </c>
      <c r="F11231" s="9">
        <f ca="1">OpportunityTblExcel[[#This Row],[Record Created On]]+OpportunityTblExcel[[#This Row],[DaysToClose]]</f>
        <v>45245.25</v>
      </c>
      <c r="G11231">
        <f ca="1">IF(OpportunityTblExcel[[#This Row],[Status]]="Open","",OpportunityTblExcel[[#This Row],[Estimated Close Date]])</f>
        <v>45245.25</v>
      </c>
      <c r="H11231" t="s">
        <v>382</v>
      </c>
      <c r="I11231">
        <v>11</v>
      </c>
      <c r="J11231" t="str">
        <f>_xlfn.XLOOKUP(OpportunityTblExcel[[#This Row],[OwnerSeq]],OwnerTbl[SystemUserSeq],OwnerTbl[Owner])</f>
        <v>Eric Gruber</v>
      </c>
      <c r="K11231">
        <v>1016</v>
      </c>
      <c r="L11231" t="str">
        <f>_xlfn.XLOOKUP(OpportunityTblExcel[[#This Row],[AccountSeq]],AccountTbl[AccountSeq],AccountTbl[TerritoryName])</f>
        <v>US-NORTHEAST</v>
      </c>
      <c r="M11231" t="str">
        <f>_xlfn.XLOOKUP(OpportunityTblExcel[[#This Row],[AccountSeq]],AccountTbl[AccountSeq],AccountTbl[Industry])</f>
        <v/>
      </c>
      <c r="N11231">
        <f ca="1">_xlfn.XLOOKUP(RAND(),ProductTbl[DistributionAccumulation],ProductTbl[ProductSeq],0,1,1)</f>
        <v>13</v>
      </c>
      <c r="O11231" t="str">
        <f ca="1">_xlfn.XLOOKUP(OpportunityTblExcel[[#This Row],[ProductSeq]],ProductTbl[ProductSeq],ProductTbl[Product])</f>
        <v>Touring-1000</v>
      </c>
      <c r="P11231">
        <v>7000</v>
      </c>
      <c r="Q11231" t="str">
        <f>_xlfn.XLOOKUP(OpportunityTblExcel[[#This Row],[CampaignSeq]],CampaignTbl[CampaignSeq],CampaignTbl[Campaign Name])</f>
        <v>None</v>
      </c>
      <c r="R11231" t="s">
        <v>383</v>
      </c>
      <c r="S11231" t="b">
        <v>1</v>
      </c>
      <c r="T11231" s="4">
        <v>0.01</v>
      </c>
      <c r="U11231" s="30">
        <v>4617.0133333333333</v>
      </c>
      <c r="V11231" s="30">
        <v>4617.0133333333333</v>
      </c>
      <c r="W11231">
        <f>IF(OpportunityTblExcel[[#This Row],[Status]]="Won",OpportunityTblExcel[[#This Row],[Value]],"")</f>
        <v>4617.0133333333333</v>
      </c>
      <c r="X11231" t="s">
        <v>190</v>
      </c>
      <c r="Y11231">
        <v>30</v>
      </c>
      <c r="Z11231" t="s">
        <v>193</v>
      </c>
      <c r="AA11231" t="s">
        <v>260</v>
      </c>
      <c r="AB11231" t="s">
        <v>260</v>
      </c>
      <c r="AC1123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1000</v>
      </c>
    </row>
    <row r="11232" spans="1:29" hidden="1" x14ac:dyDescent="0.35">
      <c r="A11232">
        <v>2111108</v>
      </c>
      <c r="B11232">
        <v>21230</v>
      </c>
      <c r="C11232">
        <v>-487</v>
      </c>
      <c r="D11232" s="9">
        <f ca="1">ImportDateTime+OpportunityTblExcel[[#This Row],[DateDiff-Days]]</f>
        <v>45123</v>
      </c>
      <c r="E11232">
        <v>91.5</v>
      </c>
      <c r="F11232" s="9">
        <f ca="1">OpportunityTblExcel[[#This Row],[Record Created On]]+OpportunityTblExcel[[#This Row],[DaysToClose]]</f>
        <v>45214.5</v>
      </c>
      <c r="G11232">
        <f ca="1">IF(OpportunityTblExcel[[#This Row],[Status]]="Open","",OpportunityTblExcel[[#This Row],[Estimated Close Date]])</f>
        <v>45214.5</v>
      </c>
      <c r="H11232" t="s">
        <v>382</v>
      </c>
      <c r="I11232">
        <v>11</v>
      </c>
      <c r="J11232" t="str">
        <f>_xlfn.XLOOKUP(OpportunityTblExcel[[#This Row],[OwnerSeq]],OwnerTbl[SystemUserSeq],OwnerTbl[Owner])</f>
        <v>Eric Gruber</v>
      </c>
      <c r="K11232">
        <v>1080</v>
      </c>
      <c r="L11232" t="str">
        <f>_xlfn.XLOOKUP(OpportunityTblExcel[[#This Row],[AccountSeq]],AccountTbl[AccountSeq],AccountTbl[TerritoryName])</f>
        <v>US-SOUTH</v>
      </c>
      <c r="M11232" t="str">
        <f>_xlfn.XLOOKUP(OpportunityTblExcel[[#This Row],[AccountSeq]],AccountTbl[AccountSeq],AccountTbl[Industry])</f>
        <v>Legal Services</v>
      </c>
      <c r="N11232">
        <f ca="1">_xlfn.XLOOKUP(RAND(),ProductTbl[DistributionAccumulation],ProductTbl[ProductSeq],0,1,1)</f>
        <v>6</v>
      </c>
      <c r="O11232" t="str">
        <f ca="1">_xlfn.XLOOKUP(OpportunityTblExcel[[#This Row],[ProductSeq]],ProductTbl[ProductSeq],ProductTbl[Product])</f>
        <v>Road-150</v>
      </c>
      <c r="P11232">
        <v>7008</v>
      </c>
      <c r="Q11232" t="str">
        <f>_xlfn.XLOOKUP(OpportunityTblExcel[[#This Row],[CampaignSeq]],CampaignTbl[CampaignSeq],CampaignTbl[Campaign Name])</f>
        <v>Commercial Tradeshow</v>
      </c>
      <c r="R11232" t="s">
        <v>410</v>
      </c>
      <c r="S11232" t="b">
        <v>1</v>
      </c>
      <c r="T11232" s="4">
        <v>0.01</v>
      </c>
      <c r="U11232" s="30">
        <v>7309.94</v>
      </c>
      <c r="V11232" s="30">
        <v>7309.94</v>
      </c>
      <c r="W11232" t="str">
        <f>IF(OpportunityTblExcel[[#This Row],[Status]]="Won",OpportunityTblExcel[[#This Row],[Value]],"")</f>
        <v/>
      </c>
      <c r="X11232" t="s">
        <v>744</v>
      </c>
      <c r="Y11232">
        <v>50</v>
      </c>
      <c r="Z11232" t="s">
        <v>193</v>
      </c>
      <c r="AA11232" t="s">
        <v>259</v>
      </c>
      <c r="AB11232" t="s">
        <v>411</v>
      </c>
      <c r="AC1123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11233" spans="1:29" hidden="1" x14ac:dyDescent="0.35">
      <c r="A11233">
        <v>5935988</v>
      </c>
      <c r="B11233">
        <v>21231</v>
      </c>
      <c r="C11233">
        <v>-488</v>
      </c>
      <c r="D11233" s="9">
        <f ca="1">ImportDateTime+OpportunityTblExcel[[#This Row],[DateDiff-Days]]</f>
        <v>45122</v>
      </c>
      <c r="E11233">
        <v>81.5</v>
      </c>
      <c r="F11233" s="9">
        <f ca="1">OpportunityTblExcel[[#This Row],[Record Created On]]+OpportunityTblExcel[[#This Row],[DaysToClose]]</f>
        <v>45203.5</v>
      </c>
      <c r="G11233">
        <f ca="1">IF(OpportunityTblExcel[[#This Row],[Status]]="Open","",OpportunityTblExcel[[#This Row],[Estimated Close Date]])</f>
        <v>45203.5</v>
      </c>
      <c r="H11233" t="s">
        <v>381</v>
      </c>
      <c r="I11233">
        <v>11</v>
      </c>
      <c r="J11233" t="str">
        <f>_xlfn.XLOOKUP(OpportunityTblExcel[[#This Row],[OwnerSeq]],OwnerTbl[SystemUserSeq],OwnerTbl[Owner])</f>
        <v>Eric Gruber</v>
      </c>
      <c r="K11233">
        <v>1030</v>
      </c>
      <c r="L11233" t="str">
        <f>_xlfn.XLOOKUP(OpportunityTblExcel[[#This Row],[AccountSeq]],AccountTbl[AccountSeq],AccountTbl[TerritoryName])</f>
        <v>US-WEST</v>
      </c>
      <c r="M11233" t="str">
        <f>_xlfn.XLOOKUP(OpportunityTblExcel[[#This Row],[AccountSeq]],AccountTbl[AccountSeq],AccountTbl[Industry])</f>
        <v>Non-Durable Merchandise Retail</v>
      </c>
      <c r="N11233">
        <f ca="1">_xlfn.XLOOKUP(RAND(),ProductTbl[DistributionAccumulation],ProductTbl[ProductSeq],0,1,1)</f>
        <v>8</v>
      </c>
      <c r="O11233" t="str">
        <f ca="1">_xlfn.XLOOKUP(OpportunityTblExcel[[#This Row],[ProductSeq]],ProductTbl[ProductSeq],ProductTbl[Product])</f>
        <v>Road-350-W</v>
      </c>
      <c r="P11233">
        <v>7000</v>
      </c>
      <c r="Q11233" t="str">
        <f>_xlfn.XLOOKUP(OpportunityTblExcel[[#This Row],[CampaignSeq]],CampaignTbl[CampaignSeq],CampaignTbl[Campaign Name])</f>
        <v>None</v>
      </c>
      <c r="R11233" t="s">
        <v>383</v>
      </c>
      <c r="S11233" t="b">
        <v>1</v>
      </c>
      <c r="T11233" s="4">
        <v>0.01</v>
      </c>
      <c r="U11233" s="30">
        <v>3238.24</v>
      </c>
      <c r="V11233" s="30">
        <v>3238.24</v>
      </c>
      <c r="W11233">
        <f>IF(OpportunityTblExcel[[#This Row],[Status]]="Won",OpportunityTblExcel[[#This Row],[Value]],"")</f>
        <v>3238.24</v>
      </c>
      <c r="X11233" t="s">
        <v>190</v>
      </c>
      <c r="Y11233">
        <v>30</v>
      </c>
      <c r="Z11233" t="s">
        <v>193</v>
      </c>
      <c r="AA11233" t="s">
        <v>260</v>
      </c>
      <c r="AB11233" t="s">
        <v>260</v>
      </c>
      <c r="AC112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350-W</v>
      </c>
    </row>
    <row r="11234" spans="1:29" hidden="1" x14ac:dyDescent="0.35">
      <c r="A11234">
        <v>8847886</v>
      </c>
      <c r="B11234">
        <v>21232</v>
      </c>
      <c r="C11234">
        <v>-488</v>
      </c>
      <c r="D11234" s="9">
        <f ca="1">ImportDateTime+OpportunityTblExcel[[#This Row],[DateDiff-Days]]</f>
        <v>45122</v>
      </c>
      <c r="E11234">
        <v>135.5</v>
      </c>
      <c r="F11234" s="9">
        <f ca="1">OpportunityTblExcel[[#This Row],[Record Created On]]+OpportunityTblExcel[[#This Row],[DaysToClose]]</f>
        <v>45257.5</v>
      </c>
      <c r="G11234">
        <f ca="1">IF(OpportunityTblExcel[[#This Row],[Status]]="Open","",OpportunityTblExcel[[#This Row],[Estimated Close Date]])</f>
        <v>45257.5</v>
      </c>
      <c r="H11234" t="s">
        <v>382</v>
      </c>
      <c r="I11234">
        <v>4</v>
      </c>
      <c r="J11234" t="str">
        <f>_xlfn.XLOOKUP(OpportunityTblExcel[[#This Row],[OwnerSeq]],OwnerTbl[SystemUserSeq],OwnerTbl[Owner])</f>
        <v>Amy Alberts</v>
      </c>
      <c r="K11234">
        <v>1078</v>
      </c>
      <c r="L11234" t="str">
        <f>_xlfn.XLOOKUP(OpportunityTblExcel[[#This Row],[AccountSeq]],AccountTbl[AccountSeq],AccountTbl[TerritoryName])</f>
        <v>US-WEST</v>
      </c>
      <c r="M11234" t="str">
        <f>_xlfn.XLOOKUP(OpportunityTblExcel[[#This Row],[AccountSeq]],AccountTbl[AccountSeq],AccountTbl[Industry])</f>
        <v>Outbound Consumer Service</v>
      </c>
      <c r="N11234">
        <f ca="1">_xlfn.XLOOKUP(RAND(),ProductTbl[DistributionAccumulation],ProductTbl[ProductSeq],0,1,1)</f>
        <v>7</v>
      </c>
      <c r="O11234" t="str">
        <f ca="1">_xlfn.XLOOKUP(OpportunityTblExcel[[#This Row],[ProductSeq]],ProductTbl[ProductSeq],ProductTbl[Product])</f>
        <v>Road-250</v>
      </c>
      <c r="P11234">
        <v>7000</v>
      </c>
      <c r="Q11234" t="str">
        <f>_xlfn.XLOOKUP(OpportunityTblExcel[[#This Row],[CampaignSeq]],CampaignTbl[CampaignSeq],CampaignTbl[Campaign Name])</f>
        <v>None</v>
      </c>
      <c r="R11234" t="s">
        <v>409</v>
      </c>
      <c r="S11234" t="b">
        <v>1</v>
      </c>
      <c r="T11234" s="4">
        <v>0.04</v>
      </c>
      <c r="U11234" s="30">
        <v>7558.72</v>
      </c>
      <c r="V11234" s="30">
        <v>7558.72</v>
      </c>
      <c r="W11234">
        <f>IF(OpportunityTblExcel[[#This Row],[Status]]="Won",OpportunityTblExcel[[#This Row],[Value]],"")</f>
        <v>7558.72</v>
      </c>
      <c r="X11234" t="s">
        <v>190</v>
      </c>
      <c r="Y11234">
        <v>50</v>
      </c>
      <c r="Z11234" t="s">
        <v>193</v>
      </c>
      <c r="AA11234" t="s">
        <v>260</v>
      </c>
      <c r="AB11234" t="s">
        <v>260</v>
      </c>
      <c r="AC1123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250</v>
      </c>
    </row>
    <row r="11235" spans="1:29" hidden="1" x14ac:dyDescent="0.35">
      <c r="A11235">
        <v>7320331</v>
      </c>
      <c r="B11235">
        <v>21233</v>
      </c>
      <c r="C11235">
        <v>-488</v>
      </c>
      <c r="D11235" s="9">
        <f ca="1">ImportDateTime+OpportunityTblExcel[[#This Row],[DateDiff-Days]]</f>
        <v>45122</v>
      </c>
      <c r="E11235">
        <v>75.5</v>
      </c>
      <c r="F11235" s="9">
        <f ca="1">OpportunityTblExcel[[#This Row],[Record Created On]]+OpportunityTblExcel[[#This Row],[DaysToClose]]</f>
        <v>45197.5</v>
      </c>
      <c r="G11235">
        <f ca="1">IF(OpportunityTblExcel[[#This Row],[Status]]="Open","",OpportunityTblExcel[[#This Row],[Estimated Close Date]])</f>
        <v>45197.5</v>
      </c>
      <c r="H11235" t="s">
        <v>381</v>
      </c>
      <c r="I11235">
        <v>9</v>
      </c>
      <c r="J11235" t="str">
        <f>_xlfn.XLOOKUP(OpportunityTblExcel[[#This Row],[OwnerSeq]],OwnerTbl[SystemUserSeq],OwnerTbl[Owner])</f>
        <v>David So</v>
      </c>
      <c r="K11235">
        <v>1105</v>
      </c>
      <c r="L11235" t="str">
        <f>_xlfn.XLOOKUP(OpportunityTblExcel[[#This Row],[AccountSeq]],AccountTbl[AccountSeq],AccountTbl[TerritoryName])</f>
        <v>US-SOUTH</v>
      </c>
      <c r="M11235" t="str">
        <f>_xlfn.XLOOKUP(OpportunityTblExcel[[#This Row],[AccountSeq]],AccountTbl[AccountSeq],AccountTbl[Industry])</f>
        <v>Financial</v>
      </c>
      <c r="N11235">
        <f ca="1">_xlfn.XLOOKUP(RAND(),ProductTbl[DistributionAccumulation],ProductTbl[ProductSeq],0,1,1)</f>
        <v>11</v>
      </c>
      <c r="O11235" t="str">
        <f ca="1">_xlfn.XLOOKUP(OpportunityTblExcel[[#This Row],[ProductSeq]],ProductTbl[ProductSeq],ProductTbl[Product])</f>
        <v>Road-650</v>
      </c>
      <c r="P11235">
        <v>7000</v>
      </c>
      <c r="Q11235" t="str">
        <f>_xlfn.XLOOKUP(OpportunityTblExcel[[#This Row],[CampaignSeq]],CampaignTbl[CampaignSeq],CampaignTbl[Campaign Name])</f>
        <v>None</v>
      </c>
      <c r="R11235" t="s">
        <v>383</v>
      </c>
      <c r="S11235" t="b">
        <v>0</v>
      </c>
      <c r="T11235" s="4">
        <v>0</v>
      </c>
      <c r="U11235" s="30">
        <v>4663.2719999999999</v>
      </c>
      <c r="V11235" s="30">
        <v>4663.2719999999999</v>
      </c>
      <c r="W11235">
        <f>IF(OpportunityTblExcel[[#This Row],[Status]]="Won",OpportunityTblExcel[[#This Row],[Value]],"")</f>
        <v>4663.2719999999999</v>
      </c>
      <c r="X11235" t="s">
        <v>192</v>
      </c>
      <c r="Y11235">
        <v>30</v>
      </c>
      <c r="Z11235" t="s">
        <v>193</v>
      </c>
      <c r="AA11235" t="s">
        <v>260</v>
      </c>
      <c r="AB11235" t="s">
        <v>260</v>
      </c>
      <c r="AC1123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650</v>
      </c>
    </row>
    <row r="11236" spans="1:29" hidden="1" x14ac:dyDescent="0.35">
      <c r="A11236">
        <v>1458363</v>
      </c>
      <c r="B11236">
        <v>21234</v>
      </c>
      <c r="C11236">
        <v>-488</v>
      </c>
      <c r="D11236" s="9">
        <f ca="1">ImportDateTime+OpportunityTblExcel[[#This Row],[DateDiff-Days]]</f>
        <v>45122</v>
      </c>
      <c r="E11236">
        <v>137.5</v>
      </c>
      <c r="F11236" s="9">
        <f ca="1">OpportunityTblExcel[[#This Row],[Record Created On]]+OpportunityTblExcel[[#This Row],[DaysToClose]]</f>
        <v>45259.5</v>
      </c>
      <c r="G11236">
        <f ca="1">IF(OpportunityTblExcel[[#This Row],[Status]]="Open","",OpportunityTblExcel[[#This Row],[Estimated Close Date]])</f>
        <v>45259.5</v>
      </c>
      <c r="H11236" t="s">
        <v>380</v>
      </c>
      <c r="I11236">
        <v>16</v>
      </c>
      <c r="J11236" t="str">
        <f>_xlfn.XLOOKUP(OpportunityTblExcel[[#This Row],[OwnerSeq]],OwnerTbl[SystemUserSeq],OwnerTbl[Owner])</f>
        <v>Karen Berg</v>
      </c>
      <c r="K11236">
        <v>1066</v>
      </c>
      <c r="L11236" t="str">
        <f>_xlfn.XLOOKUP(OpportunityTblExcel[[#This Row],[AccountSeq]],AccountTbl[AccountSeq],AccountTbl[TerritoryName])</f>
        <v>US-SOUTH</v>
      </c>
      <c r="M11236" t="str">
        <f>_xlfn.XLOOKUP(OpportunityTblExcel[[#This Row],[AccountSeq]],AccountTbl[AccountSeq],AccountTbl[Industry])</f>
        <v>Consumer Services</v>
      </c>
      <c r="N11236">
        <f ca="1">_xlfn.XLOOKUP(RAND(),ProductTbl[DistributionAccumulation],ProductTbl[ProductSeq],0,1,1)</f>
        <v>11</v>
      </c>
      <c r="O11236" t="str">
        <f ca="1">_xlfn.XLOOKUP(OpportunityTblExcel[[#This Row],[ProductSeq]],ProductTbl[ProductSeq],ProductTbl[Product])</f>
        <v>Road-650</v>
      </c>
      <c r="P11236">
        <v>7002</v>
      </c>
      <c r="Q11236" t="str">
        <f>_xlfn.XLOOKUP(OpportunityTblExcel[[#This Row],[CampaignSeq]],CampaignTbl[CampaignSeq],CampaignTbl[Campaign Name])</f>
        <v>Market Trends Newsletter</v>
      </c>
      <c r="R11236" t="s">
        <v>410</v>
      </c>
      <c r="S11236" t="b">
        <v>0</v>
      </c>
      <c r="T11236" s="4">
        <v>0</v>
      </c>
      <c r="U11236" s="30">
        <v>6087.5839999999998</v>
      </c>
      <c r="V11236" s="30">
        <v>6087.5839999999998</v>
      </c>
      <c r="W11236">
        <f>IF(OpportunityTblExcel[[#This Row],[Status]]="Won",OpportunityTblExcel[[#This Row],[Value]],"")</f>
        <v>6087.5839999999998</v>
      </c>
      <c r="X11236" t="s">
        <v>190</v>
      </c>
      <c r="Y11236">
        <v>50</v>
      </c>
      <c r="Z11236" t="s">
        <v>193</v>
      </c>
      <c r="AA11236" t="s">
        <v>260</v>
      </c>
      <c r="AB11236" t="s">
        <v>260</v>
      </c>
      <c r="AC1123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11237" spans="1:29" hidden="1" x14ac:dyDescent="0.35">
      <c r="A11237">
        <v>2680196</v>
      </c>
      <c r="B11237">
        <v>21235</v>
      </c>
      <c r="C11237">
        <v>-488</v>
      </c>
      <c r="D11237" s="9">
        <f ca="1">ImportDateTime+OpportunityTblExcel[[#This Row],[DateDiff-Days]]</f>
        <v>45122</v>
      </c>
      <c r="E11237">
        <v>71</v>
      </c>
      <c r="F11237" s="9">
        <f ca="1">OpportunityTblExcel[[#This Row],[Record Created On]]+OpportunityTblExcel[[#This Row],[DaysToClose]]</f>
        <v>45193</v>
      </c>
      <c r="G11237">
        <f ca="1">IF(OpportunityTblExcel[[#This Row],[Status]]="Open","",OpportunityTblExcel[[#This Row],[Estimated Close Date]])</f>
        <v>45193</v>
      </c>
      <c r="H11237" t="s">
        <v>380</v>
      </c>
      <c r="I11237">
        <v>9</v>
      </c>
      <c r="J11237" t="str">
        <f>_xlfn.XLOOKUP(OpportunityTblExcel[[#This Row],[OwnerSeq]],OwnerTbl[SystemUserSeq],OwnerTbl[Owner])</f>
        <v>David So</v>
      </c>
      <c r="K11237">
        <v>1036</v>
      </c>
      <c r="L11237" t="str">
        <f>_xlfn.XLOOKUP(OpportunityTblExcel[[#This Row],[AccountSeq]],AccountTbl[AccountSeq],AccountTbl[TerritoryName])</f>
        <v>US-SOUTH</v>
      </c>
      <c r="M11237" t="str">
        <f>_xlfn.XLOOKUP(OpportunityTblExcel[[#This Row],[AccountSeq]],AccountTbl[AccountSeq],AccountTbl[Industry])</f>
        <v>Agriculture and Non-petrol Natural Resource Extraction</v>
      </c>
      <c r="N11237">
        <f ca="1">_xlfn.XLOOKUP(RAND(),ProductTbl[DistributionAccumulation],ProductTbl[ProductSeq],0,1,1)</f>
        <v>13</v>
      </c>
      <c r="O11237" t="str">
        <f ca="1">_xlfn.XLOOKUP(OpportunityTblExcel[[#This Row],[ProductSeq]],ProductTbl[ProductSeq],ProductTbl[Product])</f>
        <v>Touring-1000</v>
      </c>
      <c r="P11237">
        <v>7000</v>
      </c>
      <c r="Q11237" t="str">
        <f>_xlfn.XLOOKUP(OpportunityTblExcel[[#This Row],[CampaignSeq]],CampaignTbl[CampaignSeq],CampaignTbl[Campaign Name])</f>
        <v>None</v>
      </c>
      <c r="R11237" t="s">
        <v>410</v>
      </c>
      <c r="S11237" t="b">
        <v>1</v>
      </c>
      <c r="T11237" s="4">
        <v>0</v>
      </c>
      <c r="U11237" s="30">
        <v>7882.2039999999997</v>
      </c>
      <c r="V11237" s="30">
        <v>7882.2039999999997</v>
      </c>
      <c r="W11237">
        <f>IF(OpportunityTblExcel[[#This Row],[Status]]="Won",OpportunityTblExcel[[#This Row],[Value]],"")</f>
        <v>7882.2039999999997</v>
      </c>
      <c r="X11237" t="s">
        <v>743</v>
      </c>
      <c r="Y11237">
        <v>90</v>
      </c>
      <c r="Z11237" t="s">
        <v>194</v>
      </c>
      <c r="AA11237" t="s">
        <v>260</v>
      </c>
      <c r="AB11237" t="s">
        <v>260</v>
      </c>
      <c r="AC112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1000</v>
      </c>
    </row>
    <row r="11238" spans="1:29" hidden="1" x14ac:dyDescent="0.35">
      <c r="A11238">
        <v>7681819</v>
      </c>
      <c r="B11238">
        <v>21236</v>
      </c>
      <c r="C11238">
        <v>-488</v>
      </c>
      <c r="D11238" s="9">
        <f ca="1">ImportDateTime+OpportunityTblExcel[[#This Row],[DateDiff-Days]]</f>
        <v>45122</v>
      </c>
      <c r="E11238">
        <v>110.75</v>
      </c>
      <c r="F11238" s="9">
        <f ca="1">OpportunityTblExcel[[#This Row],[Record Created On]]+OpportunityTblExcel[[#This Row],[DaysToClose]]</f>
        <v>45232.75</v>
      </c>
      <c r="G11238">
        <f ca="1">IF(OpportunityTblExcel[[#This Row],[Status]]="Open","",OpportunityTblExcel[[#This Row],[Estimated Close Date]])</f>
        <v>45232.75</v>
      </c>
      <c r="H11238" t="s">
        <v>382</v>
      </c>
      <c r="I11238">
        <v>9</v>
      </c>
      <c r="J11238" t="str">
        <f>_xlfn.XLOOKUP(OpportunityTblExcel[[#This Row],[OwnerSeq]],OwnerTbl[SystemUserSeq],OwnerTbl[Owner])</f>
        <v>David So</v>
      </c>
      <c r="K11238">
        <v>1078</v>
      </c>
      <c r="L11238" t="str">
        <f>_xlfn.XLOOKUP(OpportunityTblExcel[[#This Row],[AccountSeq]],AccountTbl[AccountSeq],AccountTbl[TerritoryName])</f>
        <v>US-WEST</v>
      </c>
      <c r="M11238" t="str">
        <f>_xlfn.XLOOKUP(OpportunityTblExcel[[#This Row],[AccountSeq]],AccountTbl[AccountSeq],AccountTbl[Industry])</f>
        <v>Outbound Consumer Service</v>
      </c>
      <c r="N11238">
        <f ca="1">_xlfn.XLOOKUP(RAND(),ProductTbl[DistributionAccumulation],ProductTbl[ProductSeq],0,1,1)</f>
        <v>3</v>
      </c>
      <c r="O11238" t="str">
        <f ca="1">_xlfn.XLOOKUP(OpportunityTblExcel[[#This Row],[ProductSeq]],ProductTbl[ProductSeq],ProductTbl[Product])</f>
        <v>Mountain-300</v>
      </c>
      <c r="P11238">
        <v>7000</v>
      </c>
      <c r="Q11238" t="str">
        <f>_xlfn.XLOOKUP(OpportunityTblExcel[[#This Row],[CampaignSeq]],CampaignTbl[CampaignSeq],CampaignTbl[Campaign Name])</f>
        <v>None</v>
      </c>
      <c r="R11238" t="s">
        <v>410</v>
      </c>
      <c r="S11238" t="b">
        <v>1</v>
      </c>
      <c r="T11238" s="4">
        <v>0</v>
      </c>
      <c r="U11238" s="30">
        <v>6708.06</v>
      </c>
      <c r="V11238" s="30">
        <v>6708.06</v>
      </c>
      <c r="W11238" t="str">
        <f>IF(OpportunityTblExcel[[#This Row],[Status]]="Won",OpportunityTblExcel[[#This Row],[Value]],"")</f>
        <v/>
      </c>
      <c r="X11238" t="s">
        <v>190</v>
      </c>
      <c r="Y11238">
        <v>50</v>
      </c>
      <c r="Z11238" t="s">
        <v>193</v>
      </c>
      <c r="AA11238" t="s">
        <v>259</v>
      </c>
      <c r="AB11238" t="s">
        <v>411</v>
      </c>
      <c r="AC1123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300</v>
      </c>
    </row>
    <row r="11239" spans="1:29" hidden="1" x14ac:dyDescent="0.35">
      <c r="A11239">
        <v>9041577</v>
      </c>
      <c r="B11239">
        <v>21237</v>
      </c>
      <c r="C11239">
        <v>-488</v>
      </c>
      <c r="D11239" s="9">
        <f ca="1">ImportDateTime+OpportunityTblExcel[[#This Row],[DateDiff-Days]]</f>
        <v>45122</v>
      </c>
      <c r="E11239">
        <v>115.25</v>
      </c>
      <c r="F11239" s="9">
        <f ca="1">OpportunityTblExcel[[#This Row],[Record Created On]]+OpportunityTblExcel[[#This Row],[DaysToClose]]</f>
        <v>45237.25</v>
      </c>
      <c r="G11239">
        <f ca="1">IF(OpportunityTblExcel[[#This Row],[Status]]="Open","",OpportunityTblExcel[[#This Row],[Estimated Close Date]])</f>
        <v>45237.25</v>
      </c>
      <c r="H11239" t="s">
        <v>382</v>
      </c>
      <c r="I11239">
        <v>4</v>
      </c>
      <c r="J11239" t="str">
        <f>_xlfn.XLOOKUP(OpportunityTblExcel[[#This Row],[OwnerSeq]],OwnerTbl[SystemUserSeq],OwnerTbl[Owner])</f>
        <v>Amy Alberts</v>
      </c>
      <c r="K11239">
        <v>1018</v>
      </c>
      <c r="L11239" t="str">
        <f>_xlfn.XLOOKUP(OpportunityTblExcel[[#This Row],[AccountSeq]],AccountTbl[AccountSeq],AccountTbl[TerritoryName])</f>
        <v>US-MIDWEST</v>
      </c>
      <c r="M11239" t="str">
        <f>_xlfn.XLOOKUP(OpportunityTblExcel[[#This Row],[AccountSeq]],AccountTbl[AccountSeq],AccountTbl[Industry])</f>
        <v>Brokers</v>
      </c>
      <c r="N11239">
        <f ca="1">_xlfn.XLOOKUP(RAND(),ProductTbl[DistributionAccumulation],ProductTbl[ProductSeq],0,1,1)</f>
        <v>2</v>
      </c>
      <c r="O11239" t="str">
        <f ca="1">_xlfn.XLOOKUP(OpportunityTblExcel[[#This Row],[ProductSeq]],ProductTbl[ProductSeq],ProductTbl[Product])</f>
        <v>Mountain-200</v>
      </c>
      <c r="P11239">
        <v>7002</v>
      </c>
      <c r="Q11239" t="str">
        <f>_xlfn.XLOOKUP(OpportunityTblExcel[[#This Row],[CampaignSeq]],CampaignTbl[CampaignSeq],CampaignTbl[Campaign Name])</f>
        <v>Market Trends Newsletter</v>
      </c>
      <c r="R11239" t="s">
        <v>409</v>
      </c>
      <c r="S11239" t="b">
        <v>1</v>
      </c>
      <c r="T11239" s="4">
        <v>0.01</v>
      </c>
      <c r="U11239" s="30">
        <v>3158.32</v>
      </c>
      <c r="V11239" s="30">
        <v>3158.32</v>
      </c>
      <c r="W11239" t="str">
        <f>IF(OpportunityTblExcel[[#This Row],[Status]]="Won",OpportunityTblExcel[[#This Row],[Value]],"")</f>
        <v/>
      </c>
      <c r="X11239" t="s">
        <v>190</v>
      </c>
      <c r="Y11239">
        <v>30</v>
      </c>
      <c r="Z11239" t="s">
        <v>193</v>
      </c>
      <c r="AA11239" t="s">
        <v>259</v>
      </c>
      <c r="AB11239" t="s">
        <v>411</v>
      </c>
      <c r="AC1123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200</v>
      </c>
    </row>
    <row r="11240" spans="1:29" hidden="1" x14ac:dyDescent="0.35">
      <c r="A11240">
        <v>7875255</v>
      </c>
      <c r="B11240">
        <v>21238</v>
      </c>
      <c r="C11240">
        <v>-488</v>
      </c>
      <c r="D11240" s="9">
        <f ca="1">ImportDateTime+OpportunityTblExcel[[#This Row],[DateDiff-Days]]</f>
        <v>45122</v>
      </c>
      <c r="E11240">
        <v>105</v>
      </c>
      <c r="F11240" s="9">
        <f ca="1">OpportunityTblExcel[[#This Row],[Record Created On]]+OpportunityTblExcel[[#This Row],[DaysToClose]]</f>
        <v>45227</v>
      </c>
      <c r="G11240">
        <f ca="1">IF(OpportunityTblExcel[[#This Row],[Status]]="Open","",OpportunityTblExcel[[#This Row],[Estimated Close Date]])</f>
        <v>45227</v>
      </c>
      <c r="H11240" t="s">
        <v>382</v>
      </c>
      <c r="I11240">
        <v>10</v>
      </c>
      <c r="J11240" t="str">
        <f>_xlfn.XLOOKUP(OpportunityTblExcel[[#This Row],[OwnerSeq]],OwnerTbl[SystemUserSeq],OwnerTbl[Owner])</f>
        <v>Diane Prescott</v>
      </c>
      <c r="K11240">
        <v>1071</v>
      </c>
      <c r="L11240" t="str">
        <f>_xlfn.XLOOKUP(OpportunityTblExcel[[#This Row],[AccountSeq]],AccountTbl[AccountSeq],AccountTbl[TerritoryName])</f>
        <v>US-SOUTH</v>
      </c>
      <c r="M11240" t="str">
        <f>_xlfn.XLOOKUP(OpportunityTblExcel[[#This Row],[AccountSeq]],AccountTbl[AccountSeq],AccountTbl[Industry])</f>
        <v>Accounting</v>
      </c>
      <c r="N11240">
        <f ca="1">_xlfn.XLOOKUP(RAND(),ProductTbl[DistributionAccumulation],ProductTbl[ProductSeq],0,1,1)</f>
        <v>7</v>
      </c>
      <c r="O11240" t="str">
        <f ca="1">_xlfn.XLOOKUP(OpportunityTblExcel[[#This Row],[ProductSeq]],ProductTbl[ProductSeq],ProductTbl[Product])</f>
        <v>Road-250</v>
      </c>
      <c r="P11240">
        <v>7000</v>
      </c>
      <c r="Q11240" t="str">
        <f>_xlfn.XLOOKUP(OpportunityTblExcel[[#This Row],[CampaignSeq]],CampaignTbl[CampaignSeq],CampaignTbl[Campaign Name])</f>
        <v>None</v>
      </c>
      <c r="R11240" t="s">
        <v>409</v>
      </c>
      <c r="S11240" t="b">
        <v>1</v>
      </c>
      <c r="T11240" s="4">
        <v>0.01</v>
      </c>
      <c r="U11240" s="30">
        <v>5745.44</v>
      </c>
      <c r="V11240" s="30">
        <v>5745.44</v>
      </c>
      <c r="W11240" t="str">
        <f>IF(OpportunityTblExcel[[#This Row],[Status]]="Won",OpportunityTblExcel[[#This Row],[Value]],"")</f>
        <v/>
      </c>
      <c r="X11240" t="s">
        <v>190</v>
      </c>
      <c r="Y11240">
        <v>50</v>
      </c>
      <c r="Z11240" t="s">
        <v>193</v>
      </c>
      <c r="AA11240" t="s">
        <v>259</v>
      </c>
      <c r="AB11240" t="s">
        <v>411</v>
      </c>
      <c r="AC1124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250</v>
      </c>
    </row>
    <row r="11241" spans="1:29" hidden="1" x14ac:dyDescent="0.35">
      <c r="A11241">
        <v>7492834</v>
      </c>
      <c r="B11241">
        <v>21239</v>
      </c>
      <c r="C11241">
        <v>-488</v>
      </c>
      <c r="D11241" s="9">
        <f ca="1">ImportDateTime+OpportunityTblExcel[[#This Row],[DateDiff-Days]]</f>
        <v>45122</v>
      </c>
      <c r="E11241">
        <v>76</v>
      </c>
      <c r="F11241" s="9">
        <f ca="1">OpportunityTblExcel[[#This Row],[Record Created On]]+OpportunityTblExcel[[#This Row],[DaysToClose]]</f>
        <v>45198</v>
      </c>
      <c r="G11241">
        <f ca="1">IF(OpportunityTblExcel[[#This Row],[Status]]="Open","",OpportunityTblExcel[[#This Row],[Estimated Close Date]])</f>
        <v>45198</v>
      </c>
      <c r="H11241" t="s">
        <v>381</v>
      </c>
      <c r="I11241">
        <v>4</v>
      </c>
      <c r="J11241" t="str">
        <f>_xlfn.XLOOKUP(OpportunityTblExcel[[#This Row],[OwnerSeq]],OwnerTbl[SystemUserSeq],OwnerTbl[Owner])</f>
        <v>Amy Alberts</v>
      </c>
      <c r="K11241">
        <v>1056</v>
      </c>
      <c r="L11241" t="str">
        <f>_xlfn.XLOOKUP(OpportunityTblExcel[[#This Row],[AccountSeq]],AccountTbl[AccountSeq],AccountTbl[TerritoryName])</f>
        <v>US-SOUTH</v>
      </c>
      <c r="M11241" t="str">
        <f>_xlfn.XLOOKUP(OpportunityTblExcel[[#This Row],[AccountSeq]],AccountTbl[AccountSeq],AccountTbl[Industry])</f>
        <v>Outbound Consumer Service</v>
      </c>
      <c r="N11241">
        <f ca="1">_xlfn.XLOOKUP(RAND(),ProductTbl[DistributionAccumulation],ProductTbl[ProductSeq],0,1,1)</f>
        <v>8</v>
      </c>
      <c r="O11241" t="str">
        <f ca="1">_xlfn.XLOOKUP(OpportunityTblExcel[[#This Row],[ProductSeq]],ProductTbl[ProductSeq],ProductTbl[Product])</f>
        <v>Road-350-W</v>
      </c>
      <c r="P11241">
        <v>7000</v>
      </c>
      <c r="Q11241" t="str">
        <f>_xlfn.XLOOKUP(OpportunityTblExcel[[#This Row],[CampaignSeq]],CampaignTbl[CampaignSeq],CampaignTbl[Campaign Name])</f>
        <v>None</v>
      </c>
      <c r="R11241" t="s">
        <v>383</v>
      </c>
      <c r="S11241" t="b">
        <v>1</v>
      </c>
      <c r="T11241" s="4">
        <v>0.01</v>
      </c>
      <c r="U11241" s="30">
        <v>3967.3733333333334</v>
      </c>
      <c r="V11241" s="30">
        <v>3967.3733333333334</v>
      </c>
      <c r="W11241">
        <f>IF(OpportunityTblExcel[[#This Row],[Status]]="Won",OpportunityTblExcel[[#This Row],[Value]],"")</f>
        <v>3967.3733333333334</v>
      </c>
      <c r="X11241" t="s">
        <v>192</v>
      </c>
      <c r="Y11241">
        <v>30</v>
      </c>
      <c r="Z11241" t="s">
        <v>193</v>
      </c>
      <c r="AA11241" t="s">
        <v>260</v>
      </c>
      <c r="AB11241" t="s">
        <v>260</v>
      </c>
      <c r="AC112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11242" spans="1:29" hidden="1" x14ac:dyDescent="0.35">
      <c r="A11242">
        <v>9334232</v>
      </c>
      <c r="B11242">
        <v>21240</v>
      </c>
      <c r="C11242">
        <v>-488</v>
      </c>
      <c r="D11242" s="9">
        <f ca="1">ImportDateTime+OpportunityTblExcel[[#This Row],[DateDiff-Days]]</f>
        <v>45122</v>
      </c>
      <c r="E11242">
        <v>114.75</v>
      </c>
      <c r="F11242" s="9">
        <f ca="1">OpportunityTblExcel[[#This Row],[Record Created On]]+OpportunityTblExcel[[#This Row],[DaysToClose]]</f>
        <v>45236.75</v>
      </c>
      <c r="G11242">
        <f ca="1">IF(OpportunityTblExcel[[#This Row],[Status]]="Open","",OpportunityTblExcel[[#This Row],[Estimated Close Date]])</f>
        <v>45236.75</v>
      </c>
      <c r="H11242" t="s">
        <v>382</v>
      </c>
      <c r="I11242">
        <v>5</v>
      </c>
      <c r="J11242" t="str">
        <f>_xlfn.XLOOKUP(OpportunityTblExcel[[#This Row],[OwnerSeq]],OwnerTbl[SystemUserSeq],OwnerTbl[Owner])</f>
        <v>Anne Weiler</v>
      </c>
      <c r="K11242">
        <v>1241</v>
      </c>
      <c r="L11242" t="str">
        <f>_xlfn.XLOOKUP(OpportunityTblExcel[[#This Row],[AccountSeq]],AccountTbl[AccountSeq],AccountTbl[TerritoryName])</f>
        <v>US-MIDWEST</v>
      </c>
      <c r="M11242" t="str">
        <f>_xlfn.XLOOKUP(OpportunityTblExcel[[#This Row],[AccountSeq]],AccountTbl[AccountSeq],AccountTbl[Industry])</f>
        <v>Food and Tobacco Processing</v>
      </c>
      <c r="N11242">
        <f ca="1">_xlfn.XLOOKUP(RAND(),ProductTbl[DistributionAccumulation],ProductTbl[ProductSeq],0,1,1)</f>
        <v>12</v>
      </c>
      <c r="O11242" t="str">
        <f ca="1">_xlfn.XLOOKUP(OpportunityTblExcel[[#This Row],[ProductSeq]],ProductTbl[ProductSeq],ProductTbl[Product])</f>
        <v>Road-750</v>
      </c>
      <c r="P11242">
        <v>7000</v>
      </c>
      <c r="Q11242" t="str">
        <f>_xlfn.XLOOKUP(OpportunityTblExcel[[#This Row],[CampaignSeq]],CampaignTbl[CampaignSeq],CampaignTbl[Campaign Name])</f>
        <v>None</v>
      </c>
      <c r="R11242" t="s">
        <v>410</v>
      </c>
      <c r="S11242" t="b">
        <v>0</v>
      </c>
      <c r="T11242" s="4">
        <v>0.02</v>
      </c>
      <c r="U11242" s="30">
        <v>4386.6719999999996</v>
      </c>
      <c r="V11242" s="30">
        <v>4386.6719999999996</v>
      </c>
      <c r="W11242" t="str">
        <f>IF(OpportunityTblExcel[[#This Row],[Status]]="Won",OpportunityTblExcel[[#This Row],[Value]],"")</f>
        <v/>
      </c>
      <c r="X11242" t="s">
        <v>190</v>
      </c>
      <c r="Y11242">
        <v>50</v>
      </c>
      <c r="Z11242" t="s">
        <v>193</v>
      </c>
      <c r="AA11242" t="s">
        <v>259</v>
      </c>
      <c r="AB11242" t="s">
        <v>411</v>
      </c>
      <c r="AC112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750</v>
      </c>
    </row>
    <row r="11243" spans="1:29" hidden="1" x14ac:dyDescent="0.35">
      <c r="A11243">
        <v>7769945</v>
      </c>
      <c r="B11243">
        <v>21241</v>
      </c>
      <c r="C11243">
        <v>-488</v>
      </c>
      <c r="D11243" s="9">
        <f ca="1">ImportDateTime+OpportunityTblExcel[[#This Row],[DateDiff-Days]]</f>
        <v>45122</v>
      </c>
      <c r="E11243">
        <v>103.5</v>
      </c>
      <c r="F11243" s="9">
        <f ca="1">OpportunityTblExcel[[#This Row],[Record Created On]]+OpportunityTblExcel[[#This Row],[DaysToClose]]</f>
        <v>45225.5</v>
      </c>
      <c r="G11243">
        <f ca="1">IF(OpportunityTblExcel[[#This Row],[Status]]="Open","",OpportunityTblExcel[[#This Row],[Estimated Close Date]])</f>
        <v>45225.5</v>
      </c>
      <c r="H11243" t="s">
        <v>381</v>
      </c>
      <c r="I11243">
        <v>14</v>
      </c>
      <c r="J11243" t="str">
        <f>_xlfn.XLOOKUP(OpportunityTblExcel[[#This Row],[OwnerSeq]],OwnerTbl[SystemUserSeq],OwnerTbl[Owner])</f>
        <v>Jeff Hay</v>
      </c>
      <c r="K11243">
        <v>1197</v>
      </c>
      <c r="L11243" t="str">
        <f>_xlfn.XLOOKUP(OpportunityTblExcel[[#This Row],[AccountSeq]],AccountTbl[AccountSeq],AccountTbl[TerritoryName])</f>
        <v>US-SOUTH</v>
      </c>
      <c r="M11243" t="str">
        <f>_xlfn.XLOOKUP(OpportunityTblExcel[[#This Row],[AccountSeq]],AccountTbl[AccountSeq],AccountTbl[Industry])</f>
        <v>Agriculture and Non-petrol Natural Resource Extraction</v>
      </c>
      <c r="N11243">
        <f ca="1">_xlfn.XLOOKUP(RAND(),ProductTbl[DistributionAccumulation],ProductTbl[ProductSeq],0,1,1)</f>
        <v>7</v>
      </c>
      <c r="O11243" t="str">
        <f ca="1">_xlfn.XLOOKUP(OpportunityTblExcel[[#This Row],[ProductSeq]],ProductTbl[ProductSeq],ProductTbl[Product])</f>
        <v>Road-250</v>
      </c>
      <c r="P11243">
        <v>7003</v>
      </c>
      <c r="Q11243" t="str">
        <f>_xlfn.XLOOKUP(OpportunityTblExcel[[#This Row],[CampaignSeq]],CampaignTbl[CampaignSeq],CampaignTbl[Campaign Name])</f>
        <v>Monthly Newsletter</v>
      </c>
      <c r="R11243" t="s">
        <v>383</v>
      </c>
      <c r="S11243" t="b">
        <v>0</v>
      </c>
      <c r="T11243" s="4">
        <v>0</v>
      </c>
      <c r="U11243" s="30">
        <v>7883.804444444444</v>
      </c>
      <c r="V11243" s="30">
        <v>7883.804444444444</v>
      </c>
      <c r="W11243" t="str">
        <f>IF(OpportunityTblExcel[[#This Row],[Status]]="Won",OpportunityTblExcel[[#This Row],[Value]],"")</f>
        <v/>
      </c>
      <c r="X11243" t="s">
        <v>190</v>
      </c>
      <c r="Y11243">
        <v>50</v>
      </c>
      <c r="Z11243" t="s">
        <v>193</v>
      </c>
      <c r="AA11243" t="s">
        <v>259</v>
      </c>
      <c r="AB11243" t="s">
        <v>411</v>
      </c>
      <c r="AC1124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250</v>
      </c>
    </row>
    <row r="11244" spans="1:29" hidden="1" x14ac:dyDescent="0.35">
      <c r="A11244">
        <v>2834094</v>
      </c>
      <c r="B11244">
        <v>21242</v>
      </c>
      <c r="C11244">
        <v>-488</v>
      </c>
      <c r="D11244" s="9">
        <f ca="1">ImportDateTime+OpportunityTblExcel[[#This Row],[DateDiff-Days]]</f>
        <v>45122</v>
      </c>
      <c r="E11244">
        <v>89.5</v>
      </c>
      <c r="F11244" s="9">
        <f ca="1">OpportunityTblExcel[[#This Row],[Record Created On]]+OpportunityTblExcel[[#This Row],[DaysToClose]]</f>
        <v>45211.5</v>
      </c>
      <c r="G11244">
        <f ca="1">IF(OpportunityTblExcel[[#This Row],[Status]]="Open","",OpportunityTblExcel[[#This Row],[Estimated Close Date]])</f>
        <v>45211.5</v>
      </c>
      <c r="H11244" t="s">
        <v>381</v>
      </c>
      <c r="I11244">
        <v>9</v>
      </c>
      <c r="J11244" t="str">
        <f>_xlfn.XLOOKUP(OpportunityTblExcel[[#This Row],[OwnerSeq]],OwnerTbl[SystemUserSeq],OwnerTbl[Owner])</f>
        <v>David So</v>
      </c>
      <c r="K11244">
        <v>1272</v>
      </c>
      <c r="L11244" t="str">
        <f>_xlfn.XLOOKUP(OpportunityTblExcel[[#This Row],[AccountSeq]],AccountTbl[AccountSeq],AccountTbl[TerritoryName])</f>
        <v>US-SOUTH</v>
      </c>
      <c r="M11244" t="str">
        <f>_xlfn.XLOOKUP(OpportunityTblExcel[[#This Row],[AccountSeq]],AccountTbl[AccountSeq],AccountTbl[Industry])</f>
        <v>Distributors, Dispatchers and Processors</v>
      </c>
      <c r="N11244">
        <f ca="1">_xlfn.XLOOKUP(RAND(),ProductTbl[DistributionAccumulation],ProductTbl[ProductSeq],0,1,1)</f>
        <v>3</v>
      </c>
      <c r="O11244" t="str">
        <f ca="1">_xlfn.XLOOKUP(OpportunityTblExcel[[#This Row],[ProductSeq]],ProductTbl[ProductSeq],ProductTbl[Product])</f>
        <v>Mountain-300</v>
      </c>
      <c r="P11244">
        <v>7006</v>
      </c>
      <c r="Q11244" t="str">
        <f>_xlfn.XLOOKUP(OpportunityTblExcel[[#This Row],[CampaignSeq]],CampaignTbl[CampaignSeq],CampaignTbl[Campaign Name])</f>
        <v>Customer Care Campaign</v>
      </c>
      <c r="R11244" t="s">
        <v>410</v>
      </c>
      <c r="S11244" t="b">
        <v>0</v>
      </c>
      <c r="T11244" s="4">
        <v>0</v>
      </c>
      <c r="U11244" s="30">
        <v>5718.0360000000001</v>
      </c>
      <c r="V11244" s="30">
        <v>5718.0360000000001</v>
      </c>
      <c r="W11244" t="str">
        <f>IF(OpportunityTblExcel[[#This Row],[Status]]="Won",OpportunityTblExcel[[#This Row],[Value]],"")</f>
        <v/>
      </c>
      <c r="X11244" t="s">
        <v>743</v>
      </c>
      <c r="Y11244">
        <v>50</v>
      </c>
      <c r="Z11244" t="s">
        <v>193</v>
      </c>
      <c r="AA11244" t="s">
        <v>259</v>
      </c>
      <c r="AB11244" t="s">
        <v>411</v>
      </c>
      <c r="AC1124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Mountain-300</v>
      </c>
    </row>
    <row r="11245" spans="1:29" hidden="1" x14ac:dyDescent="0.35">
      <c r="A11245">
        <v>9077515</v>
      </c>
      <c r="B11245">
        <v>21243</v>
      </c>
      <c r="C11245">
        <v>-488</v>
      </c>
      <c r="D11245" s="9">
        <f ca="1">ImportDateTime+OpportunityTblExcel[[#This Row],[DateDiff-Days]]</f>
        <v>45122</v>
      </c>
      <c r="E11245">
        <v>94</v>
      </c>
      <c r="F11245" s="9">
        <f ca="1">OpportunityTblExcel[[#This Row],[Record Created On]]+OpportunityTblExcel[[#This Row],[DaysToClose]]</f>
        <v>45216</v>
      </c>
      <c r="G11245">
        <f ca="1">IF(OpportunityTblExcel[[#This Row],[Status]]="Open","",OpportunityTblExcel[[#This Row],[Estimated Close Date]])</f>
        <v>45216</v>
      </c>
      <c r="H11245" t="s">
        <v>382</v>
      </c>
      <c r="I11245">
        <v>17</v>
      </c>
      <c r="J11245" t="str">
        <f>_xlfn.XLOOKUP(OpportunityTblExcel[[#This Row],[OwnerSeq]],OwnerTbl[SystemUserSeq],OwnerTbl[Owner])</f>
        <v>Kelly Krout</v>
      </c>
      <c r="K11245">
        <v>1221</v>
      </c>
      <c r="L11245" t="str">
        <f>_xlfn.XLOOKUP(OpportunityTblExcel[[#This Row],[AccountSeq]],AccountTbl[AccountSeq],AccountTbl[TerritoryName])</f>
        <v>US-SOUTH</v>
      </c>
      <c r="M11245" t="str">
        <f>_xlfn.XLOOKUP(OpportunityTblExcel[[#This Row],[AccountSeq]],AccountTbl[AccountSeq],AccountTbl[Industry])</f>
        <v>Non-Durable Merchandise Retail</v>
      </c>
      <c r="N11245">
        <f ca="1">_xlfn.XLOOKUP(RAND(),ProductTbl[DistributionAccumulation],ProductTbl[ProductSeq],0,1,1)</f>
        <v>11</v>
      </c>
      <c r="O11245" t="str">
        <f ca="1">_xlfn.XLOOKUP(OpportunityTblExcel[[#This Row],[ProductSeq]],ProductTbl[ProductSeq],ProductTbl[Product])</f>
        <v>Road-650</v>
      </c>
      <c r="P11245">
        <v>7000</v>
      </c>
      <c r="Q11245" t="str">
        <f>_xlfn.XLOOKUP(OpportunityTblExcel[[#This Row],[CampaignSeq]],CampaignTbl[CampaignSeq],CampaignTbl[Campaign Name])</f>
        <v>None</v>
      </c>
      <c r="R11245" t="s">
        <v>383</v>
      </c>
      <c r="S11245" t="b">
        <v>0</v>
      </c>
      <c r="T11245" s="4">
        <v>0.01</v>
      </c>
      <c r="U11245" s="30">
        <v>4964.2306666666664</v>
      </c>
      <c r="V11245" s="30">
        <v>4964.2306666666664</v>
      </c>
      <c r="W11245" t="str">
        <f>IF(OpportunityTblExcel[[#This Row],[Status]]="Won",OpportunityTblExcel[[#This Row],[Value]],"")</f>
        <v/>
      </c>
      <c r="X11245" t="s">
        <v>190</v>
      </c>
      <c r="Y11245">
        <v>50</v>
      </c>
      <c r="Z11245" t="s">
        <v>193</v>
      </c>
      <c r="AA11245" t="s">
        <v>259</v>
      </c>
      <c r="AB11245" t="s">
        <v>411</v>
      </c>
      <c r="AC1124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Road-650</v>
      </c>
    </row>
    <row r="11246" spans="1:29" hidden="1" x14ac:dyDescent="0.35">
      <c r="A11246">
        <v>1695743</v>
      </c>
      <c r="B11246">
        <v>21244</v>
      </c>
      <c r="C11246">
        <v>-488</v>
      </c>
      <c r="D11246" s="9">
        <f ca="1">ImportDateTime+OpportunityTblExcel[[#This Row],[DateDiff-Days]]</f>
        <v>45122</v>
      </c>
      <c r="E11246">
        <v>108.5</v>
      </c>
      <c r="F11246" s="9">
        <f ca="1">OpportunityTblExcel[[#This Row],[Record Created On]]+OpportunityTblExcel[[#This Row],[DaysToClose]]</f>
        <v>45230.5</v>
      </c>
      <c r="G11246">
        <f ca="1">IF(OpportunityTblExcel[[#This Row],[Status]]="Open","",OpportunityTblExcel[[#This Row],[Estimated Close Date]])</f>
        <v>45230.5</v>
      </c>
      <c r="H11246" t="s">
        <v>382</v>
      </c>
      <c r="I11246">
        <v>4</v>
      </c>
      <c r="J11246" t="str">
        <f>_xlfn.XLOOKUP(OpportunityTblExcel[[#This Row],[OwnerSeq]],OwnerTbl[SystemUserSeq],OwnerTbl[Owner])</f>
        <v>Amy Alberts</v>
      </c>
      <c r="K11246">
        <v>1011</v>
      </c>
      <c r="L11246" t="str">
        <f>_xlfn.XLOOKUP(OpportunityTblExcel[[#This Row],[AccountSeq]],AccountTbl[AccountSeq],AccountTbl[TerritoryName])</f>
        <v>US-SOUTH</v>
      </c>
      <c r="M11246" t="str">
        <f>_xlfn.XLOOKUP(OpportunityTblExcel[[#This Row],[AccountSeq]],AccountTbl[AccountSeq],AccountTbl[Industry])</f>
        <v>Broadcasting Printing and Publishing</v>
      </c>
      <c r="N11246">
        <f ca="1">_xlfn.XLOOKUP(RAND(),ProductTbl[DistributionAccumulation],ProductTbl[ProductSeq],0,1,1)</f>
        <v>14</v>
      </c>
      <c r="O11246" t="str">
        <f ca="1">_xlfn.XLOOKUP(OpportunityTblExcel[[#This Row],[ProductSeq]],ProductTbl[ProductSeq],ProductTbl[Product])</f>
        <v>Touring-2000</v>
      </c>
      <c r="P11246">
        <v>7003</v>
      </c>
      <c r="Q11246" t="str">
        <f>_xlfn.XLOOKUP(OpportunityTblExcel[[#This Row],[CampaignSeq]],CampaignTbl[CampaignSeq],CampaignTbl[Campaign Name])</f>
        <v>Monthly Newsletter</v>
      </c>
      <c r="R11246" t="s">
        <v>383</v>
      </c>
      <c r="S11246" t="b">
        <v>0</v>
      </c>
      <c r="T11246" s="4">
        <v>0.01</v>
      </c>
      <c r="U11246" s="30">
        <v>5067.9866666666667</v>
      </c>
      <c r="V11246" s="30">
        <v>5067.9866666666667</v>
      </c>
      <c r="W11246" t="str">
        <f>IF(OpportunityTblExcel[[#This Row],[Status]]="Won",OpportunityTblExcel[[#This Row],[Value]],"")</f>
        <v/>
      </c>
      <c r="X11246" t="s">
        <v>190</v>
      </c>
      <c r="Y11246">
        <v>50</v>
      </c>
      <c r="Z11246" t="s">
        <v>193</v>
      </c>
      <c r="AA11246" t="s">
        <v>259</v>
      </c>
      <c r="AB11246" t="s">
        <v>411</v>
      </c>
      <c r="AC1124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1247" spans="1:29" hidden="1" x14ac:dyDescent="0.35">
      <c r="A11247">
        <v>4440074</v>
      </c>
      <c r="B11247">
        <v>21245</v>
      </c>
      <c r="C11247">
        <v>-488</v>
      </c>
      <c r="D11247" s="9">
        <f ca="1">ImportDateTime+OpportunityTblExcel[[#This Row],[DateDiff-Days]]</f>
        <v>45122</v>
      </c>
      <c r="E11247">
        <v>107.25</v>
      </c>
      <c r="F11247" s="9">
        <f ca="1">OpportunityTblExcel[[#This Row],[Record Created On]]+OpportunityTblExcel[[#This Row],[DaysToClose]]</f>
        <v>45229.25</v>
      </c>
      <c r="G11247">
        <f ca="1">IF(OpportunityTblExcel[[#This Row],[Status]]="Open","",OpportunityTblExcel[[#This Row],[Estimated Close Date]])</f>
        <v>45229.25</v>
      </c>
      <c r="H11247" t="s">
        <v>382</v>
      </c>
      <c r="I11247">
        <v>11</v>
      </c>
      <c r="J11247" t="str">
        <f>_xlfn.XLOOKUP(OpportunityTblExcel[[#This Row],[OwnerSeq]],OwnerTbl[SystemUserSeq],OwnerTbl[Owner])</f>
        <v>Eric Gruber</v>
      </c>
      <c r="K11247">
        <v>1162</v>
      </c>
      <c r="L11247" t="str">
        <f>_xlfn.XLOOKUP(OpportunityTblExcel[[#This Row],[AccountSeq]],AccountTbl[AccountSeq],AccountTbl[TerritoryName])</f>
        <v>US-WEST</v>
      </c>
      <c r="M11247" t="str">
        <f>_xlfn.XLOOKUP(OpportunityTblExcel[[#This Row],[AccountSeq]],AccountTbl[AccountSeq],AccountTbl[Industry])</f>
        <v>Durable Manufacturing</v>
      </c>
      <c r="N11247">
        <f ca="1">_xlfn.XLOOKUP(RAND(),ProductTbl[DistributionAccumulation],ProductTbl[ProductSeq],0,1,1)</f>
        <v>13</v>
      </c>
      <c r="O11247" t="str">
        <f ca="1">_xlfn.XLOOKUP(OpportunityTblExcel[[#This Row],[ProductSeq]],ProductTbl[ProductSeq],ProductTbl[Product])</f>
        <v>Touring-1000</v>
      </c>
      <c r="P11247">
        <v>7000</v>
      </c>
      <c r="Q11247" t="str">
        <f>_xlfn.XLOOKUP(OpportunityTblExcel[[#This Row],[CampaignSeq]],CampaignTbl[CampaignSeq],CampaignTbl[Campaign Name])</f>
        <v>None</v>
      </c>
      <c r="R11247" t="s">
        <v>410</v>
      </c>
      <c r="S11247" t="b">
        <v>1</v>
      </c>
      <c r="T11247" s="4">
        <v>0</v>
      </c>
      <c r="U11247" s="30">
        <v>6271.0266666666666</v>
      </c>
      <c r="V11247" s="30">
        <v>6271.0266666666666</v>
      </c>
      <c r="W11247">
        <f>IF(OpportunityTblExcel[[#This Row],[Status]]="Won",OpportunityTblExcel[[#This Row],[Value]],"")</f>
        <v>6271.0266666666666</v>
      </c>
      <c r="X11247" t="s">
        <v>743</v>
      </c>
      <c r="Y11247">
        <v>30</v>
      </c>
      <c r="Z11247" t="s">
        <v>193</v>
      </c>
      <c r="AA11247" t="s">
        <v>260</v>
      </c>
      <c r="AB11247" t="s">
        <v>260</v>
      </c>
      <c r="AC1124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Touring-1000</v>
      </c>
    </row>
    <row r="11248" spans="1:29" hidden="1" x14ac:dyDescent="0.35">
      <c r="A11248">
        <v>9806378</v>
      </c>
      <c r="B11248">
        <v>21246</v>
      </c>
      <c r="C11248">
        <v>-488</v>
      </c>
      <c r="D11248" s="9">
        <f ca="1">ImportDateTime+OpportunityTblExcel[[#This Row],[DateDiff-Days]]</f>
        <v>45122</v>
      </c>
      <c r="E11248">
        <v>113.5</v>
      </c>
      <c r="F11248" s="9">
        <f ca="1">OpportunityTblExcel[[#This Row],[Record Created On]]+OpportunityTblExcel[[#This Row],[DaysToClose]]</f>
        <v>45235.5</v>
      </c>
      <c r="G11248">
        <f ca="1">IF(OpportunityTblExcel[[#This Row],[Status]]="Open","",OpportunityTblExcel[[#This Row],[Estimated Close Date]])</f>
        <v>45235.5</v>
      </c>
      <c r="H11248" t="s">
        <v>382</v>
      </c>
      <c r="I11248">
        <v>11</v>
      </c>
      <c r="J11248" t="str">
        <f>_xlfn.XLOOKUP(OpportunityTblExcel[[#This Row],[OwnerSeq]],OwnerTbl[SystemUserSeq],OwnerTbl[Owner])</f>
        <v>Eric Gruber</v>
      </c>
      <c r="K11248">
        <v>1155</v>
      </c>
      <c r="L11248" t="str">
        <f>_xlfn.XLOOKUP(OpportunityTblExcel[[#This Row],[AccountSeq]],AccountTbl[AccountSeq],AccountTbl[TerritoryName])</f>
        <v>US-WEST</v>
      </c>
      <c r="M11248" t="str">
        <f>_xlfn.XLOOKUP(OpportunityTblExcel[[#This Row],[AccountSeq]],AccountTbl[AccountSeq],AccountTbl[Industry])</f>
        <v>Building Supply Retail</v>
      </c>
      <c r="N11248">
        <f ca="1">_xlfn.XLOOKUP(RAND(),ProductTbl[DistributionAccumulation],ProductTbl[ProductSeq],0,1,1)</f>
        <v>8</v>
      </c>
      <c r="O11248" t="str">
        <f ca="1">_xlfn.XLOOKUP(OpportunityTblExcel[[#This Row],[ProductSeq]],ProductTbl[ProductSeq],ProductTbl[Product])</f>
        <v>Road-350-W</v>
      </c>
      <c r="P11248">
        <v>7000</v>
      </c>
      <c r="Q11248" t="str">
        <f>_xlfn.XLOOKUP(OpportunityTblExcel[[#This Row],[CampaignSeq]],CampaignTbl[CampaignSeq],CampaignTbl[Campaign Name])</f>
        <v>None</v>
      </c>
      <c r="R11248" t="s">
        <v>383</v>
      </c>
      <c r="S11248" t="b">
        <v>1</v>
      </c>
      <c r="T11248" s="4">
        <v>0.04</v>
      </c>
      <c r="U11248" s="30">
        <v>6562.7022222222222</v>
      </c>
      <c r="V11248" s="30">
        <v>6562.7022222222222</v>
      </c>
      <c r="W11248">
        <f>IF(OpportunityTblExcel[[#This Row],[Status]]="Won",OpportunityTblExcel[[#This Row],[Value]],"")</f>
        <v>6562.7022222222222</v>
      </c>
      <c r="X11248" t="s">
        <v>192</v>
      </c>
      <c r="Y11248">
        <v>30</v>
      </c>
      <c r="Z11248" t="s">
        <v>193</v>
      </c>
      <c r="AA11248" t="s">
        <v>260</v>
      </c>
      <c r="AB11248" t="s">
        <v>260</v>
      </c>
      <c r="AC1124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350-W</v>
      </c>
    </row>
    <row r="11249" spans="1:29" hidden="1" x14ac:dyDescent="0.35">
      <c r="A11249">
        <v>1042759</v>
      </c>
      <c r="B11249">
        <v>21247</v>
      </c>
      <c r="C11249">
        <v>-488</v>
      </c>
      <c r="D11249" s="9">
        <f ca="1">ImportDateTime+OpportunityTblExcel[[#This Row],[DateDiff-Days]]</f>
        <v>45122</v>
      </c>
      <c r="E11249">
        <v>55.25</v>
      </c>
      <c r="F11249" s="9">
        <f ca="1">OpportunityTblExcel[[#This Row],[Record Created On]]+OpportunityTblExcel[[#This Row],[DaysToClose]]</f>
        <v>45177.25</v>
      </c>
      <c r="G11249">
        <f ca="1">IF(OpportunityTblExcel[[#This Row],[Status]]="Open","",OpportunityTblExcel[[#This Row],[Estimated Close Date]])</f>
        <v>45177.25</v>
      </c>
      <c r="H11249" t="s">
        <v>380</v>
      </c>
      <c r="I11249">
        <v>9</v>
      </c>
      <c r="J11249" t="str">
        <f>_xlfn.XLOOKUP(OpportunityTblExcel[[#This Row],[OwnerSeq]],OwnerTbl[SystemUserSeq],OwnerTbl[Owner])</f>
        <v>David So</v>
      </c>
      <c r="K11249">
        <v>1135</v>
      </c>
      <c r="L11249" t="str">
        <f>_xlfn.XLOOKUP(OpportunityTblExcel[[#This Row],[AccountSeq]],AccountTbl[AccountSeq],AccountTbl[TerritoryName])</f>
        <v>US-NORTHEAST</v>
      </c>
      <c r="M11249" t="str">
        <f>_xlfn.XLOOKUP(OpportunityTblExcel[[#This Row],[AccountSeq]],AccountTbl[AccountSeq],AccountTbl[Industry])</f>
        <v>Consulting</v>
      </c>
      <c r="N11249">
        <f ca="1">_xlfn.XLOOKUP(RAND(),ProductTbl[DistributionAccumulation],ProductTbl[ProductSeq],0,1,1)</f>
        <v>14</v>
      </c>
      <c r="O11249" t="str">
        <f ca="1">_xlfn.XLOOKUP(OpportunityTblExcel[[#This Row],[ProductSeq]],ProductTbl[ProductSeq],ProductTbl[Product])</f>
        <v>Touring-2000</v>
      </c>
      <c r="P11249">
        <v>7000</v>
      </c>
      <c r="Q11249" t="str">
        <f>_xlfn.XLOOKUP(OpportunityTblExcel[[#This Row],[CampaignSeq]],CampaignTbl[CampaignSeq],CampaignTbl[Campaign Name])</f>
        <v>None</v>
      </c>
      <c r="R11249" t="s">
        <v>410</v>
      </c>
      <c r="S11249" t="b">
        <v>1</v>
      </c>
      <c r="T11249" s="4">
        <v>0.02</v>
      </c>
      <c r="U11249" s="30">
        <v>8723.6746666666659</v>
      </c>
      <c r="V11249" s="30">
        <v>8723.6746666666659</v>
      </c>
      <c r="W11249">
        <f>IF(OpportunityTblExcel[[#This Row],[Status]]="Won",OpportunityTblExcel[[#This Row],[Value]],"")</f>
        <v>8723.6746666666659</v>
      </c>
      <c r="X11249" t="s">
        <v>743</v>
      </c>
      <c r="Y11249">
        <v>30</v>
      </c>
      <c r="Z11249" t="s">
        <v>193</v>
      </c>
      <c r="AA11249" t="s">
        <v>260</v>
      </c>
      <c r="AB11249" t="s">
        <v>260</v>
      </c>
      <c r="AC112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Touring-2000</v>
      </c>
    </row>
    <row r="11250" spans="1:29" hidden="1" x14ac:dyDescent="0.35">
      <c r="A11250">
        <v>1419238</v>
      </c>
      <c r="B11250">
        <v>21248</v>
      </c>
      <c r="C11250">
        <v>-489</v>
      </c>
      <c r="D11250" s="9">
        <f ca="1">ImportDateTime+OpportunityTblExcel[[#This Row],[DateDiff-Days]]</f>
        <v>45121</v>
      </c>
      <c r="E11250">
        <v>97.25</v>
      </c>
      <c r="F11250" s="9">
        <f ca="1">OpportunityTblExcel[[#This Row],[Record Created On]]+OpportunityTblExcel[[#This Row],[DaysToClose]]</f>
        <v>45218.25</v>
      </c>
      <c r="G11250">
        <f ca="1">IF(OpportunityTblExcel[[#This Row],[Status]]="Open","",OpportunityTblExcel[[#This Row],[Estimated Close Date]])</f>
        <v>45218.25</v>
      </c>
      <c r="H11250" t="s">
        <v>382</v>
      </c>
      <c r="I11250">
        <v>4</v>
      </c>
      <c r="J11250" t="str">
        <f>_xlfn.XLOOKUP(OpportunityTblExcel[[#This Row],[OwnerSeq]],OwnerTbl[SystemUserSeq],OwnerTbl[Owner])</f>
        <v>Amy Alberts</v>
      </c>
      <c r="K11250">
        <v>1075</v>
      </c>
      <c r="L11250" t="str">
        <f>_xlfn.XLOOKUP(OpportunityTblExcel[[#This Row],[AccountSeq]],AccountTbl[AccountSeq],AccountTbl[TerritoryName])</f>
        <v>US-NORTHEAST</v>
      </c>
      <c r="M11250" t="str">
        <f>_xlfn.XLOOKUP(OpportunityTblExcel[[#This Row],[AccountSeq]],AccountTbl[AccountSeq],AccountTbl[Industry])</f>
        <v>Building Supply Retail</v>
      </c>
      <c r="N11250">
        <f ca="1">_xlfn.XLOOKUP(RAND(),ProductTbl[DistributionAccumulation],ProductTbl[ProductSeq],0,1,1)</f>
        <v>15</v>
      </c>
      <c r="O11250" t="str">
        <f ca="1">_xlfn.XLOOKUP(OpportunityTblExcel[[#This Row],[ProductSeq]],ProductTbl[ProductSeq],ProductTbl[Product])</f>
        <v>Touring-3000</v>
      </c>
      <c r="P11250">
        <v>7002</v>
      </c>
      <c r="Q11250" t="str">
        <f>_xlfn.XLOOKUP(OpportunityTblExcel[[#This Row],[CampaignSeq]],CampaignTbl[CampaignSeq],CampaignTbl[Campaign Name])</f>
        <v>Market Trends Newsletter</v>
      </c>
      <c r="R11250" t="s">
        <v>410</v>
      </c>
      <c r="S11250" t="b">
        <v>0</v>
      </c>
      <c r="T11250" s="4">
        <v>0.01</v>
      </c>
      <c r="U11250" s="30">
        <v>6169.5933333333332</v>
      </c>
      <c r="V11250" s="30">
        <v>6169.5933333333332</v>
      </c>
      <c r="W11250">
        <f>IF(OpportunityTblExcel[[#This Row],[Status]]="Won",OpportunityTblExcel[[#This Row],[Value]],"")</f>
        <v>6169.5933333333332</v>
      </c>
      <c r="X11250" t="s">
        <v>743</v>
      </c>
      <c r="Y11250">
        <v>90</v>
      </c>
      <c r="Z11250" t="s">
        <v>194</v>
      </c>
      <c r="AA11250" t="s">
        <v>260</v>
      </c>
      <c r="AB11250" t="s">
        <v>260</v>
      </c>
      <c r="AC1125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3000</v>
      </c>
    </row>
    <row r="11251" spans="1:29" hidden="1" x14ac:dyDescent="0.35">
      <c r="A11251">
        <v>7213419</v>
      </c>
      <c r="B11251">
        <v>21249</v>
      </c>
      <c r="C11251">
        <v>-489</v>
      </c>
      <c r="D11251" s="9">
        <f ca="1">ImportDateTime+OpportunityTblExcel[[#This Row],[DateDiff-Days]]</f>
        <v>45121</v>
      </c>
      <c r="E11251">
        <v>103.25</v>
      </c>
      <c r="F11251" s="9">
        <f ca="1">OpportunityTblExcel[[#This Row],[Record Created On]]+OpportunityTblExcel[[#This Row],[DaysToClose]]</f>
        <v>45224.25</v>
      </c>
      <c r="G11251">
        <f ca="1">IF(OpportunityTblExcel[[#This Row],[Status]]="Open","",OpportunityTblExcel[[#This Row],[Estimated Close Date]])</f>
        <v>45224.25</v>
      </c>
      <c r="H11251" t="s">
        <v>381</v>
      </c>
      <c r="I11251">
        <v>9</v>
      </c>
      <c r="J11251" t="str">
        <f>_xlfn.XLOOKUP(OpportunityTblExcel[[#This Row],[OwnerSeq]],OwnerTbl[SystemUserSeq],OwnerTbl[Owner])</f>
        <v>David So</v>
      </c>
      <c r="K11251">
        <v>1161</v>
      </c>
      <c r="L11251" t="str">
        <f>_xlfn.XLOOKUP(OpportunityTblExcel[[#This Row],[AccountSeq]],AccountTbl[AccountSeq],AccountTbl[TerritoryName])</f>
        <v>US-MIDWEST</v>
      </c>
      <c r="M11251" t="str">
        <f>_xlfn.XLOOKUP(OpportunityTblExcel[[#This Row],[AccountSeq]],AccountTbl[AccountSeq],AccountTbl[Industry])</f>
        <v>Legal Services</v>
      </c>
      <c r="N11251">
        <f ca="1">_xlfn.XLOOKUP(RAND(),ProductTbl[DistributionAccumulation],ProductTbl[ProductSeq],0,1,1)</f>
        <v>9</v>
      </c>
      <c r="O11251" t="str">
        <f ca="1">_xlfn.XLOOKUP(OpportunityTblExcel[[#This Row],[ProductSeq]],ProductTbl[ProductSeq],ProductTbl[Product])</f>
        <v>Road-450</v>
      </c>
      <c r="P11251">
        <v>7000</v>
      </c>
      <c r="Q11251" t="str">
        <f>_xlfn.XLOOKUP(OpportunityTblExcel[[#This Row],[CampaignSeq]],CampaignTbl[CampaignSeq],CampaignTbl[Campaign Name])</f>
        <v>None</v>
      </c>
      <c r="R11251" t="s">
        <v>409</v>
      </c>
      <c r="S11251" t="b">
        <v>1</v>
      </c>
      <c r="T11251" s="4">
        <v>0.04</v>
      </c>
      <c r="U11251" s="30">
        <v>8594.021333333334</v>
      </c>
      <c r="V11251" s="30">
        <v>8594.021333333334</v>
      </c>
      <c r="W11251">
        <f>IF(OpportunityTblExcel[[#This Row],[Status]]="Won",OpportunityTblExcel[[#This Row],[Value]],"")</f>
        <v>8594.021333333334</v>
      </c>
      <c r="X11251" t="s">
        <v>192</v>
      </c>
      <c r="Y11251">
        <v>50</v>
      </c>
      <c r="Z11251" t="s">
        <v>193</v>
      </c>
      <c r="AA11251" t="s">
        <v>260</v>
      </c>
      <c r="AB11251" t="s">
        <v>260</v>
      </c>
      <c r="AC1125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Road-450</v>
      </c>
    </row>
    <row r="11252" spans="1:29" hidden="1" x14ac:dyDescent="0.35">
      <c r="A11252">
        <v>3733676</v>
      </c>
      <c r="B11252">
        <v>21250</v>
      </c>
      <c r="C11252">
        <v>-489</v>
      </c>
      <c r="D11252" s="9">
        <f ca="1">ImportDateTime+OpportunityTblExcel[[#This Row],[DateDiff-Days]]</f>
        <v>45121</v>
      </c>
      <c r="E11252">
        <v>97.75</v>
      </c>
      <c r="F11252" s="9">
        <f ca="1">OpportunityTblExcel[[#This Row],[Record Created On]]+OpportunityTblExcel[[#This Row],[DaysToClose]]</f>
        <v>45218.75</v>
      </c>
      <c r="G11252">
        <f ca="1">IF(OpportunityTblExcel[[#This Row],[Status]]="Open","",OpportunityTblExcel[[#This Row],[Estimated Close Date]])</f>
        <v>45218.75</v>
      </c>
      <c r="H11252" t="s">
        <v>382</v>
      </c>
      <c r="I11252">
        <v>13</v>
      </c>
      <c r="J11252" t="str">
        <f>_xlfn.XLOOKUP(OpportunityTblExcel[[#This Row],[OwnerSeq]],OwnerTbl[SystemUserSeq],OwnerTbl[Owner])</f>
        <v>Jamie Reding</v>
      </c>
      <c r="K11252">
        <v>1064</v>
      </c>
      <c r="L11252" t="str">
        <f>_xlfn.XLOOKUP(OpportunityTblExcel[[#This Row],[AccountSeq]],AccountTbl[AccountSeq],AccountTbl[TerritoryName])</f>
        <v>US-WEST</v>
      </c>
      <c r="M11252" t="str">
        <f>_xlfn.XLOOKUP(OpportunityTblExcel[[#This Row],[AccountSeq]],AccountTbl[AccountSeq],AccountTbl[Industry])</f>
        <v>Legal Services</v>
      </c>
      <c r="N11252">
        <f ca="1">_xlfn.XLOOKUP(RAND(),ProductTbl[DistributionAccumulation],ProductTbl[ProductSeq],0,1,1)</f>
        <v>2</v>
      </c>
      <c r="O11252" t="str">
        <f ca="1">_xlfn.XLOOKUP(OpportunityTblExcel[[#This Row],[ProductSeq]],ProductTbl[ProductSeq],ProductTbl[Product])</f>
        <v>Mountain-200</v>
      </c>
      <c r="P11252">
        <v>7000</v>
      </c>
      <c r="Q11252" t="str">
        <f>_xlfn.XLOOKUP(OpportunityTblExcel[[#This Row],[CampaignSeq]],CampaignTbl[CampaignSeq],CampaignTbl[Campaign Name])</f>
        <v>None</v>
      </c>
      <c r="R11252" t="s">
        <v>409</v>
      </c>
      <c r="S11252" t="b">
        <v>0</v>
      </c>
      <c r="T11252" s="4">
        <v>0</v>
      </c>
      <c r="U11252" s="30">
        <v>4997.9279999999999</v>
      </c>
      <c r="V11252" s="30">
        <v>4997.9279999999999</v>
      </c>
      <c r="W11252">
        <f>IF(OpportunityTblExcel[[#This Row],[Status]]="Won",OpportunityTblExcel[[#This Row],[Value]],"")</f>
        <v>4997.9279999999999</v>
      </c>
      <c r="X11252" t="s">
        <v>190</v>
      </c>
      <c r="Y11252">
        <v>90</v>
      </c>
      <c r="Z11252" t="s">
        <v>194</v>
      </c>
      <c r="AA11252" t="s">
        <v>260</v>
      </c>
      <c r="AB11252" t="s">
        <v>260</v>
      </c>
      <c r="AC1125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200</v>
      </c>
    </row>
    <row r="11253" spans="1:29" hidden="1" x14ac:dyDescent="0.35">
      <c r="A11253">
        <v>4339777</v>
      </c>
      <c r="B11253">
        <v>21251</v>
      </c>
      <c r="C11253">
        <v>-489</v>
      </c>
      <c r="D11253" s="9">
        <f ca="1">ImportDateTime+OpportunityTblExcel[[#This Row],[DateDiff-Days]]</f>
        <v>45121</v>
      </c>
      <c r="E11253">
        <v>102.75</v>
      </c>
      <c r="F11253" s="9">
        <f ca="1">OpportunityTblExcel[[#This Row],[Record Created On]]+OpportunityTblExcel[[#This Row],[DaysToClose]]</f>
        <v>45223.75</v>
      </c>
      <c r="G11253">
        <f ca="1">IF(OpportunityTblExcel[[#This Row],[Status]]="Open","",OpportunityTblExcel[[#This Row],[Estimated Close Date]])</f>
        <v>45223.75</v>
      </c>
      <c r="H11253" t="s">
        <v>382</v>
      </c>
      <c r="I11253">
        <v>19</v>
      </c>
      <c r="J11253" t="str">
        <f>_xlfn.XLOOKUP(OpportunityTblExcel[[#This Row],[OwnerSeq]],OwnerTbl[SystemUserSeq],OwnerTbl[Owner])</f>
        <v>Renee Lo</v>
      </c>
      <c r="K11253">
        <v>1285</v>
      </c>
      <c r="L11253" t="str">
        <f>_xlfn.XLOOKUP(OpportunityTblExcel[[#This Row],[AccountSeq]],AccountTbl[AccountSeq],AccountTbl[TerritoryName])</f>
        <v>US-MIDWEST</v>
      </c>
      <c r="M11253" t="str">
        <f>_xlfn.XLOOKUP(OpportunityTblExcel[[#This Row],[AccountSeq]],AccountTbl[AccountSeq],AccountTbl[Industry])</f>
        <v>Design, Direction and Creative Management</v>
      </c>
      <c r="N11253">
        <f ca="1">_xlfn.XLOOKUP(RAND(),ProductTbl[DistributionAccumulation],ProductTbl[ProductSeq],0,1,1)</f>
        <v>9</v>
      </c>
      <c r="O11253" t="str">
        <f ca="1">_xlfn.XLOOKUP(OpportunityTblExcel[[#This Row],[ProductSeq]],ProductTbl[ProductSeq],ProductTbl[Product])</f>
        <v>Road-450</v>
      </c>
      <c r="P11253">
        <v>7002</v>
      </c>
      <c r="Q11253" t="str">
        <f>_xlfn.XLOOKUP(OpportunityTblExcel[[#This Row],[CampaignSeq]],CampaignTbl[CampaignSeq],CampaignTbl[Campaign Name])</f>
        <v>Market Trends Newsletter</v>
      </c>
      <c r="R11253" t="s">
        <v>410</v>
      </c>
      <c r="S11253" t="b">
        <v>0</v>
      </c>
      <c r="T11253" s="4">
        <v>0</v>
      </c>
      <c r="U11253" s="30">
        <v>6346.5119999999997</v>
      </c>
      <c r="V11253" s="30">
        <v>6346.5119999999997</v>
      </c>
      <c r="W11253" t="str">
        <f>IF(OpportunityTblExcel[[#This Row],[Status]]="Won",OpportunityTblExcel[[#This Row],[Value]],"")</f>
        <v/>
      </c>
      <c r="X11253" t="s">
        <v>190</v>
      </c>
      <c r="Y11253">
        <v>30</v>
      </c>
      <c r="Z11253" t="s">
        <v>193</v>
      </c>
      <c r="AA11253" t="s">
        <v>259</v>
      </c>
      <c r="AB11253" t="s">
        <v>411</v>
      </c>
      <c r="AC1125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450</v>
      </c>
    </row>
    <row r="11254" spans="1:29" hidden="1" x14ac:dyDescent="0.35">
      <c r="A11254">
        <v>9069982</v>
      </c>
      <c r="B11254">
        <v>21252</v>
      </c>
      <c r="C11254">
        <v>-489</v>
      </c>
      <c r="D11254" s="9">
        <f ca="1">ImportDateTime+OpportunityTblExcel[[#This Row],[DateDiff-Days]]</f>
        <v>45121</v>
      </c>
      <c r="E11254">
        <v>60.25</v>
      </c>
      <c r="F11254" s="9">
        <f ca="1">OpportunityTblExcel[[#This Row],[Record Created On]]+OpportunityTblExcel[[#This Row],[DaysToClose]]</f>
        <v>45181.25</v>
      </c>
      <c r="G11254">
        <f ca="1">IF(OpportunityTblExcel[[#This Row],[Status]]="Open","",OpportunityTblExcel[[#This Row],[Estimated Close Date]])</f>
        <v>45181.25</v>
      </c>
      <c r="H11254" t="s">
        <v>381</v>
      </c>
      <c r="I11254">
        <v>11</v>
      </c>
      <c r="J11254" t="str">
        <f>_xlfn.XLOOKUP(OpportunityTblExcel[[#This Row],[OwnerSeq]],OwnerTbl[SystemUserSeq],OwnerTbl[Owner])</f>
        <v>Eric Gruber</v>
      </c>
      <c r="K11254">
        <v>1049</v>
      </c>
      <c r="L11254" t="str">
        <f>_xlfn.XLOOKUP(OpportunityTblExcel[[#This Row],[AccountSeq]],AccountTbl[AccountSeq],AccountTbl[TerritoryName])</f>
        <v>US-SOUTH</v>
      </c>
      <c r="M11254" t="str">
        <f>_xlfn.XLOOKUP(OpportunityTblExcel[[#This Row],[AccountSeq]],AccountTbl[AccountSeq],AccountTbl[Industry])</f>
        <v>Food and Tobacco Processing</v>
      </c>
      <c r="N11254">
        <f ca="1">_xlfn.XLOOKUP(RAND(),ProductTbl[DistributionAccumulation],ProductTbl[ProductSeq],0,1,1)</f>
        <v>12</v>
      </c>
      <c r="O11254" t="str">
        <f ca="1">_xlfn.XLOOKUP(OpportunityTblExcel[[#This Row],[ProductSeq]],ProductTbl[ProductSeq],ProductTbl[Product])</f>
        <v>Road-750</v>
      </c>
      <c r="P11254">
        <v>7000</v>
      </c>
      <c r="Q11254" t="str">
        <f>_xlfn.XLOOKUP(OpportunityTblExcel[[#This Row],[CampaignSeq]],CampaignTbl[CampaignSeq],CampaignTbl[Campaign Name])</f>
        <v>None</v>
      </c>
      <c r="R11254" t="s">
        <v>410</v>
      </c>
      <c r="S11254" t="b">
        <v>0</v>
      </c>
      <c r="T11254" s="4">
        <v>0.01</v>
      </c>
      <c r="U11254" s="30">
        <v>3949.8239999999996</v>
      </c>
      <c r="V11254" s="30">
        <v>3949.8239999999996</v>
      </c>
      <c r="W11254">
        <f>IF(OpportunityTblExcel[[#This Row],[Status]]="Won",OpportunityTblExcel[[#This Row],[Value]],"")</f>
        <v>3949.8239999999996</v>
      </c>
      <c r="X11254" t="s">
        <v>192</v>
      </c>
      <c r="Y11254">
        <v>50</v>
      </c>
      <c r="Z11254" t="s">
        <v>193</v>
      </c>
      <c r="AA11254" t="s">
        <v>260</v>
      </c>
      <c r="AB11254" t="s">
        <v>260</v>
      </c>
      <c r="AC1125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750</v>
      </c>
    </row>
    <row r="11255" spans="1:29" hidden="1" x14ac:dyDescent="0.35">
      <c r="A11255">
        <v>9348059</v>
      </c>
      <c r="B11255">
        <v>21253</v>
      </c>
      <c r="C11255">
        <v>-489</v>
      </c>
      <c r="D11255" s="9">
        <f ca="1">ImportDateTime+OpportunityTblExcel[[#This Row],[DateDiff-Days]]</f>
        <v>45121</v>
      </c>
      <c r="E11255">
        <v>118</v>
      </c>
      <c r="F11255" s="9">
        <f ca="1">OpportunityTblExcel[[#This Row],[Record Created On]]+OpportunityTblExcel[[#This Row],[DaysToClose]]</f>
        <v>45239</v>
      </c>
      <c r="G11255">
        <f ca="1">IF(OpportunityTblExcel[[#This Row],[Status]]="Open","",OpportunityTblExcel[[#This Row],[Estimated Close Date]])</f>
        <v>45239</v>
      </c>
      <c r="H11255" t="s">
        <v>382</v>
      </c>
      <c r="I11255">
        <v>11</v>
      </c>
      <c r="J11255" t="str">
        <f>_xlfn.XLOOKUP(OpportunityTblExcel[[#This Row],[OwnerSeq]],OwnerTbl[SystemUserSeq],OwnerTbl[Owner])</f>
        <v>Eric Gruber</v>
      </c>
      <c r="K11255">
        <v>1068</v>
      </c>
      <c r="L11255" t="str">
        <f>_xlfn.XLOOKUP(OpportunityTblExcel[[#This Row],[AccountSeq]],AccountTbl[AccountSeq],AccountTbl[TerritoryName])</f>
        <v>US-NORTHEAST</v>
      </c>
      <c r="M11255" t="str">
        <f>_xlfn.XLOOKUP(OpportunityTblExcel[[#This Row],[AccountSeq]],AccountTbl[AccountSeq],AccountTbl[Industry])</f>
        <v>Outbound Consumer Service</v>
      </c>
      <c r="N11255">
        <f ca="1">_xlfn.XLOOKUP(RAND(),ProductTbl[DistributionAccumulation],ProductTbl[ProductSeq],0,1,1)</f>
        <v>12</v>
      </c>
      <c r="O11255" t="str">
        <f ca="1">_xlfn.XLOOKUP(OpportunityTblExcel[[#This Row],[ProductSeq]],ProductTbl[ProductSeq],ProductTbl[Product])</f>
        <v>Road-750</v>
      </c>
      <c r="P11255">
        <v>7005</v>
      </c>
      <c r="Q11255" t="str">
        <f>_xlfn.XLOOKUP(OpportunityTblExcel[[#This Row],[CampaignSeq]],CampaignTbl[CampaignSeq],CampaignTbl[Campaign Name])</f>
        <v>Search Results</v>
      </c>
      <c r="R11255" t="s">
        <v>410</v>
      </c>
      <c r="S11255" t="b">
        <v>0</v>
      </c>
      <c r="T11255" s="4">
        <v>0.01</v>
      </c>
      <c r="U11255" s="30">
        <v>3944.6933333333332</v>
      </c>
      <c r="V11255" s="30">
        <v>3944.6933333333332</v>
      </c>
      <c r="W11255" t="str">
        <f>IF(OpportunityTblExcel[[#This Row],[Status]]="Won",OpportunityTblExcel[[#This Row],[Value]],"")</f>
        <v/>
      </c>
      <c r="X11255" t="s">
        <v>190</v>
      </c>
      <c r="Y11255">
        <v>50</v>
      </c>
      <c r="Z11255" t="s">
        <v>193</v>
      </c>
      <c r="AA11255" t="s">
        <v>259</v>
      </c>
      <c r="AB11255" t="s">
        <v>411</v>
      </c>
      <c r="AC1125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750</v>
      </c>
    </row>
    <row r="11256" spans="1:29" hidden="1" x14ac:dyDescent="0.35">
      <c r="A11256">
        <v>3396689</v>
      </c>
      <c r="B11256">
        <v>21254</v>
      </c>
      <c r="C11256">
        <v>-489</v>
      </c>
      <c r="D11256" s="9">
        <f ca="1">ImportDateTime+OpportunityTblExcel[[#This Row],[DateDiff-Days]]</f>
        <v>45121</v>
      </c>
      <c r="E11256">
        <v>82</v>
      </c>
      <c r="F11256" s="9">
        <f ca="1">OpportunityTblExcel[[#This Row],[Record Created On]]+OpportunityTblExcel[[#This Row],[DaysToClose]]</f>
        <v>45203</v>
      </c>
      <c r="G11256">
        <f ca="1">IF(OpportunityTblExcel[[#This Row],[Status]]="Open","",OpportunityTblExcel[[#This Row],[Estimated Close Date]])</f>
        <v>45203</v>
      </c>
      <c r="H11256" t="s">
        <v>381</v>
      </c>
      <c r="I11256">
        <v>1</v>
      </c>
      <c r="J11256" t="str">
        <f>_xlfn.XLOOKUP(OpportunityTblExcel[[#This Row],[OwnerSeq]],OwnerTbl[SystemUserSeq],OwnerTbl[Owner])</f>
        <v>Alan Steiner</v>
      </c>
      <c r="K11256">
        <v>1069</v>
      </c>
      <c r="L11256" t="str">
        <f>_xlfn.XLOOKUP(OpportunityTblExcel[[#This Row],[AccountSeq]],AccountTbl[AccountSeq],AccountTbl[TerritoryName])</f>
        <v>US-SOUTH</v>
      </c>
      <c r="M11256" t="str">
        <f>_xlfn.XLOOKUP(OpportunityTblExcel[[#This Row],[AccountSeq]],AccountTbl[AccountSeq],AccountTbl[Industry])</f>
        <v>Consulting</v>
      </c>
      <c r="N11256">
        <f ca="1">_xlfn.XLOOKUP(RAND(),ProductTbl[DistributionAccumulation],ProductTbl[ProductSeq],0,1,1)</f>
        <v>3</v>
      </c>
      <c r="O11256" t="str">
        <f ca="1">_xlfn.XLOOKUP(OpportunityTblExcel[[#This Row],[ProductSeq]],ProductTbl[ProductSeq],ProductTbl[Product])</f>
        <v>Mountain-300</v>
      </c>
      <c r="P11256">
        <v>7000</v>
      </c>
      <c r="Q11256" t="str">
        <f>_xlfn.XLOOKUP(OpportunityTblExcel[[#This Row],[CampaignSeq]],CampaignTbl[CampaignSeq],CampaignTbl[Campaign Name])</f>
        <v>None</v>
      </c>
      <c r="R11256" t="s">
        <v>409</v>
      </c>
      <c r="S11256" t="b">
        <v>0</v>
      </c>
      <c r="T11256" s="4">
        <v>0.01</v>
      </c>
      <c r="U11256" s="30">
        <v>5119.6400000000003</v>
      </c>
      <c r="V11256" s="30">
        <v>5119.6400000000003</v>
      </c>
      <c r="W11256">
        <f>IF(OpportunityTblExcel[[#This Row],[Status]]="Won",OpportunityTblExcel[[#This Row],[Value]],"")</f>
        <v>5119.6400000000003</v>
      </c>
      <c r="X11256" t="s">
        <v>190</v>
      </c>
      <c r="Y11256">
        <v>30</v>
      </c>
      <c r="Z11256" t="s">
        <v>193</v>
      </c>
      <c r="AA11256" t="s">
        <v>260</v>
      </c>
      <c r="AB11256" t="s">
        <v>260</v>
      </c>
      <c r="AC1125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Mountain-300</v>
      </c>
    </row>
    <row r="11257" spans="1:29" hidden="1" x14ac:dyDescent="0.35">
      <c r="A11257">
        <v>1201128</v>
      </c>
      <c r="B11257">
        <v>21255</v>
      </c>
      <c r="C11257">
        <v>-489</v>
      </c>
      <c r="D11257" s="9">
        <f ca="1">ImportDateTime+OpportunityTblExcel[[#This Row],[DateDiff-Days]]</f>
        <v>45121</v>
      </c>
      <c r="E11257">
        <v>78.25</v>
      </c>
      <c r="F11257" s="9">
        <f ca="1">OpportunityTblExcel[[#This Row],[Record Created On]]+OpportunityTblExcel[[#This Row],[DaysToClose]]</f>
        <v>45199.25</v>
      </c>
      <c r="G11257">
        <f ca="1">IF(OpportunityTblExcel[[#This Row],[Status]]="Open","",OpportunityTblExcel[[#This Row],[Estimated Close Date]])</f>
        <v>45199.25</v>
      </c>
      <c r="H11257" t="s">
        <v>382</v>
      </c>
      <c r="I11257">
        <v>10</v>
      </c>
      <c r="J11257" t="str">
        <f>_xlfn.XLOOKUP(OpportunityTblExcel[[#This Row],[OwnerSeq]],OwnerTbl[SystemUserSeq],OwnerTbl[Owner])</f>
        <v>Diane Prescott</v>
      </c>
      <c r="K11257">
        <v>1023</v>
      </c>
      <c r="L11257" t="str">
        <f>_xlfn.XLOOKUP(OpportunityTblExcel[[#This Row],[AccountSeq]],AccountTbl[AccountSeq],AccountTbl[TerritoryName])</f>
        <v>US-MIDWEST</v>
      </c>
      <c r="M11257" t="str">
        <f>_xlfn.XLOOKUP(OpportunityTblExcel[[#This Row],[AccountSeq]],AccountTbl[AccountSeq],AccountTbl[Industry])</f>
        <v>Inbound Capital Intensive Processing</v>
      </c>
      <c r="N11257">
        <f ca="1">_xlfn.XLOOKUP(RAND(),ProductTbl[DistributionAccumulation],ProductTbl[ProductSeq],0,1,1)</f>
        <v>9</v>
      </c>
      <c r="O11257" t="str">
        <f ca="1">_xlfn.XLOOKUP(OpportunityTblExcel[[#This Row],[ProductSeq]],ProductTbl[ProductSeq],ProductTbl[Product])</f>
        <v>Road-450</v>
      </c>
      <c r="P11257">
        <v>7000</v>
      </c>
      <c r="Q11257" t="str">
        <f>_xlfn.XLOOKUP(OpportunityTblExcel[[#This Row],[CampaignSeq]],CampaignTbl[CampaignSeq],CampaignTbl[Campaign Name])</f>
        <v>None</v>
      </c>
      <c r="R11257" t="s">
        <v>410</v>
      </c>
      <c r="S11257" t="b">
        <v>0</v>
      </c>
      <c r="T11257" s="4">
        <v>0</v>
      </c>
      <c r="U11257" s="30">
        <v>6762.3511111111111</v>
      </c>
      <c r="V11257" s="30">
        <v>6762.3511111111111</v>
      </c>
      <c r="W11257" t="str">
        <f>IF(OpportunityTblExcel[[#This Row],[Status]]="Won",OpportunityTblExcel[[#This Row],[Value]],"")</f>
        <v/>
      </c>
      <c r="X11257" t="s">
        <v>743</v>
      </c>
      <c r="Y11257">
        <v>50</v>
      </c>
      <c r="Z11257" t="s">
        <v>193</v>
      </c>
      <c r="AA11257" t="s">
        <v>259</v>
      </c>
      <c r="AB11257" t="s">
        <v>411</v>
      </c>
      <c r="AC1125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450</v>
      </c>
    </row>
    <row r="11258" spans="1:29" hidden="1" x14ac:dyDescent="0.35">
      <c r="A11258">
        <v>3381309</v>
      </c>
      <c r="B11258">
        <v>21256</v>
      </c>
      <c r="C11258">
        <v>-489</v>
      </c>
      <c r="D11258" s="9">
        <f ca="1">ImportDateTime+OpportunityTblExcel[[#This Row],[DateDiff-Days]]</f>
        <v>45121</v>
      </c>
      <c r="E11258">
        <v>82.75</v>
      </c>
      <c r="F11258" s="9">
        <f ca="1">OpportunityTblExcel[[#This Row],[Record Created On]]+OpportunityTblExcel[[#This Row],[DaysToClose]]</f>
        <v>45203.75</v>
      </c>
      <c r="G11258">
        <f ca="1">IF(OpportunityTblExcel[[#This Row],[Status]]="Open","",OpportunityTblExcel[[#This Row],[Estimated Close Date]])</f>
        <v>45203.75</v>
      </c>
      <c r="H11258" t="s">
        <v>382</v>
      </c>
      <c r="I11258">
        <v>10</v>
      </c>
      <c r="J11258" t="str">
        <f>_xlfn.XLOOKUP(OpportunityTblExcel[[#This Row],[OwnerSeq]],OwnerTbl[SystemUserSeq],OwnerTbl[Owner])</f>
        <v>Diane Prescott</v>
      </c>
      <c r="K11258">
        <v>1020</v>
      </c>
      <c r="L11258" t="str">
        <f>_xlfn.XLOOKUP(OpportunityTblExcel[[#This Row],[AccountSeq]],AccountTbl[AccountSeq],AccountTbl[TerritoryName])</f>
        <v>US-SOUTH</v>
      </c>
      <c r="M11258" t="str">
        <f>_xlfn.XLOOKUP(OpportunityTblExcel[[#This Row],[AccountSeq]],AccountTbl[AccountSeq],AccountTbl[Industry])</f>
        <v>Equipment Rental and Leasing</v>
      </c>
      <c r="N11258">
        <f ca="1">_xlfn.XLOOKUP(RAND(),ProductTbl[DistributionAccumulation],ProductTbl[ProductSeq],0,1,1)</f>
        <v>9</v>
      </c>
      <c r="O11258" t="str">
        <f ca="1">_xlfn.XLOOKUP(OpportunityTblExcel[[#This Row],[ProductSeq]],ProductTbl[ProductSeq],ProductTbl[Product])</f>
        <v>Road-450</v>
      </c>
      <c r="P11258">
        <v>7003</v>
      </c>
      <c r="Q11258" t="str">
        <f>_xlfn.XLOOKUP(OpportunityTblExcel[[#This Row],[CampaignSeq]],CampaignTbl[CampaignSeq],CampaignTbl[Campaign Name])</f>
        <v>Monthly Newsletter</v>
      </c>
      <c r="R11258" t="s">
        <v>410</v>
      </c>
      <c r="S11258" t="b">
        <v>1</v>
      </c>
      <c r="T11258" s="4">
        <v>0</v>
      </c>
      <c r="U11258" s="30">
        <v>7815.1111111111113</v>
      </c>
      <c r="V11258" s="30">
        <v>7815.1111111111113</v>
      </c>
      <c r="W11258" t="str">
        <f>IF(OpportunityTblExcel[[#This Row],[Status]]="Won",OpportunityTblExcel[[#This Row],[Value]],"")</f>
        <v/>
      </c>
      <c r="X11258" t="s">
        <v>190</v>
      </c>
      <c r="Y11258">
        <v>50</v>
      </c>
      <c r="Z11258" t="s">
        <v>193</v>
      </c>
      <c r="AA11258" t="s">
        <v>259</v>
      </c>
      <c r="AB11258" t="s">
        <v>411</v>
      </c>
      <c r="AC1125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450</v>
      </c>
    </row>
    <row r="11259" spans="1:29" hidden="1" x14ac:dyDescent="0.35">
      <c r="A11259">
        <v>3145992</v>
      </c>
      <c r="B11259">
        <v>21257</v>
      </c>
      <c r="C11259">
        <v>-489</v>
      </c>
      <c r="D11259" s="9">
        <f ca="1">ImportDateTime+OpportunityTblExcel[[#This Row],[DateDiff-Days]]</f>
        <v>45121</v>
      </c>
      <c r="E11259">
        <v>107.5</v>
      </c>
      <c r="F11259" s="9">
        <f ca="1">OpportunityTblExcel[[#This Row],[Record Created On]]+OpportunityTblExcel[[#This Row],[DaysToClose]]</f>
        <v>45228.5</v>
      </c>
      <c r="G11259">
        <f ca="1">IF(OpportunityTblExcel[[#This Row],[Status]]="Open","",OpportunityTblExcel[[#This Row],[Estimated Close Date]])</f>
        <v>45228.5</v>
      </c>
      <c r="H11259" t="s">
        <v>382</v>
      </c>
      <c r="I11259">
        <v>16</v>
      </c>
      <c r="J11259" t="str">
        <f>_xlfn.XLOOKUP(OpportunityTblExcel[[#This Row],[OwnerSeq]],OwnerTbl[SystemUserSeq],OwnerTbl[Owner])</f>
        <v>Karen Berg</v>
      </c>
      <c r="K11259">
        <v>1052</v>
      </c>
      <c r="L11259" t="str">
        <f>_xlfn.XLOOKUP(OpportunityTblExcel[[#This Row],[AccountSeq]],AccountTbl[AccountSeq],AccountTbl[TerritoryName])</f>
        <v>US-MIDWEST</v>
      </c>
      <c r="M11259" t="str">
        <f>_xlfn.XLOOKUP(OpportunityTblExcel[[#This Row],[AccountSeq]],AccountTbl[AccountSeq],AccountTbl[Industry])</f>
        <v>Distributors, Dispatchers and Processors</v>
      </c>
      <c r="N11259">
        <f ca="1">_xlfn.XLOOKUP(RAND(),ProductTbl[DistributionAccumulation],ProductTbl[ProductSeq],0,1,1)</f>
        <v>14</v>
      </c>
      <c r="O11259" t="str">
        <f ca="1">_xlfn.XLOOKUP(OpportunityTblExcel[[#This Row],[ProductSeq]],ProductTbl[ProductSeq],ProductTbl[Product])</f>
        <v>Touring-2000</v>
      </c>
      <c r="P11259">
        <v>7001</v>
      </c>
      <c r="Q11259" t="str">
        <f>_xlfn.XLOOKUP(OpportunityTblExcel[[#This Row],[CampaignSeq]],CampaignTbl[CampaignSeq],CampaignTbl[Campaign Name])</f>
        <v>Customer Reference Lead</v>
      </c>
      <c r="R11259" t="s">
        <v>409</v>
      </c>
      <c r="S11259" t="b">
        <v>0</v>
      </c>
      <c r="T11259" s="4">
        <v>0</v>
      </c>
      <c r="U11259" s="30">
        <v>5494.6639999999998</v>
      </c>
      <c r="V11259" s="30">
        <v>5494.6639999999998</v>
      </c>
      <c r="W11259" t="str">
        <f>IF(OpportunityTblExcel[[#This Row],[Status]]="Won",OpportunityTblExcel[[#This Row],[Value]],"")</f>
        <v/>
      </c>
      <c r="X11259" t="s">
        <v>744</v>
      </c>
      <c r="Y11259">
        <v>50</v>
      </c>
      <c r="Z11259" t="s">
        <v>193</v>
      </c>
      <c r="AA11259" t="s">
        <v>259</v>
      </c>
      <c r="AB11259" t="s">
        <v>411</v>
      </c>
      <c r="AC1125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11260" spans="1:29" hidden="1" x14ac:dyDescent="0.35">
      <c r="A11260">
        <v>7842429</v>
      </c>
      <c r="B11260">
        <v>21258</v>
      </c>
      <c r="C11260">
        <v>-489</v>
      </c>
      <c r="D11260" s="9">
        <f ca="1">ImportDateTime+OpportunityTblExcel[[#This Row],[DateDiff-Days]]</f>
        <v>45121</v>
      </c>
      <c r="E11260">
        <v>116.25</v>
      </c>
      <c r="F11260" s="9">
        <f ca="1">OpportunityTblExcel[[#This Row],[Record Created On]]+OpportunityTblExcel[[#This Row],[DaysToClose]]</f>
        <v>45237.25</v>
      </c>
      <c r="G11260">
        <f ca="1">IF(OpportunityTblExcel[[#This Row],[Status]]="Open","",OpportunityTblExcel[[#This Row],[Estimated Close Date]])</f>
        <v>45237.25</v>
      </c>
      <c r="H11260" t="s">
        <v>382</v>
      </c>
      <c r="I11260">
        <v>13</v>
      </c>
      <c r="J11260" t="str">
        <f>_xlfn.XLOOKUP(OpportunityTblExcel[[#This Row],[OwnerSeq]],OwnerTbl[SystemUserSeq],OwnerTbl[Owner])</f>
        <v>Jamie Reding</v>
      </c>
      <c r="K11260">
        <v>1031</v>
      </c>
      <c r="L11260" t="str">
        <f>_xlfn.XLOOKUP(OpportunityTblExcel[[#This Row],[AccountSeq]],AccountTbl[AccountSeq],AccountTbl[TerritoryName])</f>
        <v>US-SOUTH</v>
      </c>
      <c r="M11260" t="str">
        <f>_xlfn.XLOOKUP(OpportunityTblExcel[[#This Row],[AccountSeq]],AccountTbl[AccountSeq],AccountTbl[Industry])</f>
        <v/>
      </c>
      <c r="N11260">
        <f ca="1">_xlfn.XLOOKUP(RAND(),ProductTbl[DistributionAccumulation],ProductTbl[ProductSeq],0,1,1)</f>
        <v>8</v>
      </c>
      <c r="O11260" t="str">
        <f ca="1">_xlfn.XLOOKUP(OpportunityTblExcel[[#This Row],[ProductSeq]],ProductTbl[ProductSeq],ProductTbl[Product])</f>
        <v>Road-350-W</v>
      </c>
      <c r="P11260">
        <v>7003</v>
      </c>
      <c r="Q11260" t="str">
        <f>_xlfn.XLOOKUP(OpportunityTblExcel[[#This Row],[CampaignSeq]],CampaignTbl[CampaignSeq],CampaignTbl[Campaign Name])</f>
        <v>Monthly Newsletter</v>
      </c>
      <c r="R11260" t="s">
        <v>409</v>
      </c>
      <c r="S11260" t="b">
        <v>0</v>
      </c>
      <c r="T11260" s="4">
        <v>0</v>
      </c>
      <c r="U11260" s="30">
        <v>5577.6</v>
      </c>
      <c r="V11260" s="30">
        <v>5577.6</v>
      </c>
      <c r="W11260" t="str">
        <f>IF(OpportunityTblExcel[[#This Row],[Status]]="Won",OpportunityTblExcel[[#This Row],[Value]],"")</f>
        <v/>
      </c>
      <c r="X11260" t="s">
        <v>192</v>
      </c>
      <c r="Y11260">
        <v>50</v>
      </c>
      <c r="Z11260" t="s">
        <v>193</v>
      </c>
      <c r="AA11260" t="s">
        <v>259</v>
      </c>
      <c r="AB11260" t="s">
        <v>411</v>
      </c>
      <c r="AC112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11261" spans="1:29" hidden="1" x14ac:dyDescent="0.35">
      <c r="A11261">
        <v>8342457</v>
      </c>
      <c r="B11261">
        <v>21259</v>
      </c>
      <c r="C11261">
        <v>-489</v>
      </c>
      <c r="D11261" s="9">
        <f ca="1">ImportDateTime+OpportunityTblExcel[[#This Row],[DateDiff-Days]]</f>
        <v>45121</v>
      </c>
      <c r="E11261">
        <v>106.75</v>
      </c>
      <c r="F11261" s="9">
        <f ca="1">OpportunityTblExcel[[#This Row],[Record Created On]]+OpportunityTblExcel[[#This Row],[DaysToClose]]</f>
        <v>45227.75</v>
      </c>
      <c r="G11261">
        <f ca="1">IF(OpportunityTblExcel[[#This Row],[Status]]="Open","",OpportunityTblExcel[[#This Row],[Estimated Close Date]])</f>
        <v>45227.75</v>
      </c>
      <c r="H11261" t="s">
        <v>382</v>
      </c>
      <c r="I11261">
        <v>12</v>
      </c>
      <c r="J11261" t="str">
        <f>_xlfn.XLOOKUP(OpportunityTblExcel[[#This Row],[OwnerSeq]],OwnerTbl[SystemUserSeq],OwnerTbl[Owner])</f>
        <v>Greg Winston</v>
      </c>
      <c r="K11261">
        <v>1064</v>
      </c>
      <c r="L11261" t="str">
        <f>_xlfn.XLOOKUP(OpportunityTblExcel[[#This Row],[AccountSeq]],AccountTbl[AccountSeq],AccountTbl[TerritoryName])</f>
        <v>US-WEST</v>
      </c>
      <c r="M11261" t="str">
        <f>_xlfn.XLOOKUP(OpportunityTblExcel[[#This Row],[AccountSeq]],AccountTbl[AccountSeq],AccountTbl[Industry])</f>
        <v>Legal Services</v>
      </c>
      <c r="N11261">
        <f ca="1">_xlfn.XLOOKUP(RAND(),ProductTbl[DistributionAccumulation],ProductTbl[ProductSeq],0,1,1)</f>
        <v>8</v>
      </c>
      <c r="O11261" t="str">
        <f ca="1">_xlfn.XLOOKUP(OpportunityTblExcel[[#This Row],[ProductSeq]],ProductTbl[ProductSeq],ProductTbl[Product])</f>
        <v>Road-350-W</v>
      </c>
      <c r="P11261">
        <v>7000</v>
      </c>
      <c r="Q11261" t="str">
        <f>_xlfn.XLOOKUP(OpportunityTblExcel[[#This Row],[CampaignSeq]],CampaignTbl[CampaignSeq],CampaignTbl[Campaign Name])</f>
        <v>None</v>
      </c>
      <c r="R11261" t="s">
        <v>410</v>
      </c>
      <c r="S11261" t="b">
        <v>0</v>
      </c>
      <c r="T11261" s="4">
        <v>0.01</v>
      </c>
      <c r="U11261" s="30">
        <v>4363.7133333333331</v>
      </c>
      <c r="V11261" s="30">
        <v>4363.7133333333331</v>
      </c>
      <c r="W11261" t="str">
        <f>IF(OpportunityTblExcel[[#This Row],[Status]]="Won",OpportunityTblExcel[[#This Row],[Value]],"")</f>
        <v/>
      </c>
      <c r="X11261" t="s">
        <v>190</v>
      </c>
      <c r="Y11261">
        <v>30</v>
      </c>
      <c r="Z11261" t="s">
        <v>193</v>
      </c>
      <c r="AA11261" t="s">
        <v>259</v>
      </c>
      <c r="AB11261" t="s">
        <v>411</v>
      </c>
      <c r="AC1126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11262" spans="1:29" hidden="1" x14ac:dyDescent="0.35">
      <c r="A11262">
        <v>4414181</v>
      </c>
      <c r="B11262">
        <v>21260</v>
      </c>
      <c r="C11262">
        <v>-489</v>
      </c>
      <c r="D11262" s="9">
        <f ca="1">ImportDateTime+OpportunityTblExcel[[#This Row],[DateDiff-Days]]</f>
        <v>45121</v>
      </c>
      <c r="E11262">
        <v>96.5</v>
      </c>
      <c r="F11262" s="9">
        <f ca="1">OpportunityTblExcel[[#This Row],[Record Created On]]+OpportunityTblExcel[[#This Row],[DaysToClose]]</f>
        <v>45217.5</v>
      </c>
      <c r="G11262">
        <f ca="1">IF(OpportunityTblExcel[[#This Row],[Status]]="Open","",OpportunityTblExcel[[#This Row],[Estimated Close Date]])</f>
        <v>45217.5</v>
      </c>
      <c r="H11262" t="s">
        <v>382</v>
      </c>
      <c r="I11262">
        <v>11</v>
      </c>
      <c r="J11262" t="str">
        <f>_xlfn.XLOOKUP(OpportunityTblExcel[[#This Row],[OwnerSeq]],OwnerTbl[SystemUserSeq],OwnerTbl[Owner])</f>
        <v>Eric Gruber</v>
      </c>
      <c r="K11262">
        <v>1241</v>
      </c>
      <c r="L11262" t="str">
        <f>_xlfn.XLOOKUP(OpportunityTblExcel[[#This Row],[AccountSeq]],AccountTbl[AccountSeq],AccountTbl[TerritoryName])</f>
        <v>US-MIDWEST</v>
      </c>
      <c r="M11262" t="str">
        <f>_xlfn.XLOOKUP(OpportunityTblExcel[[#This Row],[AccountSeq]],AccountTbl[AccountSeq],AccountTbl[Industry])</f>
        <v>Food and Tobacco Processing</v>
      </c>
      <c r="N11262">
        <f ca="1">_xlfn.XLOOKUP(RAND(),ProductTbl[DistributionAccumulation],ProductTbl[ProductSeq],0,1,1)</f>
        <v>14</v>
      </c>
      <c r="O11262" t="str">
        <f ca="1">_xlfn.XLOOKUP(OpportunityTblExcel[[#This Row],[ProductSeq]],ProductTbl[ProductSeq],ProductTbl[Product])</f>
        <v>Touring-2000</v>
      </c>
      <c r="P11262">
        <v>7000</v>
      </c>
      <c r="Q11262" t="str">
        <f>_xlfn.XLOOKUP(OpportunityTblExcel[[#This Row],[CampaignSeq]],CampaignTbl[CampaignSeq],CampaignTbl[Campaign Name])</f>
        <v>None</v>
      </c>
      <c r="R11262" t="s">
        <v>383</v>
      </c>
      <c r="S11262" t="b">
        <v>0</v>
      </c>
      <c r="T11262" s="4">
        <v>0.01</v>
      </c>
      <c r="U11262" s="30">
        <v>6529.18</v>
      </c>
      <c r="V11262" s="30">
        <v>6529.18</v>
      </c>
      <c r="W11262">
        <f>IF(OpportunityTblExcel[[#This Row],[Status]]="Won",OpportunityTblExcel[[#This Row],[Value]],"")</f>
        <v>6529.18</v>
      </c>
      <c r="X11262" t="s">
        <v>190</v>
      </c>
      <c r="Y11262">
        <v>30</v>
      </c>
      <c r="Z11262" t="s">
        <v>193</v>
      </c>
      <c r="AA11262" t="s">
        <v>260</v>
      </c>
      <c r="AB11262" t="s">
        <v>260</v>
      </c>
      <c r="AC112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Touring-2000</v>
      </c>
    </row>
    <row r="11263" spans="1:29" hidden="1" x14ac:dyDescent="0.35">
      <c r="A11263">
        <v>8963968</v>
      </c>
      <c r="B11263">
        <v>21261</v>
      </c>
      <c r="C11263">
        <v>-489</v>
      </c>
      <c r="D11263" s="9">
        <f ca="1">ImportDateTime+OpportunityTblExcel[[#This Row],[DateDiff-Days]]</f>
        <v>45121</v>
      </c>
      <c r="E11263">
        <v>91.25</v>
      </c>
      <c r="F11263" s="9">
        <f ca="1">OpportunityTblExcel[[#This Row],[Record Created On]]+OpportunityTblExcel[[#This Row],[DaysToClose]]</f>
        <v>45212.25</v>
      </c>
      <c r="G11263">
        <f ca="1">IF(OpportunityTblExcel[[#This Row],[Status]]="Open","",OpportunityTblExcel[[#This Row],[Estimated Close Date]])</f>
        <v>45212.25</v>
      </c>
      <c r="H11263" t="s">
        <v>381</v>
      </c>
      <c r="I11263">
        <v>16</v>
      </c>
      <c r="J11263" t="str">
        <f>_xlfn.XLOOKUP(OpportunityTblExcel[[#This Row],[OwnerSeq]],OwnerTbl[SystemUserSeq],OwnerTbl[Owner])</f>
        <v>Karen Berg</v>
      </c>
      <c r="K11263">
        <v>1217</v>
      </c>
      <c r="L11263" t="str">
        <f>_xlfn.XLOOKUP(OpportunityTblExcel[[#This Row],[AccountSeq]],AccountTbl[AccountSeq],AccountTbl[TerritoryName])</f>
        <v>US-WEST</v>
      </c>
      <c r="M11263" t="str">
        <f>_xlfn.XLOOKUP(OpportunityTblExcel[[#This Row],[AccountSeq]],AccountTbl[AccountSeq],AccountTbl[Industry])</f>
        <v>Outbound Consumer Service</v>
      </c>
      <c r="N11263">
        <f ca="1">_xlfn.XLOOKUP(RAND(),ProductTbl[DistributionAccumulation],ProductTbl[ProductSeq],0,1,1)</f>
        <v>8</v>
      </c>
      <c r="O11263" t="str">
        <f ca="1">_xlfn.XLOOKUP(OpportunityTblExcel[[#This Row],[ProductSeq]],ProductTbl[ProductSeq],ProductTbl[Product])</f>
        <v>Road-350-W</v>
      </c>
      <c r="P11263">
        <v>7000</v>
      </c>
      <c r="Q11263" t="str">
        <f>_xlfn.XLOOKUP(OpportunityTblExcel[[#This Row],[CampaignSeq]],CampaignTbl[CampaignSeq],CampaignTbl[Campaign Name])</f>
        <v>None</v>
      </c>
      <c r="R11263" t="s">
        <v>410</v>
      </c>
      <c r="S11263" t="b">
        <v>0</v>
      </c>
      <c r="T11263" s="4">
        <v>0</v>
      </c>
      <c r="U11263" s="30">
        <v>5966.6915555555552</v>
      </c>
      <c r="V11263" s="30">
        <v>5966.6915555555552</v>
      </c>
      <c r="W11263" t="str">
        <f>IF(OpportunityTblExcel[[#This Row],[Status]]="Won",OpportunityTblExcel[[#This Row],[Value]],"")</f>
        <v/>
      </c>
      <c r="X11263" t="s">
        <v>190</v>
      </c>
      <c r="Y11263">
        <v>90</v>
      </c>
      <c r="Z11263" t="s">
        <v>194</v>
      </c>
      <c r="AA11263" t="s">
        <v>259</v>
      </c>
      <c r="AB11263" t="s">
        <v>411</v>
      </c>
      <c r="AC1126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350-W</v>
      </c>
    </row>
    <row r="11264" spans="1:29" hidden="1" x14ac:dyDescent="0.35">
      <c r="A11264">
        <v>4729252</v>
      </c>
      <c r="B11264">
        <v>21262</v>
      </c>
      <c r="C11264">
        <v>-489</v>
      </c>
      <c r="D11264" s="9">
        <f ca="1">ImportDateTime+OpportunityTblExcel[[#This Row],[DateDiff-Days]]</f>
        <v>45121</v>
      </c>
      <c r="E11264">
        <v>88</v>
      </c>
      <c r="F11264" s="9">
        <f ca="1">OpportunityTblExcel[[#This Row],[Record Created On]]+OpportunityTblExcel[[#This Row],[DaysToClose]]</f>
        <v>45209</v>
      </c>
      <c r="G11264">
        <f ca="1">IF(OpportunityTblExcel[[#This Row],[Status]]="Open","",OpportunityTblExcel[[#This Row],[Estimated Close Date]])</f>
        <v>45209</v>
      </c>
      <c r="H11264" t="s">
        <v>381</v>
      </c>
      <c r="I11264">
        <v>15</v>
      </c>
      <c r="J11264" t="str">
        <f>_xlfn.XLOOKUP(OpportunityTblExcel[[#This Row],[OwnerSeq]],OwnerTbl[SystemUserSeq],OwnerTbl[Owner])</f>
        <v>Julian Isla</v>
      </c>
      <c r="K11264">
        <v>1047</v>
      </c>
      <c r="L11264" t="str">
        <f>_xlfn.XLOOKUP(OpportunityTblExcel[[#This Row],[AccountSeq]],AccountTbl[AccountSeq],AccountTbl[TerritoryName])</f>
        <v>US-WEST</v>
      </c>
      <c r="M11264" t="str">
        <f>_xlfn.XLOOKUP(OpportunityTblExcel[[#This Row],[AccountSeq]],AccountTbl[AccountSeq],AccountTbl[Industry])</f>
        <v>Brokers</v>
      </c>
      <c r="N11264">
        <f ca="1">_xlfn.XLOOKUP(RAND(),ProductTbl[DistributionAccumulation],ProductTbl[ProductSeq],0,1,1)</f>
        <v>8</v>
      </c>
      <c r="O11264" t="str">
        <f ca="1">_xlfn.XLOOKUP(OpportunityTblExcel[[#This Row],[ProductSeq]],ProductTbl[ProductSeq],ProductTbl[Product])</f>
        <v>Road-350-W</v>
      </c>
      <c r="P11264">
        <v>7003</v>
      </c>
      <c r="Q11264" t="str">
        <f>_xlfn.XLOOKUP(OpportunityTblExcel[[#This Row],[CampaignSeq]],CampaignTbl[CampaignSeq],CampaignTbl[Campaign Name])</f>
        <v>Monthly Newsletter</v>
      </c>
      <c r="R11264" t="s">
        <v>409</v>
      </c>
      <c r="S11264" t="b">
        <v>1</v>
      </c>
      <c r="T11264" s="4">
        <v>0.01</v>
      </c>
      <c r="U11264" s="30">
        <v>4555.4266666666663</v>
      </c>
      <c r="V11264" s="30">
        <v>4555.4266666666663</v>
      </c>
      <c r="W11264" t="str">
        <f>IF(OpportunityTblExcel[[#This Row],[Status]]="Won",OpportunityTblExcel[[#This Row],[Value]],"")</f>
        <v/>
      </c>
      <c r="X11264" t="s">
        <v>190</v>
      </c>
      <c r="Y11264">
        <v>90</v>
      </c>
      <c r="Z11264" t="s">
        <v>194</v>
      </c>
      <c r="AA11264" t="s">
        <v>259</v>
      </c>
      <c r="AB11264" t="s">
        <v>411</v>
      </c>
      <c r="AC112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11265" spans="1:29" hidden="1" x14ac:dyDescent="0.35">
      <c r="A11265">
        <v>1560687</v>
      </c>
      <c r="B11265">
        <v>21263</v>
      </c>
      <c r="C11265">
        <v>-489</v>
      </c>
      <c r="D11265" s="9">
        <f ca="1">ImportDateTime+OpportunityTblExcel[[#This Row],[DateDiff-Days]]</f>
        <v>45121</v>
      </c>
      <c r="E11265">
        <v>90.75</v>
      </c>
      <c r="F11265" s="9">
        <f ca="1">OpportunityTblExcel[[#This Row],[Record Created On]]+OpportunityTblExcel[[#This Row],[DaysToClose]]</f>
        <v>45211.75</v>
      </c>
      <c r="G11265">
        <f ca="1">IF(OpportunityTblExcel[[#This Row],[Status]]="Open","",OpportunityTblExcel[[#This Row],[Estimated Close Date]])</f>
        <v>45211.75</v>
      </c>
      <c r="H11265" t="s">
        <v>382</v>
      </c>
      <c r="I11265">
        <v>2</v>
      </c>
      <c r="J11265" t="str">
        <f>_xlfn.XLOOKUP(OpportunityTblExcel[[#This Row],[OwnerSeq]],OwnerTbl[SystemUserSeq],OwnerTbl[Owner])</f>
        <v>Alicia Thomber</v>
      </c>
      <c r="K11265">
        <v>1231</v>
      </c>
      <c r="L11265" t="str">
        <f>_xlfn.XLOOKUP(OpportunityTblExcel[[#This Row],[AccountSeq]],AccountTbl[AccountSeq],AccountTbl[TerritoryName])</f>
        <v>US-SOUTH</v>
      </c>
      <c r="M11265" t="str">
        <f>_xlfn.XLOOKUP(OpportunityTblExcel[[#This Row],[AccountSeq]],AccountTbl[AccountSeq],AccountTbl[Industry])</f>
        <v>Distributors, Dispatchers and Processors</v>
      </c>
      <c r="N11265">
        <f ca="1">_xlfn.XLOOKUP(RAND(),ProductTbl[DistributionAccumulation],ProductTbl[ProductSeq],0,1,1)</f>
        <v>9</v>
      </c>
      <c r="O11265" t="str">
        <f ca="1">_xlfn.XLOOKUP(OpportunityTblExcel[[#This Row],[ProductSeq]],ProductTbl[ProductSeq],ProductTbl[Product])</f>
        <v>Road-450</v>
      </c>
      <c r="P11265">
        <v>7003</v>
      </c>
      <c r="Q11265" t="str">
        <f>_xlfn.XLOOKUP(OpportunityTblExcel[[#This Row],[CampaignSeq]],CampaignTbl[CampaignSeq],CampaignTbl[Campaign Name])</f>
        <v>Monthly Newsletter</v>
      </c>
      <c r="R11265" t="s">
        <v>410</v>
      </c>
      <c r="S11265" t="b">
        <v>1</v>
      </c>
      <c r="T11265" s="4">
        <v>0.01</v>
      </c>
      <c r="U11265" s="30">
        <v>4406.4639999999999</v>
      </c>
      <c r="V11265" s="30">
        <v>4406.4639999999999</v>
      </c>
      <c r="W11265" t="str">
        <f>IF(OpportunityTblExcel[[#This Row],[Status]]="Won",OpportunityTblExcel[[#This Row],[Value]],"")</f>
        <v/>
      </c>
      <c r="X11265" t="s">
        <v>192</v>
      </c>
      <c r="Y11265">
        <v>90</v>
      </c>
      <c r="Z11265" t="s">
        <v>194</v>
      </c>
      <c r="AA11265" t="s">
        <v>259</v>
      </c>
      <c r="AB11265" t="s">
        <v>411</v>
      </c>
      <c r="AC1126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450</v>
      </c>
    </row>
    <row r="11266" spans="1:29" hidden="1" x14ac:dyDescent="0.35">
      <c r="A11266">
        <v>4860397</v>
      </c>
      <c r="B11266">
        <v>21264</v>
      </c>
      <c r="C11266">
        <v>-489</v>
      </c>
      <c r="D11266" s="9">
        <f ca="1">ImportDateTime+OpportunityTblExcel[[#This Row],[DateDiff-Days]]</f>
        <v>45121</v>
      </c>
      <c r="E11266">
        <v>96</v>
      </c>
      <c r="F11266" s="9">
        <f ca="1">OpportunityTblExcel[[#This Row],[Record Created On]]+OpportunityTblExcel[[#This Row],[DaysToClose]]</f>
        <v>45217</v>
      </c>
      <c r="G11266">
        <f ca="1">IF(OpportunityTblExcel[[#This Row],[Status]]="Open","",OpportunityTblExcel[[#This Row],[Estimated Close Date]])</f>
        <v>45217</v>
      </c>
      <c r="H11266" t="s">
        <v>382</v>
      </c>
      <c r="I11266">
        <v>18</v>
      </c>
      <c r="J11266" t="str">
        <f>_xlfn.XLOOKUP(OpportunityTblExcel[[#This Row],[OwnerSeq]],OwnerTbl[SystemUserSeq],OwnerTbl[Owner])</f>
        <v>Molly Clark</v>
      </c>
      <c r="K11266">
        <v>1018</v>
      </c>
      <c r="L11266" t="str">
        <f>_xlfn.XLOOKUP(OpportunityTblExcel[[#This Row],[AccountSeq]],AccountTbl[AccountSeq],AccountTbl[TerritoryName])</f>
        <v>US-MIDWEST</v>
      </c>
      <c r="M11266" t="str">
        <f>_xlfn.XLOOKUP(OpportunityTblExcel[[#This Row],[AccountSeq]],AccountTbl[AccountSeq],AccountTbl[Industry])</f>
        <v>Brokers</v>
      </c>
      <c r="N11266">
        <f ca="1">_xlfn.XLOOKUP(RAND(),ProductTbl[DistributionAccumulation],ProductTbl[ProductSeq],0,1,1)</f>
        <v>8</v>
      </c>
      <c r="O11266" t="str">
        <f ca="1">_xlfn.XLOOKUP(OpportunityTblExcel[[#This Row],[ProductSeq]],ProductTbl[ProductSeq],ProductTbl[Product])</f>
        <v>Road-350-W</v>
      </c>
      <c r="P11266">
        <v>7004</v>
      </c>
      <c r="Q11266" t="str">
        <f>_xlfn.XLOOKUP(OpportunityTblExcel[[#This Row],[CampaignSeq]],CampaignTbl[CampaignSeq],CampaignTbl[Campaign Name])</f>
        <v>New Product Releases</v>
      </c>
      <c r="R11266" t="s">
        <v>410</v>
      </c>
      <c r="S11266" t="b">
        <v>0</v>
      </c>
      <c r="T11266" s="4">
        <v>0.01</v>
      </c>
      <c r="U11266" s="30">
        <v>7236.4333333333334</v>
      </c>
      <c r="V11266" s="30">
        <v>7236.4333333333334</v>
      </c>
      <c r="W11266" t="str">
        <f>IF(OpportunityTblExcel[[#This Row],[Status]]="Won",OpportunityTblExcel[[#This Row],[Value]],"")</f>
        <v/>
      </c>
      <c r="X11266" t="s">
        <v>192</v>
      </c>
      <c r="Y11266">
        <v>50</v>
      </c>
      <c r="Z11266" t="s">
        <v>193</v>
      </c>
      <c r="AA11266" t="s">
        <v>259</v>
      </c>
      <c r="AB11266" t="s">
        <v>411</v>
      </c>
      <c r="AC1126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11267" spans="1:29" hidden="1" x14ac:dyDescent="0.35">
      <c r="A11267">
        <v>2297998</v>
      </c>
      <c r="B11267">
        <v>21265</v>
      </c>
      <c r="C11267">
        <v>-489</v>
      </c>
      <c r="D11267" s="9">
        <f ca="1">ImportDateTime+OpportunityTblExcel[[#This Row],[DateDiff-Days]]</f>
        <v>45121</v>
      </c>
      <c r="E11267">
        <v>110</v>
      </c>
      <c r="F11267" s="9">
        <f ca="1">OpportunityTblExcel[[#This Row],[Record Created On]]+OpportunityTblExcel[[#This Row],[DaysToClose]]</f>
        <v>45231</v>
      </c>
      <c r="G11267">
        <f ca="1">IF(OpportunityTblExcel[[#This Row],[Status]]="Open","",OpportunityTblExcel[[#This Row],[Estimated Close Date]])</f>
        <v>45231</v>
      </c>
      <c r="H11267" t="s">
        <v>382</v>
      </c>
      <c r="I11267">
        <v>9</v>
      </c>
      <c r="J11267" t="str">
        <f>_xlfn.XLOOKUP(OpportunityTblExcel[[#This Row],[OwnerSeq]],OwnerTbl[SystemUserSeq],OwnerTbl[Owner])</f>
        <v>David So</v>
      </c>
      <c r="K11267">
        <v>1007</v>
      </c>
      <c r="L11267" t="str">
        <f>_xlfn.XLOOKUP(OpportunityTblExcel[[#This Row],[AccountSeq]],AccountTbl[AccountSeq],AccountTbl[TerritoryName])</f>
        <v>US-WEST</v>
      </c>
      <c r="M11267" t="str">
        <f>_xlfn.XLOOKUP(OpportunityTblExcel[[#This Row],[AccountSeq]],AccountTbl[AccountSeq],AccountTbl[Industry])</f>
        <v>Agriculture and Non-petrol Natural Resource Extraction</v>
      </c>
      <c r="N11267">
        <f ca="1">_xlfn.XLOOKUP(RAND(),ProductTbl[DistributionAccumulation],ProductTbl[ProductSeq],0,1,1)</f>
        <v>6</v>
      </c>
      <c r="O11267" t="str">
        <f ca="1">_xlfn.XLOOKUP(OpportunityTblExcel[[#This Row],[ProductSeq]],ProductTbl[ProductSeq],ProductTbl[Product])</f>
        <v>Road-150</v>
      </c>
      <c r="P11267">
        <v>7004</v>
      </c>
      <c r="Q11267" t="str">
        <f>_xlfn.XLOOKUP(OpportunityTblExcel[[#This Row],[CampaignSeq]],CampaignTbl[CampaignSeq],CampaignTbl[Campaign Name])</f>
        <v>New Product Releases</v>
      </c>
      <c r="R11267" t="s">
        <v>410</v>
      </c>
      <c r="S11267" t="b">
        <v>1</v>
      </c>
      <c r="T11267" s="4">
        <v>0</v>
      </c>
      <c r="U11267" s="30">
        <v>8462.0159999999996</v>
      </c>
      <c r="V11267" s="30">
        <v>8462.0159999999996</v>
      </c>
      <c r="W11267" t="str">
        <f>IF(OpportunityTblExcel[[#This Row],[Status]]="Won",OpportunityTblExcel[[#This Row],[Value]],"")</f>
        <v/>
      </c>
      <c r="X11267" t="s">
        <v>744</v>
      </c>
      <c r="Y11267">
        <v>90</v>
      </c>
      <c r="Z11267" t="s">
        <v>194</v>
      </c>
      <c r="AA11267" t="s">
        <v>259</v>
      </c>
      <c r="AB11267" t="s">
        <v>411</v>
      </c>
      <c r="AC1126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11268" spans="1:29" hidden="1" x14ac:dyDescent="0.35">
      <c r="A11268">
        <v>2169857</v>
      </c>
      <c r="B11268">
        <v>21266</v>
      </c>
      <c r="C11268">
        <v>-490</v>
      </c>
      <c r="D11268" s="9">
        <f ca="1">ImportDateTime+OpportunityTblExcel[[#This Row],[DateDiff-Days]]</f>
        <v>45120</v>
      </c>
      <c r="E11268">
        <v>114</v>
      </c>
      <c r="F11268" s="9">
        <f ca="1">OpportunityTblExcel[[#This Row],[Record Created On]]+OpportunityTblExcel[[#This Row],[DaysToClose]]</f>
        <v>45234</v>
      </c>
      <c r="G11268">
        <f ca="1">IF(OpportunityTblExcel[[#This Row],[Status]]="Open","",OpportunityTblExcel[[#This Row],[Estimated Close Date]])</f>
        <v>45234</v>
      </c>
      <c r="H11268" t="s">
        <v>382</v>
      </c>
      <c r="I11268">
        <v>14</v>
      </c>
      <c r="J11268" t="str">
        <f>_xlfn.XLOOKUP(OpportunityTblExcel[[#This Row],[OwnerSeq]],OwnerTbl[SystemUserSeq],OwnerTbl[Owner])</f>
        <v>Jeff Hay</v>
      </c>
      <c r="K11268">
        <v>1120</v>
      </c>
      <c r="L11268" t="str">
        <f>_xlfn.XLOOKUP(OpportunityTblExcel[[#This Row],[AccountSeq]],AccountTbl[AccountSeq],AccountTbl[TerritoryName])</f>
        <v>US-WEST</v>
      </c>
      <c r="M11268" t="str">
        <f>_xlfn.XLOOKUP(OpportunityTblExcel[[#This Row],[AccountSeq]],AccountTbl[AccountSeq],AccountTbl[Industry])</f>
        <v>Non-Durable Merchandise Retail</v>
      </c>
      <c r="N11268">
        <f ca="1">_xlfn.XLOOKUP(RAND(),ProductTbl[DistributionAccumulation],ProductTbl[ProductSeq],0,1,1)</f>
        <v>9</v>
      </c>
      <c r="O11268" t="str">
        <f ca="1">_xlfn.XLOOKUP(OpportunityTblExcel[[#This Row],[ProductSeq]],ProductTbl[ProductSeq],ProductTbl[Product])</f>
        <v>Road-450</v>
      </c>
      <c r="P11268">
        <v>7002</v>
      </c>
      <c r="Q11268" t="str">
        <f>_xlfn.XLOOKUP(OpportunityTblExcel[[#This Row],[CampaignSeq]],CampaignTbl[CampaignSeq],CampaignTbl[Campaign Name])</f>
        <v>Market Trends Newsletter</v>
      </c>
      <c r="R11268" t="s">
        <v>383</v>
      </c>
      <c r="S11268" t="b">
        <v>1</v>
      </c>
      <c r="T11268" s="4">
        <v>0.01</v>
      </c>
      <c r="U11268" s="30">
        <v>5511.52</v>
      </c>
      <c r="V11268" s="30">
        <v>5511.52</v>
      </c>
      <c r="W11268" t="str">
        <f>IF(OpportunityTblExcel[[#This Row],[Status]]="Won",OpportunityTblExcel[[#This Row],[Value]],"")</f>
        <v/>
      </c>
      <c r="X11268" t="s">
        <v>190</v>
      </c>
      <c r="Y11268">
        <v>50</v>
      </c>
      <c r="Z11268" t="s">
        <v>193</v>
      </c>
      <c r="AA11268" t="s">
        <v>259</v>
      </c>
      <c r="AB11268" t="s">
        <v>411</v>
      </c>
      <c r="AC112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450</v>
      </c>
    </row>
    <row r="11269" spans="1:29" hidden="1" x14ac:dyDescent="0.35">
      <c r="A11269">
        <v>2401355</v>
      </c>
      <c r="B11269">
        <v>21267</v>
      </c>
      <c r="C11269">
        <v>-490</v>
      </c>
      <c r="D11269" s="9">
        <f ca="1">ImportDateTime+OpportunityTblExcel[[#This Row],[DateDiff-Days]]</f>
        <v>45120</v>
      </c>
      <c r="E11269">
        <v>87.75</v>
      </c>
      <c r="F11269" s="9">
        <f ca="1">OpportunityTblExcel[[#This Row],[Record Created On]]+OpportunityTblExcel[[#This Row],[DaysToClose]]</f>
        <v>45207.75</v>
      </c>
      <c r="G11269">
        <f ca="1">IF(OpportunityTblExcel[[#This Row],[Status]]="Open","",OpportunityTblExcel[[#This Row],[Estimated Close Date]])</f>
        <v>45207.75</v>
      </c>
      <c r="H11269" t="s">
        <v>380</v>
      </c>
      <c r="I11269">
        <v>6</v>
      </c>
      <c r="J11269" t="str">
        <f>_xlfn.XLOOKUP(OpportunityTblExcel[[#This Row],[OwnerSeq]],OwnerTbl[SystemUserSeq],OwnerTbl[Owner])</f>
        <v>Carlos Grilo</v>
      </c>
      <c r="K11269">
        <v>1261</v>
      </c>
      <c r="L11269" t="str">
        <f>_xlfn.XLOOKUP(OpportunityTblExcel[[#This Row],[AccountSeq]],AccountTbl[AccountSeq],AccountTbl[TerritoryName])</f>
        <v>US-SOUTH</v>
      </c>
      <c r="M11269" t="str">
        <f>_xlfn.XLOOKUP(OpportunityTblExcel[[#This Row],[AccountSeq]],AccountTbl[AccountSeq],AccountTbl[Industry])</f>
        <v>Legal Services</v>
      </c>
      <c r="N11269">
        <f ca="1">_xlfn.XLOOKUP(RAND(),ProductTbl[DistributionAccumulation],ProductTbl[ProductSeq],0,1,1)</f>
        <v>14</v>
      </c>
      <c r="O11269" t="str">
        <f ca="1">_xlfn.XLOOKUP(OpportunityTblExcel[[#This Row],[ProductSeq]],ProductTbl[ProductSeq],ProductTbl[Product])</f>
        <v>Touring-2000</v>
      </c>
      <c r="P11269">
        <v>7000</v>
      </c>
      <c r="Q11269" t="str">
        <f>_xlfn.XLOOKUP(OpportunityTblExcel[[#This Row],[CampaignSeq]],CampaignTbl[CampaignSeq],CampaignTbl[Campaign Name])</f>
        <v>None</v>
      </c>
      <c r="R11269" t="s">
        <v>410</v>
      </c>
      <c r="S11269" t="b">
        <v>1</v>
      </c>
      <c r="T11269" s="4">
        <v>0</v>
      </c>
      <c r="U11269" s="30">
        <v>8489.1022222222218</v>
      </c>
      <c r="V11269" s="30">
        <v>8489.1022222222218</v>
      </c>
      <c r="W11269">
        <f>IF(OpportunityTblExcel[[#This Row],[Status]]="Won",OpportunityTblExcel[[#This Row],[Value]],"")</f>
        <v>8489.1022222222218</v>
      </c>
      <c r="X11269" t="s">
        <v>190</v>
      </c>
      <c r="Y11269">
        <v>50</v>
      </c>
      <c r="Z11269" t="s">
        <v>193</v>
      </c>
      <c r="AA11269" t="s">
        <v>260</v>
      </c>
      <c r="AB11269" t="s">
        <v>260</v>
      </c>
      <c r="AC1126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Touring-2000</v>
      </c>
    </row>
    <row r="11270" spans="1:29" hidden="1" x14ac:dyDescent="0.35">
      <c r="A11270">
        <v>5736187</v>
      </c>
      <c r="B11270">
        <v>21268</v>
      </c>
      <c r="C11270">
        <v>-490</v>
      </c>
      <c r="D11270" s="9">
        <f ca="1">ImportDateTime+OpportunityTblExcel[[#This Row],[DateDiff-Days]]</f>
        <v>45120</v>
      </c>
      <c r="E11270">
        <v>79.25</v>
      </c>
      <c r="F11270" s="9">
        <f ca="1">OpportunityTblExcel[[#This Row],[Record Created On]]+OpportunityTblExcel[[#This Row],[DaysToClose]]</f>
        <v>45199.25</v>
      </c>
      <c r="G11270">
        <f ca="1">IF(OpportunityTblExcel[[#This Row],[Status]]="Open","",OpportunityTblExcel[[#This Row],[Estimated Close Date]])</f>
        <v>45199.25</v>
      </c>
      <c r="H11270" t="s">
        <v>381</v>
      </c>
      <c r="I11270">
        <v>8</v>
      </c>
      <c r="J11270" t="str">
        <f>_xlfn.XLOOKUP(OpportunityTblExcel[[#This Row],[OwnerSeq]],OwnerTbl[SystemUserSeq],OwnerTbl[Owner])</f>
        <v>Dan Jump</v>
      </c>
      <c r="K11270">
        <v>1036</v>
      </c>
      <c r="L11270" t="str">
        <f>_xlfn.XLOOKUP(OpportunityTblExcel[[#This Row],[AccountSeq]],AccountTbl[AccountSeq],AccountTbl[TerritoryName])</f>
        <v>US-SOUTH</v>
      </c>
      <c r="M11270" t="str">
        <f>_xlfn.XLOOKUP(OpportunityTblExcel[[#This Row],[AccountSeq]],AccountTbl[AccountSeq],AccountTbl[Industry])</f>
        <v>Agriculture and Non-petrol Natural Resource Extraction</v>
      </c>
      <c r="N11270">
        <f ca="1">_xlfn.XLOOKUP(RAND(),ProductTbl[DistributionAccumulation],ProductTbl[ProductSeq],0,1,1)</f>
        <v>8</v>
      </c>
      <c r="O11270" t="str">
        <f ca="1">_xlfn.XLOOKUP(OpportunityTblExcel[[#This Row],[ProductSeq]],ProductTbl[ProductSeq],ProductTbl[Product])</f>
        <v>Road-350-W</v>
      </c>
      <c r="P11270">
        <v>7005</v>
      </c>
      <c r="Q11270" t="str">
        <f>_xlfn.XLOOKUP(OpportunityTblExcel[[#This Row],[CampaignSeq]],CampaignTbl[CampaignSeq],CampaignTbl[Campaign Name])</f>
        <v>Search Results</v>
      </c>
      <c r="R11270" t="s">
        <v>409</v>
      </c>
      <c r="S11270" t="b">
        <v>0</v>
      </c>
      <c r="T11270" s="4">
        <v>0</v>
      </c>
      <c r="U11270" s="30">
        <v>8164.2120000000004</v>
      </c>
      <c r="V11270" s="30">
        <v>8164.2120000000004</v>
      </c>
      <c r="W11270" t="str">
        <f>IF(OpportunityTblExcel[[#This Row],[Status]]="Won",OpportunityTblExcel[[#This Row],[Value]],"")</f>
        <v/>
      </c>
      <c r="X11270" t="s">
        <v>190</v>
      </c>
      <c r="Y11270">
        <v>50</v>
      </c>
      <c r="Z11270" t="s">
        <v>193</v>
      </c>
      <c r="AA11270" t="s">
        <v>259</v>
      </c>
      <c r="AB11270" t="s">
        <v>411</v>
      </c>
      <c r="AC112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11271" spans="1:29" hidden="1" x14ac:dyDescent="0.35">
      <c r="A11271">
        <v>5980697</v>
      </c>
      <c r="B11271">
        <v>21269</v>
      </c>
      <c r="C11271">
        <v>-490</v>
      </c>
      <c r="D11271" s="9">
        <f ca="1">ImportDateTime+OpportunityTblExcel[[#This Row],[DateDiff-Days]]</f>
        <v>45120</v>
      </c>
      <c r="E11271">
        <v>95</v>
      </c>
      <c r="F11271" s="9">
        <f ca="1">OpportunityTblExcel[[#This Row],[Record Created On]]+OpportunityTblExcel[[#This Row],[DaysToClose]]</f>
        <v>45215</v>
      </c>
      <c r="G11271">
        <f ca="1">IF(OpportunityTblExcel[[#This Row],[Status]]="Open","",OpportunityTblExcel[[#This Row],[Estimated Close Date]])</f>
        <v>45215</v>
      </c>
      <c r="H11271" t="s">
        <v>382</v>
      </c>
      <c r="I11271">
        <v>17</v>
      </c>
      <c r="J11271" t="str">
        <f>_xlfn.XLOOKUP(OpportunityTblExcel[[#This Row],[OwnerSeq]],OwnerTbl[SystemUserSeq],OwnerTbl[Owner])</f>
        <v>Kelly Krout</v>
      </c>
      <c r="K11271">
        <v>1038</v>
      </c>
      <c r="L11271" t="str">
        <f>_xlfn.XLOOKUP(OpportunityTblExcel[[#This Row],[AccountSeq]],AccountTbl[AccountSeq],AccountTbl[TerritoryName])</f>
        <v>US-WEST</v>
      </c>
      <c r="M11271" t="str">
        <f>_xlfn.XLOOKUP(OpportunityTblExcel[[#This Row],[AccountSeq]],AccountTbl[AccountSeq],AccountTbl[Industry])</f>
        <v>Insurance</v>
      </c>
      <c r="N11271">
        <f ca="1">_xlfn.XLOOKUP(RAND(),ProductTbl[DistributionAccumulation],ProductTbl[ProductSeq],0,1,1)</f>
        <v>11</v>
      </c>
      <c r="O11271" t="str">
        <f ca="1">_xlfn.XLOOKUP(OpportunityTblExcel[[#This Row],[ProductSeq]],ProductTbl[ProductSeq],ProductTbl[Product])</f>
        <v>Road-650</v>
      </c>
      <c r="P11271">
        <v>7005</v>
      </c>
      <c r="Q11271" t="str">
        <f>_xlfn.XLOOKUP(OpportunityTblExcel[[#This Row],[CampaignSeq]],CampaignTbl[CampaignSeq],CampaignTbl[Campaign Name])</f>
        <v>Search Results</v>
      </c>
      <c r="R11271" t="s">
        <v>410</v>
      </c>
      <c r="S11271" t="b">
        <v>1</v>
      </c>
      <c r="T11271" s="4">
        <v>0.02</v>
      </c>
      <c r="U11271" s="30">
        <v>3915.52</v>
      </c>
      <c r="V11271" s="30">
        <v>3915.52</v>
      </c>
      <c r="W11271" t="str">
        <f>IF(OpportunityTblExcel[[#This Row],[Status]]="Won",OpportunityTblExcel[[#This Row],[Value]],"")</f>
        <v/>
      </c>
      <c r="X11271" t="s">
        <v>190</v>
      </c>
      <c r="Y11271">
        <v>30</v>
      </c>
      <c r="Z11271" t="s">
        <v>193</v>
      </c>
      <c r="AA11271" t="s">
        <v>259</v>
      </c>
      <c r="AB11271" t="s">
        <v>411</v>
      </c>
      <c r="AC112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650</v>
      </c>
    </row>
    <row r="11272" spans="1:29" hidden="1" x14ac:dyDescent="0.35">
      <c r="A11272">
        <v>5383588</v>
      </c>
      <c r="B11272">
        <v>21270</v>
      </c>
      <c r="C11272">
        <v>-490</v>
      </c>
      <c r="D11272" s="9">
        <f ca="1">ImportDateTime+OpportunityTblExcel[[#This Row],[DateDiff-Days]]</f>
        <v>45120</v>
      </c>
      <c r="E11272">
        <v>94</v>
      </c>
      <c r="F11272" s="9">
        <f ca="1">OpportunityTblExcel[[#This Row],[Record Created On]]+OpportunityTblExcel[[#This Row],[DaysToClose]]</f>
        <v>45214</v>
      </c>
      <c r="G11272">
        <f ca="1">IF(OpportunityTblExcel[[#This Row],[Status]]="Open","",OpportunityTblExcel[[#This Row],[Estimated Close Date]])</f>
        <v>45214</v>
      </c>
      <c r="H11272" t="s">
        <v>382</v>
      </c>
      <c r="I11272">
        <v>5</v>
      </c>
      <c r="J11272" t="str">
        <f>_xlfn.XLOOKUP(OpportunityTblExcel[[#This Row],[OwnerSeq]],OwnerTbl[SystemUserSeq],OwnerTbl[Owner])</f>
        <v>Anne Weiler</v>
      </c>
      <c r="K11272">
        <v>1054</v>
      </c>
      <c r="L11272" t="str">
        <f>_xlfn.XLOOKUP(OpportunityTblExcel[[#This Row],[AccountSeq]],AccountTbl[AccountSeq],AccountTbl[TerritoryName])</f>
        <v>US-NORTHEAST</v>
      </c>
      <c r="M11272" t="str">
        <f>_xlfn.XLOOKUP(OpportunityTblExcel[[#This Row],[AccountSeq]],AccountTbl[AccountSeq],AccountTbl[Industry])</f>
        <v>Design, Direction and Creative Management</v>
      </c>
      <c r="N11272">
        <f ca="1">_xlfn.XLOOKUP(RAND(),ProductTbl[DistributionAccumulation],ProductTbl[ProductSeq],0,1,1)</f>
        <v>10</v>
      </c>
      <c r="O11272" t="str">
        <f ca="1">_xlfn.XLOOKUP(OpportunityTblExcel[[#This Row],[ProductSeq]],ProductTbl[ProductSeq],ProductTbl[Product])</f>
        <v>Road-550-W</v>
      </c>
      <c r="P11272">
        <v>7005</v>
      </c>
      <c r="Q11272" t="str">
        <f>_xlfn.XLOOKUP(OpportunityTblExcel[[#This Row],[CampaignSeq]],CampaignTbl[CampaignSeq],CampaignTbl[Campaign Name])</f>
        <v>Search Results</v>
      </c>
      <c r="R11272" t="s">
        <v>409</v>
      </c>
      <c r="S11272" t="b">
        <v>0</v>
      </c>
      <c r="T11272" s="4">
        <v>0.02</v>
      </c>
      <c r="U11272" s="30">
        <v>6137.2079999999996</v>
      </c>
      <c r="V11272" s="30">
        <v>6137.2079999999996</v>
      </c>
      <c r="W11272" t="str">
        <f>IF(OpportunityTblExcel[[#This Row],[Status]]="Won",OpportunityTblExcel[[#This Row],[Value]],"")</f>
        <v/>
      </c>
      <c r="X11272" t="s">
        <v>190</v>
      </c>
      <c r="Y11272">
        <v>50</v>
      </c>
      <c r="Z11272" t="s">
        <v>193</v>
      </c>
      <c r="AA11272" t="s">
        <v>259</v>
      </c>
      <c r="AB11272" t="s">
        <v>411</v>
      </c>
      <c r="AC112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550-W</v>
      </c>
    </row>
    <row r="11273" spans="1:29" hidden="1" x14ac:dyDescent="0.35">
      <c r="A11273">
        <v>5630387</v>
      </c>
      <c r="B11273">
        <v>21271</v>
      </c>
      <c r="C11273">
        <v>-490</v>
      </c>
      <c r="D11273" s="9">
        <f ca="1">ImportDateTime+OpportunityTblExcel[[#This Row],[DateDiff-Days]]</f>
        <v>45120</v>
      </c>
      <c r="E11273">
        <v>117</v>
      </c>
      <c r="F11273" s="9">
        <f ca="1">OpportunityTblExcel[[#This Row],[Record Created On]]+OpportunityTblExcel[[#This Row],[DaysToClose]]</f>
        <v>45237</v>
      </c>
      <c r="G11273">
        <f ca="1">IF(OpportunityTblExcel[[#This Row],[Status]]="Open","",OpportunityTblExcel[[#This Row],[Estimated Close Date]])</f>
        <v>45237</v>
      </c>
      <c r="H11273" t="s">
        <v>382</v>
      </c>
      <c r="I11273">
        <v>9</v>
      </c>
      <c r="J11273" t="str">
        <f>_xlfn.XLOOKUP(OpportunityTblExcel[[#This Row],[OwnerSeq]],OwnerTbl[SystemUserSeq],OwnerTbl[Owner])</f>
        <v>David So</v>
      </c>
      <c r="K11273">
        <v>1056</v>
      </c>
      <c r="L11273" t="str">
        <f>_xlfn.XLOOKUP(OpportunityTblExcel[[#This Row],[AccountSeq]],AccountTbl[AccountSeq],AccountTbl[TerritoryName])</f>
        <v>US-SOUTH</v>
      </c>
      <c r="M11273" t="str">
        <f>_xlfn.XLOOKUP(OpportunityTblExcel[[#This Row],[AccountSeq]],AccountTbl[AccountSeq],AccountTbl[Industry])</f>
        <v>Outbound Consumer Service</v>
      </c>
      <c r="N11273">
        <f ca="1">_xlfn.XLOOKUP(RAND(),ProductTbl[DistributionAccumulation],ProductTbl[ProductSeq],0,1,1)</f>
        <v>7</v>
      </c>
      <c r="O11273" t="str">
        <f ca="1">_xlfn.XLOOKUP(OpportunityTblExcel[[#This Row],[ProductSeq]],ProductTbl[ProductSeq],ProductTbl[Product])</f>
        <v>Road-250</v>
      </c>
      <c r="P11273">
        <v>7005</v>
      </c>
      <c r="Q11273" t="str">
        <f>_xlfn.XLOOKUP(OpportunityTblExcel[[#This Row],[CampaignSeq]],CampaignTbl[CampaignSeq],CampaignTbl[Campaign Name])</f>
        <v>Search Results</v>
      </c>
      <c r="R11273" t="s">
        <v>409</v>
      </c>
      <c r="S11273" t="b">
        <v>0</v>
      </c>
      <c r="T11273" s="4">
        <v>0.01</v>
      </c>
      <c r="U11273" s="30">
        <v>2962.1120000000001</v>
      </c>
      <c r="V11273" s="30">
        <v>2962.1120000000001</v>
      </c>
      <c r="W11273" t="str">
        <f>IF(OpportunityTblExcel[[#This Row],[Status]]="Won",OpportunityTblExcel[[#This Row],[Value]],"")</f>
        <v/>
      </c>
      <c r="X11273" t="s">
        <v>744</v>
      </c>
      <c r="Y11273">
        <v>50</v>
      </c>
      <c r="Z11273" t="s">
        <v>193</v>
      </c>
      <c r="AA11273" t="s">
        <v>259</v>
      </c>
      <c r="AB11273" t="s">
        <v>411</v>
      </c>
      <c r="AC1127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11274" spans="1:29" hidden="1" x14ac:dyDescent="0.35">
      <c r="A11274">
        <v>1619884</v>
      </c>
      <c r="B11274">
        <v>21272</v>
      </c>
      <c r="C11274">
        <v>-490</v>
      </c>
      <c r="D11274" s="9">
        <f ca="1">ImportDateTime+OpportunityTblExcel[[#This Row],[DateDiff-Days]]</f>
        <v>45120</v>
      </c>
      <c r="E11274">
        <v>78.75</v>
      </c>
      <c r="F11274" s="9">
        <f ca="1">OpportunityTblExcel[[#This Row],[Record Created On]]+OpportunityTblExcel[[#This Row],[DaysToClose]]</f>
        <v>45198.75</v>
      </c>
      <c r="G11274">
        <f ca="1">IF(OpportunityTblExcel[[#This Row],[Status]]="Open","",OpportunityTblExcel[[#This Row],[Estimated Close Date]])</f>
        <v>45198.75</v>
      </c>
      <c r="H11274" t="s">
        <v>380</v>
      </c>
      <c r="I11274">
        <v>13</v>
      </c>
      <c r="J11274" t="str">
        <f>_xlfn.XLOOKUP(OpportunityTblExcel[[#This Row],[OwnerSeq]],OwnerTbl[SystemUserSeq],OwnerTbl[Owner])</f>
        <v>Jamie Reding</v>
      </c>
      <c r="K11274">
        <v>1099</v>
      </c>
      <c r="L11274" t="str">
        <f>_xlfn.XLOOKUP(OpportunityTblExcel[[#This Row],[AccountSeq]],AccountTbl[AccountSeq],AccountTbl[TerritoryName])</f>
        <v>US-WEST</v>
      </c>
      <c r="M11274" t="str">
        <f>_xlfn.XLOOKUP(OpportunityTblExcel[[#This Row],[AccountSeq]],AccountTbl[AccountSeq],AccountTbl[Industry])</f>
        <v>Building Supply Retail</v>
      </c>
      <c r="N11274">
        <f ca="1">_xlfn.XLOOKUP(RAND(),ProductTbl[DistributionAccumulation],ProductTbl[ProductSeq],0,1,1)</f>
        <v>6</v>
      </c>
      <c r="O11274" t="str">
        <f ca="1">_xlfn.XLOOKUP(OpportunityTblExcel[[#This Row],[ProductSeq]],ProductTbl[ProductSeq],ProductTbl[Product])</f>
        <v>Road-150</v>
      </c>
      <c r="P11274">
        <v>7000</v>
      </c>
      <c r="Q11274" t="str">
        <f>_xlfn.XLOOKUP(OpportunityTblExcel[[#This Row],[CampaignSeq]],CampaignTbl[CampaignSeq],CampaignTbl[Campaign Name])</f>
        <v>None</v>
      </c>
      <c r="R11274" t="s">
        <v>383</v>
      </c>
      <c r="S11274" t="b">
        <v>1</v>
      </c>
      <c r="T11274" s="4">
        <v>0.04</v>
      </c>
      <c r="U11274" s="30">
        <v>7504.9333333333334</v>
      </c>
      <c r="V11274" s="30">
        <v>7504.9333333333334</v>
      </c>
      <c r="W11274">
        <f>IF(OpportunityTblExcel[[#This Row],[Status]]="Won",OpportunityTblExcel[[#This Row],[Value]],"")</f>
        <v>7504.9333333333334</v>
      </c>
      <c r="X11274" t="s">
        <v>192</v>
      </c>
      <c r="Y11274">
        <v>50</v>
      </c>
      <c r="Z11274" t="s">
        <v>193</v>
      </c>
      <c r="AA11274" t="s">
        <v>260</v>
      </c>
      <c r="AB11274" t="s">
        <v>260</v>
      </c>
      <c r="AC1127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150</v>
      </c>
    </row>
    <row r="11275" spans="1:29" hidden="1" x14ac:dyDescent="0.35">
      <c r="A11275">
        <v>1246838</v>
      </c>
      <c r="B11275">
        <v>21273</v>
      </c>
      <c r="C11275">
        <v>-490</v>
      </c>
      <c r="D11275" s="9">
        <f ca="1">ImportDateTime+OpportunityTblExcel[[#This Row],[DateDiff-Days]]</f>
        <v>45120</v>
      </c>
      <c r="E11275">
        <v>78.75</v>
      </c>
      <c r="F11275" s="9">
        <f ca="1">OpportunityTblExcel[[#This Row],[Record Created On]]+OpportunityTblExcel[[#This Row],[DaysToClose]]</f>
        <v>45198.75</v>
      </c>
      <c r="G11275">
        <f ca="1">IF(OpportunityTblExcel[[#This Row],[Status]]="Open","",OpportunityTblExcel[[#This Row],[Estimated Close Date]])</f>
        <v>45198.75</v>
      </c>
      <c r="H11275" t="s">
        <v>381</v>
      </c>
      <c r="I11275">
        <v>15</v>
      </c>
      <c r="J11275" t="str">
        <f>_xlfn.XLOOKUP(OpportunityTblExcel[[#This Row],[OwnerSeq]],OwnerTbl[SystemUserSeq],OwnerTbl[Owner])</f>
        <v>Julian Isla</v>
      </c>
      <c r="K11275">
        <v>1098</v>
      </c>
      <c r="L11275" t="str">
        <f>_xlfn.XLOOKUP(OpportunityTblExcel[[#This Row],[AccountSeq]],AccountTbl[AccountSeq],AccountTbl[TerritoryName])</f>
        <v>US-NORTHEAST</v>
      </c>
      <c r="M11275" t="str">
        <f>_xlfn.XLOOKUP(OpportunityTblExcel[[#This Row],[AccountSeq]],AccountTbl[AccountSeq],AccountTbl[Industry])</f>
        <v>Brokers</v>
      </c>
      <c r="N11275">
        <f ca="1">_xlfn.XLOOKUP(RAND(),ProductTbl[DistributionAccumulation],ProductTbl[ProductSeq],0,1,1)</f>
        <v>15</v>
      </c>
      <c r="O11275" t="str">
        <f ca="1">_xlfn.XLOOKUP(OpportunityTblExcel[[#This Row],[ProductSeq]],ProductTbl[ProductSeq],ProductTbl[Product])</f>
        <v>Touring-3000</v>
      </c>
      <c r="P11275">
        <v>7016</v>
      </c>
      <c r="Q11275" t="str">
        <f>_xlfn.XLOOKUP(OpportunityTblExcel[[#This Row],[CampaignSeq]],CampaignTbl[CampaignSeq],CampaignTbl[Campaign Name])</f>
        <v>ProAm Collection</v>
      </c>
      <c r="R11275" t="s">
        <v>410</v>
      </c>
      <c r="S11275" t="b">
        <v>0</v>
      </c>
      <c r="T11275" s="4">
        <v>0.01</v>
      </c>
      <c r="U11275" s="30">
        <v>4937.28</v>
      </c>
      <c r="V11275" s="30">
        <v>4937.28</v>
      </c>
      <c r="W11275" t="str">
        <f>IF(OpportunityTblExcel[[#This Row],[Status]]="Won",OpportunityTblExcel[[#This Row],[Value]],"")</f>
        <v/>
      </c>
      <c r="X11275" t="s">
        <v>190</v>
      </c>
      <c r="Y11275">
        <v>50</v>
      </c>
      <c r="Z11275" t="s">
        <v>193</v>
      </c>
      <c r="AA11275" t="s">
        <v>259</v>
      </c>
      <c r="AB11275" t="s">
        <v>411</v>
      </c>
      <c r="AC1127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Touring-3000</v>
      </c>
    </row>
    <row r="11276" spans="1:29" hidden="1" x14ac:dyDescent="0.35">
      <c r="A11276">
        <v>1800459</v>
      </c>
      <c r="B11276">
        <v>21274</v>
      </c>
      <c r="C11276">
        <v>-490</v>
      </c>
      <c r="D11276" s="9">
        <f ca="1">ImportDateTime+OpportunityTblExcel[[#This Row],[DateDiff-Days]]</f>
        <v>45120</v>
      </c>
      <c r="E11276">
        <v>96</v>
      </c>
      <c r="F11276" s="9">
        <f ca="1">OpportunityTblExcel[[#This Row],[Record Created On]]+OpportunityTblExcel[[#This Row],[DaysToClose]]</f>
        <v>45216</v>
      </c>
      <c r="G11276">
        <f ca="1">IF(OpportunityTblExcel[[#This Row],[Status]]="Open","",OpportunityTblExcel[[#This Row],[Estimated Close Date]])</f>
        <v>45216</v>
      </c>
      <c r="H11276" t="s">
        <v>382</v>
      </c>
      <c r="I11276">
        <v>2</v>
      </c>
      <c r="J11276" t="str">
        <f>_xlfn.XLOOKUP(OpportunityTblExcel[[#This Row],[OwnerSeq]],OwnerTbl[SystemUserSeq],OwnerTbl[Owner])</f>
        <v>Alicia Thomber</v>
      </c>
      <c r="K11276">
        <v>1010</v>
      </c>
      <c r="L11276" t="str">
        <f>_xlfn.XLOOKUP(OpportunityTblExcel[[#This Row],[AccountSeq]],AccountTbl[AccountSeq],AccountTbl[TerritoryName])</f>
        <v>US-NORTHEAST</v>
      </c>
      <c r="M11276" t="str">
        <f>_xlfn.XLOOKUP(OpportunityTblExcel[[#This Row],[AccountSeq]],AccountTbl[AccountSeq],AccountTbl[Industry])</f>
        <v>Business Services</v>
      </c>
      <c r="N11276">
        <f ca="1">_xlfn.XLOOKUP(RAND(),ProductTbl[DistributionAccumulation],ProductTbl[ProductSeq],0,1,1)</f>
        <v>7</v>
      </c>
      <c r="O11276" t="str">
        <f ca="1">_xlfn.XLOOKUP(OpportunityTblExcel[[#This Row],[ProductSeq]],ProductTbl[ProductSeq],ProductTbl[Product])</f>
        <v>Road-250</v>
      </c>
      <c r="P11276">
        <v>7003</v>
      </c>
      <c r="Q11276" t="str">
        <f>_xlfn.XLOOKUP(OpportunityTblExcel[[#This Row],[CampaignSeq]],CampaignTbl[CampaignSeq],CampaignTbl[Campaign Name])</f>
        <v>Monthly Newsletter</v>
      </c>
      <c r="R11276" t="s">
        <v>410</v>
      </c>
      <c r="S11276" t="b">
        <v>1</v>
      </c>
      <c r="T11276" s="4">
        <v>0</v>
      </c>
      <c r="U11276" s="30">
        <v>6455.076</v>
      </c>
      <c r="V11276" s="30">
        <v>6455.076</v>
      </c>
      <c r="W11276" t="str">
        <f>IF(OpportunityTblExcel[[#This Row],[Status]]="Won",OpportunityTblExcel[[#This Row],[Value]],"")</f>
        <v/>
      </c>
      <c r="X11276" t="s">
        <v>744</v>
      </c>
      <c r="Y11276">
        <v>50</v>
      </c>
      <c r="Z11276" t="s">
        <v>193</v>
      </c>
      <c r="AA11276" t="s">
        <v>259</v>
      </c>
      <c r="AB11276" t="s">
        <v>411</v>
      </c>
      <c r="AC1127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11277" spans="1:29" hidden="1" x14ac:dyDescent="0.35">
      <c r="A11277">
        <v>7179077</v>
      </c>
      <c r="B11277">
        <v>21275</v>
      </c>
      <c r="C11277">
        <v>-490</v>
      </c>
      <c r="D11277" s="9">
        <f ca="1">ImportDateTime+OpportunityTblExcel[[#This Row],[DateDiff-Days]]</f>
        <v>45120</v>
      </c>
      <c r="E11277">
        <v>105.25</v>
      </c>
      <c r="F11277" s="9">
        <f ca="1">OpportunityTblExcel[[#This Row],[Record Created On]]+OpportunityTblExcel[[#This Row],[DaysToClose]]</f>
        <v>45225.25</v>
      </c>
      <c r="G11277">
        <f ca="1">IF(OpportunityTblExcel[[#This Row],[Status]]="Open","",OpportunityTblExcel[[#This Row],[Estimated Close Date]])</f>
        <v>45225.25</v>
      </c>
      <c r="H11277" t="s">
        <v>382</v>
      </c>
      <c r="I11277">
        <v>1</v>
      </c>
      <c r="J11277" t="str">
        <f>_xlfn.XLOOKUP(OpportunityTblExcel[[#This Row],[OwnerSeq]],OwnerTbl[SystemUserSeq],OwnerTbl[Owner])</f>
        <v>Alan Steiner</v>
      </c>
      <c r="K11277">
        <v>1052</v>
      </c>
      <c r="L11277" t="str">
        <f>_xlfn.XLOOKUP(OpportunityTblExcel[[#This Row],[AccountSeq]],AccountTbl[AccountSeq],AccountTbl[TerritoryName])</f>
        <v>US-MIDWEST</v>
      </c>
      <c r="M11277" t="str">
        <f>_xlfn.XLOOKUP(OpportunityTblExcel[[#This Row],[AccountSeq]],AccountTbl[AccountSeq],AccountTbl[Industry])</f>
        <v>Distributors, Dispatchers and Processors</v>
      </c>
      <c r="N11277">
        <f ca="1">_xlfn.XLOOKUP(RAND(),ProductTbl[DistributionAccumulation],ProductTbl[ProductSeq],0,1,1)</f>
        <v>3</v>
      </c>
      <c r="O11277" t="str">
        <f ca="1">_xlfn.XLOOKUP(OpportunityTblExcel[[#This Row],[ProductSeq]],ProductTbl[ProductSeq],ProductTbl[Product])</f>
        <v>Mountain-300</v>
      </c>
      <c r="P11277">
        <v>7000</v>
      </c>
      <c r="Q11277" t="str">
        <f>_xlfn.XLOOKUP(OpportunityTblExcel[[#This Row],[CampaignSeq]],CampaignTbl[CampaignSeq],CampaignTbl[Campaign Name])</f>
        <v>None</v>
      </c>
      <c r="R11277" t="s">
        <v>409</v>
      </c>
      <c r="S11277" t="b">
        <v>1</v>
      </c>
      <c r="T11277" s="4">
        <v>0.01</v>
      </c>
      <c r="U11277" s="30">
        <v>7778.7933333333331</v>
      </c>
      <c r="V11277" s="30">
        <v>7778.7933333333331</v>
      </c>
      <c r="W11277" t="str">
        <f>IF(OpportunityTblExcel[[#This Row],[Status]]="Won",OpportunityTblExcel[[#This Row],[Value]],"")</f>
        <v/>
      </c>
      <c r="X11277" t="s">
        <v>192</v>
      </c>
      <c r="Y11277">
        <v>50</v>
      </c>
      <c r="Z11277" t="s">
        <v>193</v>
      </c>
      <c r="AA11277" t="s">
        <v>259</v>
      </c>
      <c r="AB11277" t="s">
        <v>411</v>
      </c>
      <c r="AC1127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300</v>
      </c>
    </row>
    <row r="11278" spans="1:29" hidden="1" x14ac:dyDescent="0.35">
      <c r="A11278">
        <v>3416584</v>
      </c>
      <c r="B11278">
        <v>21276</v>
      </c>
      <c r="C11278">
        <v>-490</v>
      </c>
      <c r="D11278" s="9">
        <f ca="1">ImportDateTime+OpportunityTblExcel[[#This Row],[DateDiff-Days]]</f>
        <v>45120</v>
      </c>
      <c r="E11278">
        <v>93.5</v>
      </c>
      <c r="F11278" s="9">
        <f ca="1">OpportunityTblExcel[[#This Row],[Record Created On]]+OpportunityTblExcel[[#This Row],[DaysToClose]]</f>
        <v>45213.5</v>
      </c>
      <c r="G11278">
        <f ca="1">IF(OpportunityTblExcel[[#This Row],[Status]]="Open","",OpportunityTblExcel[[#This Row],[Estimated Close Date]])</f>
        <v>45213.5</v>
      </c>
      <c r="H11278" t="s">
        <v>382</v>
      </c>
      <c r="I11278">
        <v>2</v>
      </c>
      <c r="J11278" t="str">
        <f>_xlfn.XLOOKUP(OpportunityTblExcel[[#This Row],[OwnerSeq]],OwnerTbl[SystemUserSeq],OwnerTbl[Owner])</f>
        <v>Alicia Thomber</v>
      </c>
      <c r="K11278">
        <v>1166</v>
      </c>
      <c r="L11278" t="str">
        <f>_xlfn.XLOOKUP(OpportunityTblExcel[[#This Row],[AccountSeq]],AccountTbl[AccountSeq],AccountTbl[TerritoryName])</f>
        <v>US-SOUTH</v>
      </c>
      <c r="M11278" t="str">
        <f>_xlfn.XLOOKUP(OpportunityTblExcel[[#This Row],[AccountSeq]],AccountTbl[AccountSeq],AccountTbl[Industry])</f>
        <v>Agriculture and Non-petrol Natural Resource Extraction</v>
      </c>
      <c r="N11278">
        <f ca="1">_xlfn.XLOOKUP(RAND(),ProductTbl[DistributionAccumulation],ProductTbl[ProductSeq],0,1,1)</f>
        <v>4</v>
      </c>
      <c r="O11278" t="str">
        <f ca="1">_xlfn.XLOOKUP(OpportunityTblExcel[[#This Row],[ProductSeq]],ProductTbl[ProductSeq],ProductTbl[Product])</f>
        <v>Mountain-400-W</v>
      </c>
      <c r="P11278">
        <v>7002</v>
      </c>
      <c r="Q11278" t="str">
        <f>_xlfn.XLOOKUP(OpportunityTblExcel[[#This Row],[CampaignSeq]],CampaignTbl[CampaignSeq],CampaignTbl[Campaign Name])</f>
        <v>Market Trends Newsletter</v>
      </c>
      <c r="R11278" t="s">
        <v>383</v>
      </c>
      <c r="S11278" t="b">
        <v>0</v>
      </c>
      <c r="T11278" s="4">
        <v>0</v>
      </c>
      <c r="U11278" s="30">
        <v>6362.4480000000003</v>
      </c>
      <c r="V11278" s="30">
        <v>6362.4480000000003</v>
      </c>
      <c r="W11278" t="str">
        <f>IF(OpportunityTblExcel[[#This Row],[Status]]="Won",OpportunityTblExcel[[#This Row],[Value]],"")</f>
        <v/>
      </c>
      <c r="X11278" t="s">
        <v>743</v>
      </c>
      <c r="Y11278">
        <v>90</v>
      </c>
      <c r="Z11278" t="s">
        <v>194</v>
      </c>
      <c r="AA11278" t="s">
        <v>259</v>
      </c>
      <c r="AB11278" t="s">
        <v>411</v>
      </c>
      <c r="AC1127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Mountain-400-W</v>
      </c>
    </row>
    <row r="11279" spans="1:29" hidden="1" x14ac:dyDescent="0.35">
      <c r="A11279">
        <v>5193313</v>
      </c>
      <c r="B11279">
        <v>21277</v>
      </c>
      <c r="C11279">
        <v>-490</v>
      </c>
      <c r="D11279" s="9">
        <f ca="1">ImportDateTime+OpportunityTblExcel[[#This Row],[DateDiff-Days]]</f>
        <v>45120</v>
      </c>
      <c r="E11279">
        <v>69.5</v>
      </c>
      <c r="F11279" s="9">
        <f ca="1">OpportunityTblExcel[[#This Row],[Record Created On]]+OpportunityTblExcel[[#This Row],[DaysToClose]]</f>
        <v>45189.5</v>
      </c>
      <c r="G11279">
        <f ca="1">IF(OpportunityTblExcel[[#This Row],[Status]]="Open","",OpportunityTblExcel[[#This Row],[Estimated Close Date]])</f>
        <v>45189.5</v>
      </c>
      <c r="H11279" t="s">
        <v>381</v>
      </c>
      <c r="I11279">
        <v>14</v>
      </c>
      <c r="J11279" t="str">
        <f>_xlfn.XLOOKUP(OpportunityTblExcel[[#This Row],[OwnerSeq]],OwnerTbl[SystemUserSeq],OwnerTbl[Owner])</f>
        <v>Jeff Hay</v>
      </c>
      <c r="K11279">
        <v>1240</v>
      </c>
      <c r="L11279" t="str">
        <f>_xlfn.XLOOKUP(OpportunityTblExcel[[#This Row],[AccountSeq]],AccountTbl[AccountSeq],AccountTbl[TerritoryName])</f>
        <v>US-WEST</v>
      </c>
      <c r="M11279" t="str">
        <f>_xlfn.XLOOKUP(OpportunityTblExcel[[#This Row],[AccountSeq]],AccountTbl[AccountSeq],AccountTbl[Industry])</f>
        <v>Equipment Rental and Leasing</v>
      </c>
      <c r="N11279">
        <f ca="1">_xlfn.XLOOKUP(RAND(),ProductTbl[DistributionAccumulation],ProductTbl[ProductSeq],0,1,1)</f>
        <v>7</v>
      </c>
      <c r="O11279" t="str">
        <f ca="1">_xlfn.XLOOKUP(OpportunityTblExcel[[#This Row],[ProductSeq]],ProductTbl[ProductSeq],ProductTbl[Product])</f>
        <v>Road-250</v>
      </c>
      <c r="P11279">
        <v>7000</v>
      </c>
      <c r="Q11279" t="str">
        <f>_xlfn.XLOOKUP(OpportunityTblExcel[[#This Row],[CampaignSeq]],CampaignTbl[CampaignSeq],CampaignTbl[Campaign Name])</f>
        <v>None</v>
      </c>
      <c r="R11279" t="s">
        <v>409</v>
      </c>
      <c r="S11279" t="b">
        <v>0</v>
      </c>
      <c r="T11279" s="4">
        <v>0.01</v>
      </c>
      <c r="U11279" s="30">
        <v>4925.9399999999996</v>
      </c>
      <c r="V11279" s="30">
        <v>4925.9399999999996</v>
      </c>
      <c r="W11279">
        <f>IF(OpportunityTblExcel[[#This Row],[Status]]="Won",OpportunityTblExcel[[#This Row],[Value]],"")</f>
        <v>4925.9399999999996</v>
      </c>
      <c r="X11279" t="s">
        <v>743</v>
      </c>
      <c r="Y11279">
        <v>50</v>
      </c>
      <c r="Z11279" t="s">
        <v>193</v>
      </c>
      <c r="AA11279" t="s">
        <v>260</v>
      </c>
      <c r="AB11279" t="s">
        <v>260</v>
      </c>
      <c r="AC112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250</v>
      </c>
    </row>
    <row r="11280" spans="1:29" hidden="1" x14ac:dyDescent="0.35">
      <c r="A11280">
        <v>7648519</v>
      </c>
      <c r="B11280">
        <v>21278</v>
      </c>
      <c r="C11280">
        <v>-490</v>
      </c>
      <c r="D11280" s="9">
        <f ca="1">ImportDateTime+OpportunityTblExcel[[#This Row],[DateDiff-Days]]</f>
        <v>45120</v>
      </c>
      <c r="E11280">
        <v>108.5</v>
      </c>
      <c r="F11280" s="9">
        <f ca="1">OpportunityTblExcel[[#This Row],[Record Created On]]+OpportunityTblExcel[[#This Row],[DaysToClose]]</f>
        <v>45228.5</v>
      </c>
      <c r="G11280">
        <f ca="1">IF(OpportunityTblExcel[[#This Row],[Status]]="Open","",OpportunityTblExcel[[#This Row],[Estimated Close Date]])</f>
        <v>45228.5</v>
      </c>
      <c r="H11280" t="s">
        <v>382</v>
      </c>
      <c r="I11280">
        <v>14</v>
      </c>
      <c r="J11280" t="str">
        <f>_xlfn.XLOOKUP(OpportunityTblExcel[[#This Row],[OwnerSeq]],OwnerTbl[SystemUserSeq],OwnerTbl[Owner])</f>
        <v>Jeff Hay</v>
      </c>
      <c r="K11280">
        <v>1080</v>
      </c>
      <c r="L11280" t="str">
        <f>_xlfn.XLOOKUP(OpportunityTblExcel[[#This Row],[AccountSeq]],AccountTbl[AccountSeq],AccountTbl[TerritoryName])</f>
        <v>US-SOUTH</v>
      </c>
      <c r="M11280" t="str">
        <f>_xlfn.XLOOKUP(OpportunityTblExcel[[#This Row],[AccountSeq]],AccountTbl[AccountSeq],AccountTbl[Industry])</f>
        <v>Legal Services</v>
      </c>
      <c r="N11280">
        <f ca="1">_xlfn.XLOOKUP(RAND(),ProductTbl[DistributionAccumulation],ProductTbl[ProductSeq],0,1,1)</f>
        <v>8</v>
      </c>
      <c r="O11280" t="str">
        <f ca="1">_xlfn.XLOOKUP(OpportunityTblExcel[[#This Row],[ProductSeq]],ProductTbl[ProductSeq],ProductTbl[Product])</f>
        <v>Road-350-W</v>
      </c>
      <c r="P11280">
        <v>7000</v>
      </c>
      <c r="Q11280" t="str">
        <f>_xlfn.XLOOKUP(OpportunityTblExcel[[#This Row],[CampaignSeq]],CampaignTbl[CampaignSeq],CampaignTbl[Campaign Name])</f>
        <v>None</v>
      </c>
      <c r="R11280" t="s">
        <v>383</v>
      </c>
      <c r="S11280" t="b">
        <v>1</v>
      </c>
      <c r="T11280" s="4">
        <v>0</v>
      </c>
      <c r="U11280" s="30">
        <v>7943.4333333333334</v>
      </c>
      <c r="V11280" s="30">
        <v>7943.4333333333334</v>
      </c>
      <c r="W11280">
        <f>IF(OpportunityTblExcel[[#This Row],[Status]]="Won",OpportunityTblExcel[[#This Row],[Value]],"")</f>
        <v>7943.4333333333334</v>
      </c>
      <c r="X11280" t="s">
        <v>190</v>
      </c>
      <c r="Y11280">
        <v>90</v>
      </c>
      <c r="Z11280" t="s">
        <v>194</v>
      </c>
      <c r="AA11280" t="s">
        <v>260</v>
      </c>
      <c r="AB11280" t="s">
        <v>260</v>
      </c>
      <c r="AC112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11281" spans="1:29" hidden="1" x14ac:dyDescent="0.35">
      <c r="A11281">
        <v>9785883</v>
      </c>
      <c r="B11281">
        <v>21279</v>
      </c>
      <c r="C11281">
        <v>-490</v>
      </c>
      <c r="D11281" s="9">
        <f ca="1">ImportDateTime+OpportunityTblExcel[[#This Row],[DateDiff-Days]]</f>
        <v>45120</v>
      </c>
      <c r="E11281">
        <v>68.25</v>
      </c>
      <c r="F11281" s="9">
        <f ca="1">OpportunityTblExcel[[#This Row],[Record Created On]]+OpportunityTblExcel[[#This Row],[DaysToClose]]</f>
        <v>45188.25</v>
      </c>
      <c r="G11281">
        <f ca="1">IF(OpportunityTblExcel[[#This Row],[Status]]="Open","",OpportunityTblExcel[[#This Row],[Estimated Close Date]])</f>
        <v>45188.25</v>
      </c>
      <c r="H11281" t="s">
        <v>381</v>
      </c>
      <c r="I11281">
        <v>4</v>
      </c>
      <c r="J11281" t="str">
        <f>_xlfn.XLOOKUP(OpportunityTblExcel[[#This Row],[OwnerSeq]],OwnerTbl[SystemUserSeq],OwnerTbl[Owner])</f>
        <v>Amy Alberts</v>
      </c>
      <c r="K11281">
        <v>1066</v>
      </c>
      <c r="L11281" t="str">
        <f>_xlfn.XLOOKUP(OpportunityTblExcel[[#This Row],[AccountSeq]],AccountTbl[AccountSeq],AccountTbl[TerritoryName])</f>
        <v>US-SOUTH</v>
      </c>
      <c r="M11281" t="str">
        <f>_xlfn.XLOOKUP(OpportunityTblExcel[[#This Row],[AccountSeq]],AccountTbl[AccountSeq],AccountTbl[Industry])</f>
        <v>Consumer Services</v>
      </c>
      <c r="N11281">
        <f ca="1">_xlfn.XLOOKUP(RAND(),ProductTbl[DistributionAccumulation],ProductTbl[ProductSeq],0,1,1)</f>
        <v>9</v>
      </c>
      <c r="O11281" t="str">
        <f ca="1">_xlfn.XLOOKUP(OpportunityTblExcel[[#This Row],[ProductSeq]],ProductTbl[ProductSeq],ProductTbl[Product])</f>
        <v>Road-450</v>
      </c>
      <c r="P11281">
        <v>7000</v>
      </c>
      <c r="Q11281" t="str">
        <f>_xlfn.XLOOKUP(OpportunityTblExcel[[#This Row],[CampaignSeq]],CampaignTbl[CampaignSeq],CampaignTbl[Campaign Name])</f>
        <v>None</v>
      </c>
      <c r="R11281" t="s">
        <v>410</v>
      </c>
      <c r="S11281" t="b">
        <v>1</v>
      </c>
      <c r="T11281" s="4">
        <v>0.01</v>
      </c>
      <c r="U11281" s="30">
        <v>7880.1133333333337</v>
      </c>
      <c r="V11281" s="30">
        <v>7880.1133333333337</v>
      </c>
      <c r="W11281" t="str">
        <f>IF(OpportunityTblExcel[[#This Row],[Status]]="Won",OpportunityTblExcel[[#This Row],[Value]],"")</f>
        <v/>
      </c>
      <c r="X11281" t="s">
        <v>192</v>
      </c>
      <c r="Y11281">
        <v>30</v>
      </c>
      <c r="Z11281" t="s">
        <v>193</v>
      </c>
      <c r="AA11281" t="s">
        <v>259</v>
      </c>
      <c r="AB11281" t="s">
        <v>411</v>
      </c>
      <c r="AC1128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11282" spans="1:29" hidden="1" x14ac:dyDescent="0.35">
      <c r="A11282">
        <v>9097386</v>
      </c>
      <c r="B11282">
        <v>21280</v>
      </c>
      <c r="C11282">
        <v>-490</v>
      </c>
      <c r="D11282" s="9">
        <f ca="1">ImportDateTime+OpportunityTblExcel[[#This Row],[DateDiff-Days]]</f>
        <v>45120</v>
      </c>
      <c r="E11282">
        <v>92.75</v>
      </c>
      <c r="F11282" s="9">
        <f ca="1">OpportunityTblExcel[[#This Row],[Record Created On]]+OpportunityTblExcel[[#This Row],[DaysToClose]]</f>
        <v>45212.75</v>
      </c>
      <c r="G11282">
        <f ca="1">IF(OpportunityTblExcel[[#This Row],[Status]]="Open","",OpportunityTblExcel[[#This Row],[Estimated Close Date]])</f>
        <v>45212.75</v>
      </c>
      <c r="H11282" t="s">
        <v>382</v>
      </c>
      <c r="I11282">
        <v>6</v>
      </c>
      <c r="J11282" t="str">
        <f>_xlfn.XLOOKUP(OpportunityTblExcel[[#This Row],[OwnerSeq]],OwnerTbl[SystemUserSeq],OwnerTbl[Owner])</f>
        <v>Carlos Grilo</v>
      </c>
      <c r="K11282">
        <v>1107</v>
      </c>
      <c r="L11282" t="str">
        <f>_xlfn.XLOOKUP(OpportunityTblExcel[[#This Row],[AccountSeq]],AccountTbl[AccountSeq],AccountTbl[TerritoryName])</f>
        <v>US-MIDWEST</v>
      </c>
      <c r="M11282" t="str">
        <f>_xlfn.XLOOKUP(OpportunityTblExcel[[#This Row],[AccountSeq]],AccountTbl[AccountSeq],AccountTbl[Industry])</f>
        <v>Doctor's Offices and Clinics</v>
      </c>
      <c r="N11282">
        <f ca="1">_xlfn.XLOOKUP(RAND(),ProductTbl[DistributionAccumulation],ProductTbl[ProductSeq],0,1,1)</f>
        <v>15</v>
      </c>
      <c r="O11282" t="str">
        <f ca="1">_xlfn.XLOOKUP(OpportunityTblExcel[[#This Row],[ProductSeq]],ProductTbl[ProductSeq],ProductTbl[Product])</f>
        <v>Touring-3000</v>
      </c>
      <c r="P11282">
        <v>7000</v>
      </c>
      <c r="Q11282" t="str">
        <f>_xlfn.XLOOKUP(OpportunityTblExcel[[#This Row],[CampaignSeq]],CampaignTbl[CampaignSeq],CampaignTbl[Campaign Name])</f>
        <v>None</v>
      </c>
      <c r="R11282" t="s">
        <v>409</v>
      </c>
      <c r="S11282" t="b">
        <v>0</v>
      </c>
      <c r="T11282" s="4">
        <v>0.01</v>
      </c>
      <c r="U11282" s="30">
        <v>5718.62</v>
      </c>
      <c r="V11282" s="30">
        <v>5718.62</v>
      </c>
      <c r="W11282">
        <f>IF(OpportunityTblExcel[[#This Row],[Status]]="Won",OpportunityTblExcel[[#This Row],[Value]],"")</f>
        <v>5718.62</v>
      </c>
      <c r="X11282" t="s">
        <v>744</v>
      </c>
      <c r="Y11282">
        <v>90</v>
      </c>
      <c r="Z11282" t="s">
        <v>194</v>
      </c>
      <c r="AA11282" t="s">
        <v>260</v>
      </c>
      <c r="AB11282" t="s">
        <v>260</v>
      </c>
      <c r="AC1128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Touring-3000</v>
      </c>
    </row>
    <row r="11283" spans="1:29" hidden="1" x14ac:dyDescent="0.35">
      <c r="A11283">
        <v>9390077</v>
      </c>
      <c r="B11283">
        <v>21281</v>
      </c>
      <c r="C11283">
        <v>-490</v>
      </c>
      <c r="D11283" s="9">
        <f ca="1">ImportDateTime+OpportunityTblExcel[[#This Row],[DateDiff-Days]]</f>
        <v>45120</v>
      </c>
      <c r="E11283">
        <v>78.75</v>
      </c>
      <c r="F11283" s="9">
        <f ca="1">OpportunityTblExcel[[#This Row],[Record Created On]]+OpportunityTblExcel[[#This Row],[DaysToClose]]</f>
        <v>45198.75</v>
      </c>
      <c r="G11283">
        <f ca="1">IF(OpportunityTblExcel[[#This Row],[Status]]="Open","",OpportunityTblExcel[[#This Row],[Estimated Close Date]])</f>
        <v>45198.75</v>
      </c>
      <c r="H11283" t="s">
        <v>381</v>
      </c>
      <c r="I11283">
        <v>17</v>
      </c>
      <c r="J11283" t="str">
        <f>_xlfn.XLOOKUP(OpportunityTblExcel[[#This Row],[OwnerSeq]],OwnerTbl[SystemUserSeq],OwnerTbl[Owner])</f>
        <v>Kelly Krout</v>
      </c>
      <c r="K11283">
        <v>1007</v>
      </c>
      <c r="L11283" t="str">
        <f>_xlfn.XLOOKUP(OpportunityTblExcel[[#This Row],[AccountSeq]],AccountTbl[AccountSeq],AccountTbl[TerritoryName])</f>
        <v>US-WEST</v>
      </c>
      <c r="M11283" t="str">
        <f>_xlfn.XLOOKUP(OpportunityTblExcel[[#This Row],[AccountSeq]],AccountTbl[AccountSeq],AccountTbl[Industry])</f>
        <v>Agriculture and Non-petrol Natural Resource Extraction</v>
      </c>
      <c r="N11283">
        <f ca="1">_xlfn.XLOOKUP(RAND(),ProductTbl[DistributionAccumulation],ProductTbl[ProductSeq],0,1,1)</f>
        <v>10</v>
      </c>
      <c r="O11283" t="str">
        <f ca="1">_xlfn.XLOOKUP(OpportunityTblExcel[[#This Row],[ProductSeq]],ProductTbl[ProductSeq],ProductTbl[Product])</f>
        <v>Road-550-W</v>
      </c>
      <c r="P11283">
        <v>7000</v>
      </c>
      <c r="Q11283" t="str">
        <f>_xlfn.XLOOKUP(OpportunityTblExcel[[#This Row],[CampaignSeq]],CampaignTbl[CampaignSeq],CampaignTbl[Campaign Name])</f>
        <v>None</v>
      </c>
      <c r="R11283" t="s">
        <v>383</v>
      </c>
      <c r="S11283" t="b">
        <v>0</v>
      </c>
      <c r="T11283" s="4">
        <v>0.01</v>
      </c>
      <c r="U11283" s="30">
        <v>6163.9279999999999</v>
      </c>
      <c r="V11283" s="30">
        <v>6163.9279999999999</v>
      </c>
      <c r="W11283" t="str">
        <f>IF(OpportunityTblExcel[[#This Row],[Status]]="Won",OpportunityTblExcel[[#This Row],[Value]],"")</f>
        <v/>
      </c>
      <c r="X11283" t="s">
        <v>190</v>
      </c>
      <c r="Y11283">
        <v>90</v>
      </c>
      <c r="Z11283" t="s">
        <v>194</v>
      </c>
      <c r="AA11283" t="s">
        <v>259</v>
      </c>
      <c r="AB11283" t="s">
        <v>411</v>
      </c>
      <c r="AC1128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550-W</v>
      </c>
    </row>
    <row r="11284" spans="1:29" hidden="1" x14ac:dyDescent="0.35">
      <c r="A11284">
        <v>6590342</v>
      </c>
      <c r="B11284">
        <v>21282</v>
      </c>
      <c r="C11284">
        <v>-490</v>
      </c>
      <c r="D11284" s="9">
        <f ca="1">ImportDateTime+OpportunityTblExcel[[#This Row],[DateDiff-Days]]</f>
        <v>45120</v>
      </c>
      <c r="E11284">
        <v>90.25</v>
      </c>
      <c r="F11284" s="9">
        <f ca="1">OpportunityTblExcel[[#This Row],[Record Created On]]+OpportunityTblExcel[[#This Row],[DaysToClose]]</f>
        <v>45210.25</v>
      </c>
      <c r="G11284">
        <f ca="1">IF(OpportunityTblExcel[[#This Row],[Status]]="Open","",OpportunityTblExcel[[#This Row],[Estimated Close Date]])</f>
        <v>45210.25</v>
      </c>
      <c r="H11284" t="s">
        <v>382</v>
      </c>
      <c r="I11284">
        <v>2</v>
      </c>
      <c r="J11284" t="str">
        <f>_xlfn.XLOOKUP(OpportunityTblExcel[[#This Row],[OwnerSeq]],OwnerTbl[SystemUserSeq],OwnerTbl[Owner])</f>
        <v>Alicia Thomber</v>
      </c>
      <c r="K11284">
        <v>1040</v>
      </c>
      <c r="L11284" t="str">
        <f>_xlfn.XLOOKUP(OpportunityTblExcel[[#This Row],[AccountSeq]],AccountTbl[AccountSeq],AccountTbl[TerritoryName])</f>
        <v>US-MIDWEST</v>
      </c>
      <c r="M11284" t="str">
        <f>_xlfn.XLOOKUP(OpportunityTblExcel[[#This Row],[AccountSeq]],AccountTbl[AccountSeq],AccountTbl[Industry])</f>
        <v>Non-Durable Merchandise Retail</v>
      </c>
      <c r="N11284">
        <f ca="1">_xlfn.XLOOKUP(RAND(),ProductTbl[DistributionAccumulation],ProductTbl[ProductSeq],0,1,1)</f>
        <v>6</v>
      </c>
      <c r="O11284" t="str">
        <f ca="1">_xlfn.XLOOKUP(OpportunityTblExcel[[#This Row],[ProductSeq]],ProductTbl[ProductSeq],ProductTbl[Product])</f>
        <v>Road-150</v>
      </c>
      <c r="P11284">
        <v>7000</v>
      </c>
      <c r="Q11284" t="str">
        <f>_xlfn.XLOOKUP(OpportunityTblExcel[[#This Row],[CampaignSeq]],CampaignTbl[CampaignSeq],CampaignTbl[Campaign Name])</f>
        <v>None</v>
      </c>
      <c r="R11284" t="s">
        <v>383</v>
      </c>
      <c r="S11284" t="b">
        <v>1</v>
      </c>
      <c r="T11284" s="4">
        <v>0</v>
      </c>
      <c r="U11284" s="30">
        <v>4173.24</v>
      </c>
      <c r="V11284" s="30">
        <v>4173.24</v>
      </c>
      <c r="W11284" t="str">
        <f>IF(OpportunityTblExcel[[#This Row],[Status]]="Won",OpportunityTblExcel[[#This Row],[Value]],"")</f>
        <v/>
      </c>
      <c r="X11284" t="s">
        <v>744</v>
      </c>
      <c r="Y11284">
        <v>90</v>
      </c>
      <c r="Z11284" t="s">
        <v>194</v>
      </c>
      <c r="AA11284" t="s">
        <v>259</v>
      </c>
      <c r="AB11284" t="s">
        <v>411</v>
      </c>
      <c r="AC112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11285" spans="1:29" hidden="1" x14ac:dyDescent="0.35">
      <c r="A11285">
        <v>7989483</v>
      </c>
      <c r="B11285">
        <v>21283</v>
      </c>
      <c r="C11285">
        <v>-491</v>
      </c>
      <c r="D11285" s="9">
        <f ca="1">ImportDateTime+OpportunityTblExcel[[#This Row],[DateDiff-Days]]</f>
        <v>45119</v>
      </c>
      <c r="E11285">
        <v>88.5</v>
      </c>
      <c r="F11285" s="9">
        <f ca="1">OpportunityTblExcel[[#This Row],[Record Created On]]+OpportunityTblExcel[[#This Row],[DaysToClose]]</f>
        <v>45207.5</v>
      </c>
      <c r="G11285">
        <f ca="1">IF(OpportunityTblExcel[[#This Row],[Status]]="Open","",OpportunityTblExcel[[#This Row],[Estimated Close Date]])</f>
        <v>45207.5</v>
      </c>
      <c r="H11285" t="s">
        <v>381</v>
      </c>
      <c r="I11285">
        <v>1</v>
      </c>
      <c r="J11285" t="str">
        <f>_xlfn.XLOOKUP(OpportunityTblExcel[[#This Row],[OwnerSeq]],OwnerTbl[SystemUserSeq],OwnerTbl[Owner])</f>
        <v>Alan Steiner</v>
      </c>
      <c r="K11285">
        <v>1168</v>
      </c>
      <c r="L11285" t="str">
        <f>_xlfn.XLOOKUP(OpportunityTblExcel[[#This Row],[AccountSeq]],AccountTbl[AccountSeq],AccountTbl[TerritoryName])</f>
        <v>US-SOUTH</v>
      </c>
      <c r="M11285" t="str">
        <f>_xlfn.XLOOKUP(OpportunityTblExcel[[#This Row],[AccountSeq]],AccountTbl[AccountSeq],AccountTbl[Industry])</f>
        <v>Agriculture and Non-petrol Natural Resource Extraction</v>
      </c>
      <c r="N11285">
        <f ca="1">_xlfn.XLOOKUP(RAND(),ProductTbl[DistributionAccumulation],ProductTbl[ProductSeq],0,1,1)</f>
        <v>8</v>
      </c>
      <c r="O11285" t="str">
        <f ca="1">_xlfn.XLOOKUP(OpportunityTblExcel[[#This Row],[ProductSeq]],ProductTbl[ProductSeq],ProductTbl[Product])</f>
        <v>Road-350-W</v>
      </c>
      <c r="P11285">
        <v>7000</v>
      </c>
      <c r="Q11285" t="str">
        <f>_xlfn.XLOOKUP(OpportunityTblExcel[[#This Row],[CampaignSeq]],CampaignTbl[CampaignSeq],CampaignTbl[Campaign Name])</f>
        <v>None</v>
      </c>
      <c r="R11285" t="s">
        <v>410</v>
      </c>
      <c r="S11285" t="b">
        <v>1</v>
      </c>
      <c r="T11285" s="4">
        <v>0.01</v>
      </c>
      <c r="U11285" s="30">
        <v>5415.8133333333335</v>
      </c>
      <c r="V11285" s="30">
        <v>5415.8133333333335</v>
      </c>
      <c r="W11285" t="str">
        <f>IF(OpportunityTblExcel[[#This Row],[Status]]="Won",OpportunityTblExcel[[#This Row],[Value]],"")</f>
        <v/>
      </c>
      <c r="X11285" t="s">
        <v>190</v>
      </c>
      <c r="Y11285">
        <v>30</v>
      </c>
      <c r="Z11285" t="s">
        <v>193</v>
      </c>
      <c r="AA11285" t="s">
        <v>259</v>
      </c>
      <c r="AB11285" t="s">
        <v>411</v>
      </c>
      <c r="AC11285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350-W</v>
      </c>
    </row>
    <row r="11286" spans="1:29" hidden="1" x14ac:dyDescent="0.35">
      <c r="A11286">
        <v>5375015</v>
      </c>
      <c r="B11286">
        <v>21284</v>
      </c>
      <c r="C11286">
        <v>-491</v>
      </c>
      <c r="D11286" s="9">
        <f ca="1">ImportDateTime+OpportunityTblExcel[[#This Row],[DateDiff-Days]]</f>
        <v>45119</v>
      </c>
      <c r="E11286">
        <v>111.5</v>
      </c>
      <c r="F11286" s="9">
        <f ca="1">OpportunityTblExcel[[#This Row],[Record Created On]]+OpportunityTblExcel[[#This Row],[DaysToClose]]</f>
        <v>45230.5</v>
      </c>
      <c r="G11286">
        <f ca="1">IF(OpportunityTblExcel[[#This Row],[Status]]="Open","",OpportunityTblExcel[[#This Row],[Estimated Close Date]])</f>
        <v>45230.5</v>
      </c>
      <c r="H11286" t="s">
        <v>382</v>
      </c>
      <c r="I11286">
        <v>13</v>
      </c>
      <c r="J11286" t="str">
        <f>_xlfn.XLOOKUP(OpportunityTblExcel[[#This Row],[OwnerSeq]],OwnerTbl[SystemUserSeq],OwnerTbl[Owner])</f>
        <v>Jamie Reding</v>
      </c>
      <c r="K11286">
        <v>1142</v>
      </c>
      <c r="L11286" t="str">
        <f>_xlfn.XLOOKUP(OpportunityTblExcel[[#This Row],[AccountSeq]],AccountTbl[AccountSeq],AccountTbl[TerritoryName])</f>
        <v>US-SOUTH</v>
      </c>
      <c r="M11286" t="str">
        <f>_xlfn.XLOOKUP(OpportunityTblExcel[[#This Row],[AccountSeq]],AccountTbl[AccountSeq],AccountTbl[Industry])</f>
        <v>Outbound Consumer Service</v>
      </c>
      <c r="N11286">
        <f ca="1">_xlfn.XLOOKUP(RAND(),ProductTbl[DistributionAccumulation],ProductTbl[ProductSeq],0,1,1)</f>
        <v>6</v>
      </c>
      <c r="O11286" t="str">
        <f ca="1">_xlfn.XLOOKUP(OpportunityTblExcel[[#This Row],[ProductSeq]],ProductTbl[ProductSeq],ProductTbl[Product])</f>
        <v>Road-150</v>
      </c>
      <c r="P11286">
        <v>7003</v>
      </c>
      <c r="Q11286" t="str">
        <f>_xlfn.XLOOKUP(OpportunityTblExcel[[#This Row],[CampaignSeq]],CampaignTbl[CampaignSeq],CampaignTbl[Campaign Name])</f>
        <v>Monthly Newsletter</v>
      </c>
      <c r="R11286" t="s">
        <v>409</v>
      </c>
      <c r="S11286" t="b">
        <v>0</v>
      </c>
      <c r="T11286" s="4">
        <v>0</v>
      </c>
      <c r="U11286" s="30">
        <v>3914.28</v>
      </c>
      <c r="V11286" s="30">
        <v>3914.28</v>
      </c>
      <c r="W11286" t="str">
        <f>IF(OpportunityTblExcel[[#This Row],[Status]]="Won",OpportunityTblExcel[[#This Row],[Value]],"")</f>
        <v/>
      </c>
      <c r="X11286" t="s">
        <v>743</v>
      </c>
      <c r="Y11286">
        <v>50</v>
      </c>
      <c r="Z11286" t="s">
        <v>193</v>
      </c>
      <c r="AA11286" t="s">
        <v>259</v>
      </c>
      <c r="AB11286" t="s">
        <v>411</v>
      </c>
      <c r="AC1128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150</v>
      </c>
    </row>
    <row r="11287" spans="1:29" hidden="1" x14ac:dyDescent="0.35">
      <c r="A11287">
        <v>1145136</v>
      </c>
      <c r="B11287">
        <v>21285</v>
      </c>
      <c r="C11287">
        <v>-491</v>
      </c>
      <c r="D11287" s="9">
        <f ca="1">ImportDateTime+OpportunityTblExcel[[#This Row],[DateDiff-Days]]</f>
        <v>45119</v>
      </c>
      <c r="E11287">
        <v>107.75</v>
      </c>
      <c r="F11287" s="9">
        <f ca="1">OpportunityTblExcel[[#This Row],[Record Created On]]+OpportunityTblExcel[[#This Row],[DaysToClose]]</f>
        <v>45226.75</v>
      </c>
      <c r="G11287">
        <f ca="1">IF(OpportunityTblExcel[[#This Row],[Status]]="Open","",OpportunityTblExcel[[#This Row],[Estimated Close Date]])</f>
        <v>45226.75</v>
      </c>
      <c r="H11287" t="s">
        <v>382</v>
      </c>
      <c r="I11287">
        <v>11</v>
      </c>
      <c r="J11287" t="str">
        <f>_xlfn.XLOOKUP(OpportunityTblExcel[[#This Row],[OwnerSeq]],OwnerTbl[SystemUserSeq],OwnerTbl[Owner])</f>
        <v>Eric Gruber</v>
      </c>
      <c r="K11287">
        <v>1067</v>
      </c>
      <c r="L11287" t="str">
        <f>_xlfn.XLOOKUP(OpportunityTblExcel[[#This Row],[AccountSeq]],AccountTbl[AccountSeq],AccountTbl[TerritoryName])</f>
        <v>US-SOUTH</v>
      </c>
      <c r="M11287" t="str">
        <f>_xlfn.XLOOKUP(OpportunityTblExcel[[#This Row],[AccountSeq]],AccountTbl[AccountSeq],AccountTbl[Industry])</f>
        <v>Inbound Repair and Services</v>
      </c>
      <c r="N11287">
        <f ca="1">_xlfn.XLOOKUP(RAND(),ProductTbl[DistributionAccumulation],ProductTbl[ProductSeq],0,1,1)</f>
        <v>7</v>
      </c>
      <c r="O11287" t="str">
        <f ca="1">_xlfn.XLOOKUP(OpportunityTblExcel[[#This Row],[ProductSeq]],ProductTbl[ProductSeq],ProductTbl[Product])</f>
        <v>Road-250</v>
      </c>
      <c r="P11287">
        <v>7000</v>
      </c>
      <c r="Q11287" t="str">
        <f>_xlfn.XLOOKUP(OpportunityTblExcel[[#This Row],[CampaignSeq]],CampaignTbl[CampaignSeq],CampaignTbl[Campaign Name])</f>
        <v>None</v>
      </c>
      <c r="R11287" t="s">
        <v>410</v>
      </c>
      <c r="S11287" t="b">
        <v>1</v>
      </c>
      <c r="T11287" s="4">
        <v>0.04</v>
      </c>
      <c r="U11287" s="30">
        <v>3550.3719999999998</v>
      </c>
      <c r="V11287" s="30">
        <v>3550.3719999999998</v>
      </c>
      <c r="W11287">
        <f>IF(OpportunityTblExcel[[#This Row],[Status]]="Won",OpportunityTblExcel[[#This Row],[Value]],"")</f>
        <v>3550.3719999999998</v>
      </c>
      <c r="X11287" t="s">
        <v>190</v>
      </c>
      <c r="Y11287">
        <v>30</v>
      </c>
      <c r="Z11287" t="s">
        <v>193</v>
      </c>
      <c r="AA11287" t="s">
        <v>260</v>
      </c>
      <c r="AB11287" t="s">
        <v>260</v>
      </c>
      <c r="AC1128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11288" spans="1:29" hidden="1" x14ac:dyDescent="0.35">
      <c r="A11288">
        <v>7655752</v>
      </c>
      <c r="B11288">
        <v>21286</v>
      </c>
      <c r="C11288">
        <v>-491</v>
      </c>
      <c r="D11288" s="9">
        <f ca="1">ImportDateTime+OpportunityTblExcel[[#This Row],[DateDiff-Days]]</f>
        <v>45119</v>
      </c>
      <c r="E11288">
        <v>109.5</v>
      </c>
      <c r="F11288" s="9">
        <f ca="1">OpportunityTblExcel[[#This Row],[Record Created On]]+OpportunityTblExcel[[#This Row],[DaysToClose]]</f>
        <v>45228.5</v>
      </c>
      <c r="G11288">
        <f ca="1">IF(OpportunityTblExcel[[#This Row],[Status]]="Open","",OpportunityTblExcel[[#This Row],[Estimated Close Date]])</f>
        <v>45228.5</v>
      </c>
      <c r="H11288" t="s">
        <v>382</v>
      </c>
      <c r="I11288">
        <v>11</v>
      </c>
      <c r="J11288" t="str">
        <f>_xlfn.XLOOKUP(OpportunityTblExcel[[#This Row],[OwnerSeq]],OwnerTbl[SystemUserSeq],OwnerTbl[Owner])</f>
        <v>Eric Gruber</v>
      </c>
      <c r="K11288">
        <v>1066</v>
      </c>
      <c r="L11288" t="str">
        <f>_xlfn.XLOOKUP(OpportunityTblExcel[[#This Row],[AccountSeq]],AccountTbl[AccountSeq],AccountTbl[TerritoryName])</f>
        <v>US-SOUTH</v>
      </c>
      <c r="M11288" t="str">
        <f>_xlfn.XLOOKUP(OpportunityTblExcel[[#This Row],[AccountSeq]],AccountTbl[AccountSeq],AccountTbl[Industry])</f>
        <v>Consumer Services</v>
      </c>
      <c r="N11288">
        <f ca="1">_xlfn.XLOOKUP(RAND(),ProductTbl[DistributionAccumulation],ProductTbl[ProductSeq],0,1,1)</f>
        <v>12</v>
      </c>
      <c r="O11288" t="str">
        <f ca="1">_xlfn.XLOOKUP(OpportunityTblExcel[[#This Row],[ProductSeq]],ProductTbl[ProductSeq],ProductTbl[Product])</f>
        <v>Road-750</v>
      </c>
      <c r="P11288">
        <v>7000</v>
      </c>
      <c r="Q11288" t="str">
        <f>_xlfn.XLOOKUP(OpportunityTblExcel[[#This Row],[CampaignSeq]],CampaignTbl[CampaignSeq],CampaignTbl[Campaign Name])</f>
        <v>None</v>
      </c>
      <c r="R11288" t="s">
        <v>410</v>
      </c>
      <c r="S11288" t="b">
        <v>0</v>
      </c>
      <c r="T11288" s="4">
        <v>0.01</v>
      </c>
      <c r="U11288" s="30">
        <v>4102.4666666666662</v>
      </c>
      <c r="V11288" s="30">
        <v>4102.4666666666662</v>
      </c>
      <c r="W11288" t="str">
        <f>IF(OpportunityTblExcel[[#This Row],[Status]]="Won",OpportunityTblExcel[[#This Row],[Value]],"")</f>
        <v/>
      </c>
      <c r="X11288" t="s">
        <v>190</v>
      </c>
      <c r="Y11288">
        <v>90</v>
      </c>
      <c r="Z11288" t="s">
        <v>194</v>
      </c>
      <c r="AA11288" t="s">
        <v>259</v>
      </c>
      <c r="AB11288" t="s">
        <v>411</v>
      </c>
      <c r="AC1128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11289" spans="1:29" hidden="1" x14ac:dyDescent="0.35">
      <c r="A11289">
        <v>1717835</v>
      </c>
      <c r="B11289">
        <v>21287</v>
      </c>
      <c r="C11289">
        <v>-491</v>
      </c>
      <c r="D11289" s="9">
        <f ca="1">ImportDateTime+OpportunityTblExcel[[#This Row],[DateDiff-Days]]</f>
        <v>45119</v>
      </c>
      <c r="E11289">
        <v>101.5</v>
      </c>
      <c r="F11289" s="9">
        <f ca="1">OpportunityTblExcel[[#This Row],[Record Created On]]+OpportunityTblExcel[[#This Row],[DaysToClose]]</f>
        <v>45220.5</v>
      </c>
      <c r="G11289">
        <f ca="1">IF(OpportunityTblExcel[[#This Row],[Status]]="Open","",OpportunityTblExcel[[#This Row],[Estimated Close Date]])</f>
        <v>45220.5</v>
      </c>
      <c r="H11289" t="s">
        <v>382</v>
      </c>
      <c r="I11289">
        <v>1</v>
      </c>
      <c r="J11289" t="str">
        <f>_xlfn.XLOOKUP(OpportunityTblExcel[[#This Row],[OwnerSeq]],OwnerTbl[SystemUserSeq],OwnerTbl[Owner])</f>
        <v>Alan Steiner</v>
      </c>
      <c r="K11289">
        <v>1004</v>
      </c>
      <c r="L11289" t="str">
        <f>_xlfn.XLOOKUP(OpportunityTblExcel[[#This Row],[AccountSeq]],AccountTbl[AccountSeq],AccountTbl[TerritoryName])</f>
        <v>US-SOUTH</v>
      </c>
      <c r="M11289" t="str">
        <f>_xlfn.XLOOKUP(OpportunityTblExcel[[#This Row],[AccountSeq]],AccountTbl[AccountSeq],AccountTbl[Industry])</f>
        <v>Eating and Drinking Places</v>
      </c>
      <c r="N11289">
        <f ca="1">_xlfn.XLOOKUP(RAND(),ProductTbl[DistributionAccumulation],ProductTbl[ProductSeq],0,1,1)</f>
        <v>6</v>
      </c>
      <c r="O11289" t="str">
        <f ca="1">_xlfn.XLOOKUP(OpportunityTblExcel[[#This Row],[ProductSeq]],ProductTbl[ProductSeq],ProductTbl[Product])</f>
        <v>Road-150</v>
      </c>
      <c r="P11289">
        <v>7003</v>
      </c>
      <c r="Q11289" t="str">
        <f>_xlfn.XLOOKUP(OpportunityTblExcel[[#This Row],[CampaignSeq]],CampaignTbl[CampaignSeq],CampaignTbl[Campaign Name])</f>
        <v>Monthly Newsletter</v>
      </c>
      <c r="R11289" t="s">
        <v>383</v>
      </c>
      <c r="S11289" t="b">
        <v>0</v>
      </c>
      <c r="T11289" s="4">
        <v>0.01</v>
      </c>
      <c r="U11289" s="30">
        <v>5751.4</v>
      </c>
      <c r="V11289" s="30">
        <v>5751.4</v>
      </c>
      <c r="W11289" t="str">
        <f>IF(OpportunityTblExcel[[#This Row],[Status]]="Won",OpportunityTblExcel[[#This Row],[Value]],"")</f>
        <v/>
      </c>
      <c r="X11289" t="s">
        <v>743</v>
      </c>
      <c r="Y11289">
        <v>50</v>
      </c>
      <c r="Z11289" t="s">
        <v>193</v>
      </c>
      <c r="AA11289" t="s">
        <v>259</v>
      </c>
      <c r="AB11289" t="s">
        <v>411</v>
      </c>
      <c r="AC1128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150</v>
      </c>
    </row>
    <row r="11290" spans="1:29" hidden="1" x14ac:dyDescent="0.35">
      <c r="A11290">
        <v>4709222</v>
      </c>
      <c r="B11290">
        <v>21288</v>
      </c>
      <c r="C11290">
        <v>-491</v>
      </c>
      <c r="D11290" s="9">
        <f ca="1">ImportDateTime+OpportunityTblExcel[[#This Row],[DateDiff-Days]]</f>
        <v>45119</v>
      </c>
      <c r="E11290">
        <v>130.5</v>
      </c>
      <c r="F11290" s="9">
        <f ca="1">OpportunityTblExcel[[#This Row],[Record Created On]]+OpportunityTblExcel[[#This Row],[DaysToClose]]</f>
        <v>45249.5</v>
      </c>
      <c r="G11290">
        <f ca="1">IF(OpportunityTblExcel[[#This Row],[Status]]="Open","",OpportunityTblExcel[[#This Row],[Estimated Close Date]])</f>
        <v>45249.5</v>
      </c>
      <c r="H11290" t="s">
        <v>382</v>
      </c>
      <c r="I11290">
        <v>14</v>
      </c>
      <c r="J11290" t="str">
        <f>_xlfn.XLOOKUP(OpportunityTblExcel[[#This Row],[OwnerSeq]],OwnerTbl[SystemUserSeq],OwnerTbl[Owner])</f>
        <v>Jeff Hay</v>
      </c>
      <c r="K11290">
        <v>1020</v>
      </c>
      <c r="L11290" t="str">
        <f>_xlfn.XLOOKUP(OpportunityTblExcel[[#This Row],[AccountSeq]],AccountTbl[AccountSeq],AccountTbl[TerritoryName])</f>
        <v>US-SOUTH</v>
      </c>
      <c r="M11290" t="str">
        <f>_xlfn.XLOOKUP(OpportunityTblExcel[[#This Row],[AccountSeq]],AccountTbl[AccountSeq],AccountTbl[Industry])</f>
        <v>Equipment Rental and Leasing</v>
      </c>
      <c r="N11290">
        <f ca="1">_xlfn.XLOOKUP(RAND(),ProductTbl[DistributionAccumulation],ProductTbl[ProductSeq],0,1,1)</f>
        <v>9</v>
      </c>
      <c r="O11290" t="str">
        <f ca="1">_xlfn.XLOOKUP(OpportunityTblExcel[[#This Row],[ProductSeq]],ProductTbl[ProductSeq],ProductTbl[Product])</f>
        <v>Road-450</v>
      </c>
      <c r="P11290">
        <v>7003</v>
      </c>
      <c r="Q11290" t="str">
        <f>_xlfn.XLOOKUP(OpportunityTblExcel[[#This Row],[CampaignSeq]],CampaignTbl[CampaignSeq],CampaignTbl[Campaign Name])</f>
        <v>Monthly Newsletter</v>
      </c>
      <c r="R11290" t="s">
        <v>409</v>
      </c>
      <c r="S11290" t="b">
        <v>0</v>
      </c>
      <c r="T11290" s="4">
        <v>0.01</v>
      </c>
      <c r="U11290" s="30">
        <v>4421.3266666666668</v>
      </c>
      <c r="V11290" s="30">
        <v>4421.3266666666668</v>
      </c>
      <c r="W11290" t="str">
        <f>IF(OpportunityTblExcel[[#This Row],[Status]]="Won",OpportunityTblExcel[[#This Row],[Value]],"")</f>
        <v/>
      </c>
      <c r="X11290" t="s">
        <v>190</v>
      </c>
      <c r="Y11290">
        <v>50</v>
      </c>
      <c r="Z11290" t="s">
        <v>193</v>
      </c>
      <c r="AA11290" t="s">
        <v>259</v>
      </c>
      <c r="AB11290" t="s">
        <v>411</v>
      </c>
      <c r="AC112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450</v>
      </c>
    </row>
    <row r="11291" spans="1:29" hidden="1" x14ac:dyDescent="0.35">
      <c r="A11291">
        <v>3578211</v>
      </c>
      <c r="B11291">
        <v>21289</v>
      </c>
      <c r="C11291">
        <v>-491</v>
      </c>
      <c r="D11291" s="9">
        <f ca="1">ImportDateTime+OpportunityTblExcel[[#This Row],[DateDiff-Days]]</f>
        <v>45119</v>
      </c>
      <c r="E11291">
        <v>79.25</v>
      </c>
      <c r="F11291" s="9">
        <f ca="1">OpportunityTblExcel[[#This Row],[Record Created On]]+OpportunityTblExcel[[#This Row],[DaysToClose]]</f>
        <v>45198.25</v>
      </c>
      <c r="G11291">
        <f ca="1">IF(OpportunityTblExcel[[#This Row],[Status]]="Open","",OpportunityTblExcel[[#This Row],[Estimated Close Date]])</f>
        <v>45198.25</v>
      </c>
      <c r="H11291" t="s">
        <v>381</v>
      </c>
      <c r="I11291">
        <v>13</v>
      </c>
      <c r="J11291" t="str">
        <f>_xlfn.XLOOKUP(OpportunityTblExcel[[#This Row],[OwnerSeq]],OwnerTbl[SystemUserSeq],OwnerTbl[Owner])</f>
        <v>Jamie Reding</v>
      </c>
      <c r="K11291">
        <v>1090</v>
      </c>
      <c r="L11291" t="str">
        <f>_xlfn.XLOOKUP(OpportunityTblExcel[[#This Row],[AccountSeq]],AccountTbl[AccountSeq],AccountTbl[TerritoryName])</f>
        <v>US-WEST</v>
      </c>
      <c r="M11291" t="str">
        <f>_xlfn.XLOOKUP(OpportunityTblExcel[[#This Row],[AccountSeq]],AccountTbl[AccountSeq],AccountTbl[Industry])</f>
        <v>Business Services</v>
      </c>
      <c r="N11291">
        <f ca="1">_xlfn.XLOOKUP(RAND(),ProductTbl[DistributionAccumulation],ProductTbl[ProductSeq],0,1,1)</f>
        <v>14</v>
      </c>
      <c r="O11291" t="str">
        <f ca="1">_xlfn.XLOOKUP(OpportunityTblExcel[[#This Row],[ProductSeq]],ProductTbl[ProductSeq],ProductTbl[Product])</f>
        <v>Touring-2000</v>
      </c>
      <c r="P11291">
        <v>7002</v>
      </c>
      <c r="Q11291" t="str">
        <f>_xlfn.XLOOKUP(OpportunityTblExcel[[#This Row],[CampaignSeq]],CampaignTbl[CampaignSeq],CampaignTbl[Campaign Name])</f>
        <v>Market Trends Newsletter</v>
      </c>
      <c r="R11291" t="s">
        <v>410</v>
      </c>
      <c r="S11291" t="b">
        <v>0</v>
      </c>
      <c r="T11291" s="4">
        <v>0</v>
      </c>
      <c r="U11291" s="30">
        <v>4044.7559999999999</v>
      </c>
      <c r="V11291" s="30">
        <v>4044.7559999999999</v>
      </c>
      <c r="W11291" t="str">
        <f>IF(OpportunityTblExcel[[#This Row],[Status]]="Won",OpportunityTblExcel[[#This Row],[Value]],"")</f>
        <v/>
      </c>
      <c r="X11291" t="s">
        <v>192</v>
      </c>
      <c r="Y11291">
        <v>50</v>
      </c>
      <c r="Z11291" t="s">
        <v>193</v>
      </c>
      <c r="AA11291" t="s">
        <v>259</v>
      </c>
      <c r="AB11291" t="s">
        <v>411</v>
      </c>
      <c r="AC11291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Touring-2000</v>
      </c>
    </row>
    <row r="11292" spans="1:29" hidden="1" x14ac:dyDescent="0.35">
      <c r="A11292">
        <v>8060183</v>
      </c>
      <c r="B11292">
        <v>21290</v>
      </c>
      <c r="C11292">
        <v>-491</v>
      </c>
      <c r="D11292" s="9">
        <f ca="1">ImportDateTime+OpportunityTblExcel[[#This Row],[DateDiff-Days]]</f>
        <v>45119</v>
      </c>
      <c r="E11292">
        <v>77.5</v>
      </c>
      <c r="F11292" s="9">
        <f ca="1">OpportunityTblExcel[[#This Row],[Record Created On]]+OpportunityTblExcel[[#This Row],[DaysToClose]]</f>
        <v>45196.5</v>
      </c>
      <c r="G11292">
        <f ca="1">IF(OpportunityTblExcel[[#This Row],[Status]]="Open","",OpportunityTblExcel[[#This Row],[Estimated Close Date]])</f>
        <v>45196.5</v>
      </c>
      <c r="H11292" t="s">
        <v>381</v>
      </c>
      <c r="I11292">
        <v>14</v>
      </c>
      <c r="J11292" t="str">
        <f>_xlfn.XLOOKUP(OpportunityTblExcel[[#This Row],[OwnerSeq]],OwnerTbl[SystemUserSeq],OwnerTbl[Owner])</f>
        <v>Jeff Hay</v>
      </c>
      <c r="K11292">
        <v>1270</v>
      </c>
      <c r="L11292" t="str">
        <f>_xlfn.XLOOKUP(OpportunityTblExcel[[#This Row],[AccountSeq]],AccountTbl[AccountSeq],AccountTbl[TerritoryName])</f>
        <v>US-SOUTH</v>
      </c>
      <c r="M11292" t="str">
        <f>_xlfn.XLOOKUP(OpportunityTblExcel[[#This Row],[AccountSeq]],AccountTbl[AccountSeq],AccountTbl[Industry])</f>
        <v>Financial</v>
      </c>
      <c r="N11292">
        <f ca="1">_xlfn.XLOOKUP(RAND(),ProductTbl[DistributionAccumulation],ProductTbl[ProductSeq],0,1,1)</f>
        <v>6</v>
      </c>
      <c r="O11292" t="str">
        <f ca="1">_xlfn.XLOOKUP(OpportunityTblExcel[[#This Row],[ProductSeq]],ProductTbl[ProductSeq],ProductTbl[Product])</f>
        <v>Road-150</v>
      </c>
      <c r="P11292">
        <v>7000</v>
      </c>
      <c r="Q11292" t="str">
        <f>_xlfn.XLOOKUP(OpportunityTblExcel[[#This Row],[CampaignSeq]],CampaignTbl[CampaignSeq],CampaignTbl[Campaign Name])</f>
        <v>None</v>
      </c>
      <c r="R11292" t="s">
        <v>410</v>
      </c>
      <c r="S11292" t="b">
        <v>1</v>
      </c>
      <c r="T11292" s="4">
        <v>0.01</v>
      </c>
      <c r="U11292" s="30">
        <v>7362.586666666667</v>
      </c>
      <c r="V11292" s="30">
        <v>7362.586666666667</v>
      </c>
      <c r="W11292" t="str">
        <f>IF(OpportunityTblExcel[[#This Row],[Status]]="Won",OpportunityTblExcel[[#This Row],[Value]],"")</f>
        <v/>
      </c>
      <c r="X11292" t="s">
        <v>743</v>
      </c>
      <c r="Y11292">
        <v>50</v>
      </c>
      <c r="Z11292" t="s">
        <v>193</v>
      </c>
      <c r="AA11292" t="s">
        <v>259</v>
      </c>
      <c r="AB11292" t="s">
        <v>411</v>
      </c>
      <c r="AC1129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150</v>
      </c>
    </row>
    <row r="11293" spans="1:29" hidden="1" x14ac:dyDescent="0.35">
      <c r="A11293">
        <v>6988673</v>
      </c>
      <c r="B11293">
        <v>21291</v>
      </c>
      <c r="C11293">
        <v>-491</v>
      </c>
      <c r="D11293" s="9">
        <f ca="1">ImportDateTime+OpportunityTblExcel[[#This Row],[DateDiff-Days]]</f>
        <v>45119</v>
      </c>
      <c r="E11293">
        <v>120.25</v>
      </c>
      <c r="F11293" s="9">
        <f ca="1">OpportunityTblExcel[[#This Row],[Record Created On]]+OpportunityTblExcel[[#This Row],[DaysToClose]]</f>
        <v>45239.25</v>
      </c>
      <c r="G11293">
        <f ca="1">IF(OpportunityTblExcel[[#This Row],[Status]]="Open","",OpportunityTblExcel[[#This Row],[Estimated Close Date]])</f>
        <v>45239.25</v>
      </c>
      <c r="H11293" t="s">
        <v>382</v>
      </c>
      <c r="I11293">
        <v>16</v>
      </c>
      <c r="J11293" t="str">
        <f>_xlfn.XLOOKUP(OpportunityTblExcel[[#This Row],[OwnerSeq]],OwnerTbl[SystemUserSeq],OwnerTbl[Owner])</f>
        <v>Karen Berg</v>
      </c>
      <c r="K11293">
        <v>1081</v>
      </c>
      <c r="L11293" t="str">
        <f>_xlfn.XLOOKUP(OpportunityTblExcel[[#This Row],[AccountSeq]],AccountTbl[AccountSeq],AccountTbl[TerritoryName])</f>
        <v>US-MIDWEST</v>
      </c>
      <c r="M11293" t="str">
        <f>_xlfn.XLOOKUP(OpportunityTblExcel[[#This Row],[AccountSeq]],AccountTbl[AccountSeq],AccountTbl[Industry])</f>
        <v>Durable Manufacturing</v>
      </c>
      <c r="N11293">
        <f ca="1">_xlfn.XLOOKUP(RAND(),ProductTbl[DistributionAccumulation],ProductTbl[ProductSeq],0,1,1)</f>
        <v>14</v>
      </c>
      <c r="O11293" t="str">
        <f ca="1">_xlfn.XLOOKUP(OpportunityTblExcel[[#This Row],[ProductSeq]],ProductTbl[ProductSeq],ProductTbl[Product])</f>
        <v>Touring-2000</v>
      </c>
      <c r="P11293">
        <v>7000</v>
      </c>
      <c r="Q11293" t="str">
        <f>_xlfn.XLOOKUP(OpportunityTblExcel[[#This Row],[CampaignSeq]],CampaignTbl[CampaignSeq],CampaignTbl[Campaign Name])</f>
        <v>None</v>
      </c>
      <c r="R11293" t="s">
        <v>410</v>
      </c>
      <c r="S11293" t="b">
        <v>0</v>
      </c>
      <c r="T11293" s="4">
        <v>0</v>
      </c>
      <c r="U11293" s="30">
        <v>2382.8186666666666</v>
      </c>
      <c r="V11293" s="30">
        <v>2382.8186666666666</v>
      </c>
      <c r="W11293">
        <f>IF(OpportunityTblExcel[[#This Row],[Status]]="Won",OpportunityTblExcel[[#This Row],[Value]],"")</f>
        <v>2382.8186666666666</v>
      </c>
      <c r="X11293" t="s">
        <v>190</v>
      </c>
      <c r="Y11293">
        <v>50</v>
      </c>
      <c r="Z11293" t="s">
        <v>193</v>
      </c>
      <c r="AA11293" t="s">
        <v>260</v>
      </c>
      <c r="AB11293" t="s">
        <v>260</v>
      </c>
      <c r="AC1129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11294" spans="1:29" hidden="1" x14ac:dyDescent="0.35">
      <c r="A11294">
        <v>5899822</v>
      </c>
      <c r="B11294">
        <v>21292</v>
      </c>
      <c r="C11294">
        <v>-491</v>
      </c>
      <c r="D11294" s="9">
        <f ca="1">ImportDateTime+OpportunityTblExcel[[#This Row],[DateDiff-Days]]</f>
        <v>45119</v>
      </c>
      <c r="E11294">
        <v>69</v>
      </c>
      <c r="F11294" s="9">
        <f ca="1">OpportunityTblExcel[[#This Row],[Record Created On]]+OpportunityTblExcel[[#This Row],[DaysToClose]]</f>
        <v>45188</v>
      </c>
      <c r="G11294">
        <f ca="1">IF(OpportunityTblExcel[[#This Row],[Status]]="Open","",OpportunityTblExcel[[#This Row],[Estimated Close Date]])</f>
        <v>45188</v>
      </c>
      <c r="H11294" t="s">
        <v>381</v>
      </c>
      <c r="I11294">
        <v>14</v>
      </c>
      <c r="J11294" t="str">
        <f>_xlfn.XLOOKUP(OpportunityTblExcel[[#This Row],[OwnerSeq]],OwnerTbl[SystemUserSeq],OwnerTbl[Owner])</f>
        <v>Jeff Hay</v>
      </c>
      <c r="K11294">
        <v>1062</v>
      </c>
      <c r="L11294" t="str">
        <f>_xlfn.XLOOKUP(OpportunityTblExcel[[#This Row],[AccountSeq]],AccountTbl[AccountSeq],AccountTbl[TerritoryName])</f>
        <v>US-SOUTH</v>
      </c>
      <c r="M11294" t="str">
        <f>_xlfn.XLOOKUP(OpportunityTblExcel[[#This Row],[AccountSeq]],AccountTbl[AccountSeq],AccountTbl[Industry])</f>
        <v>Outbound Consumer Service</v>
      </c>
      <c r="N11294">
        <f ca="1">_xlfn.XLOOKUP(RAND(),ProductTbl[DistributionAccumulation],ProductTbl[ProductSeq],0,1,1)</f>
        <v>4</v>
      </c>
      <c r="O11294" t="str">
        <f ca="1">_xlfn.XLOOKUP(OpportunityTblExcel[[#This Row],[ProductSeq]],ProductTbl[ProductSeq],ProductTbl[Product])</f>
        <v>Mountain-400-W</v>
      </c>
      <c r="P11294">
        <v>7017</v>
      </c>
      <c r="Q11294" t="str">
        <f>_xlfn.XLOOKUP(OpportunityTblExcel[[#This Row],[CampaignSeq]],CampaignTbl[CampaignSeq],CampaignTbl[Campaign Name])</f>
        <v xml:space="preserve">Game Sponsorship </v>
      </c>
      <c r="R11294" t="s">
        <v>410</v>
      </c>
      <c r="S11294" t="b">
        <v>1</v>
      </c>
      <c r="T11294" s="4">
        <v>0.01</v>
      </c>
      <c r="U11294" s="30">
        <v>7615.3191111111109</v>
      </c>
      <c r="V11294" s="30">
        <v>7615.3191111111109</v>
      </c>
      <c r="W11294" t="str">
        <f>IF(OpportunityTblExcel[[#This Row],[Status]]="Won",OpportunityTblExcel[[#This Row],[Value]],"")</f>
        <v/>
      </c>
      <c r="X11294" t="s">
        <v>192</v>
      </c>
      <c r="Y11294">
        <v>30</v>
      </c>
      <c r="Z11294" t="s">
        <v>193</v>
      </c>
      <c r="AA11294" t="s">
        <v>259</v>
      </c>
      <c r="AB11294" t="s">
        <v>411</v>
      </c>
      <c r="AC1129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400-W</v>
      </c>
    </row>
    <row r="11295" spans="1:29" hidden="1" x14ac:dyDescent="0.35">
      <c r="A11295">
        <v>9831310</v>
      </c>
      <c r="B11295">
        <v>21293</v>
      </c>
      <c r="C11295">
        <v>-491</v>
      </c>
      <c r="D11295" s="9">
        <f ca="1">ImportDateTime+OpportunityTblExcel[[#This Row],[DateDiff-Days]]</f>
        <v>45119</v>
      </c>
      <c r="E11295">
        <v>84.25</v>
      </c>
      <c r="F11295" s="9">
        <f ca="1">OpportunityTblExcel[[#This Row],[Record Created On]]+OpportunityTblExcel[[#This Row],[DaysToClose]]</f>
        <v>45203.25</v>
      </c>
      <c r="G11295">
        <f ca="1">IF(OpportunityTblExcel[[#This Row],[Status]]="Open","",OpportunityTblExcel[[#This Row],[Estimated Close Date]])</f>
        <v>45203.25</v>
      </c>
      <c r="H11295" t="s">
        <v>381</v>
      </c>
      <c r="I11295">
        <v>10</v>
      </c>
      <c r="J11295" t="str">
        <f>_xlfn.XLOOKUP(OpportunityTblExcel[[#This Row],[OwnerSeq]],OwnerTbl[SystemUserSeq],OwnerTbl[Owner])</f>
        <v>Diane Prescott</v>
      </c>
      <c r="K11295">
        <v>1254</v>
      </c>
      <c r="L11295" t="str">
        <f>_xlfn.XLOOKUP(OpportunityTblExcel[[#This Row],[AccountSeq]],AccountTbl[AccountSeq],AccountTbl[TerritoryName])</f>
        <v>US-SOUTH</v>
      </c>
      <c r="M11295" t="str">
        <f>_xlfn.XLOOKUP(OpportunityTblExcel[[#This Row],[AccountSeq]],AccountTbl[AccountSeq],AccountTbl[Industry])</f>
        <v>Entertainment Retail</v>
      </c>
      <c r="N11295">
        <f ca="1">_xlfn.XLOOKUP(RAND(),ProductTbl[DistributionAccumulation],ProductTbl[ProductSeq],0,1,1)</f>
        <v>10</v>
      </c>
      <c r="O11295" t="str">
        <f ca="1">_xlfn.XLOOKUP(OpportunityTblExcel[[#This Row],[ProductSeq]],ProductTbl[ProductSeq],ProductTbl[Product])</f>
        <v>Road-550-W</v>
      </c>
      <c r="P11295">
        <v>7001</v>
      </c>
      <c r="Q11295" t="str">
        <f>_xlfn.XLOOKUP(OpportunityTblExcel[[#This Row],[CampaignSeq]],CampaignTbl[CampaignSeq],CampaignTbl[Campaign Name])</f>
        <v>Customer Reference Lead</v>
      </c>
      <c r="R11295" t="s">
        <v>410</v>
      </c>
      <c r="S11295" t="b">
        <v>0</v>
      </c>
      <c r="T11295" s="4">
        <v>0.01</v>
      </c>
      <c r="U11295" s="30">
        <v>5403.9733333333334</v>
      </c>
      <c r="V11295" s="30">
        <v>5403.9733333333334</v>
      </c>
      <c r="W11295" t="str">
        <f>IF(OpportunityTblExcel[[#This Row],[Status]]="Won",OpportunityTblExcel[[#This Row],[Value]],"")</f>
        <v/>
      </c>
      <c r="X11295" t="s">
        <v>192</v>
      </c>
      <c r="Y11295">
        <v>50</v>
      </c>
      <c r="Z11295" t="s">
        <v>193</v>
      </c>
      <c r="AA11295" t="s">
        <v>259</v>
      </c>
      <c r="AB11295" t="s">
        <v>411</v>
      </c>
      <c r="AC1129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Road-550-W</v>
      </c>
    </row>
    <row r="11296" spans="1:29" hidden="1" x14ac:dyDescent="0.35">
      <c r="A11296">
        <v>7288782</v>
      </c>
      <c r="B11296">
        <v>21294</v>
      </c>
      <c r="C11296">
        <v>-491</v>
      </c>
      <c r="D11296" s="9">
        <f ca="1">ImportDateTime+OpportunityTblExcel[[#This Row],[DateDiff-Days]]</f>
        <v>45119</v>
      </c>
      <c r="E11296">
        <v>84.25</v>
      </c>
      <c r="F11296" s="9">
        <f ca="1">OpportunityTblExcel[[#This Row],[Record Created On]]+OpportunityTblExcel[[#This Row],[DaysToClose]]</f>
        <v>45203.25</v>
      </c>
      <c r="G11296">
        <f ca="1">IF(OpportunityTblExcel[[#This Row],[Status]]="Open","",OpportunityTblExcel[[#This Row],[Estimated Close Date]])</f>
        <v>45203.25</v>
      </c>
      <c r="H11296" t="s">
        <v>381</v>
      </c>
      <c r="I11296">
        <v>12</v>
      </c>
      <c r="J11296" t="str">
        <f>_xlfn.XLOOKUP(OpportunityTblExcel[[#This Row],[OwnerSeq]],OwnerTbl[SystemUserSeq],OwnerTbl[Owner])</f>
        <v>Greg Winston</v>
      </c>
      <c r="K11296">
        <v>1056</v>
      </c>
      <c r="L11296" t="str">
        <f>_xlfn.XLOOKUP(OpportunityTblExcel[[#This Row],[AccountSeq]],AccountTbl[AccountSeq],AccountTbl[TerritoryName])</f>
        <v>US-SOUTH</v>
      </c>
      <c r="M11296" t="str">
        <f>_xlfn.XLOOKUP(OpportunityTblExcel[[#This Row],[AccountSeq]],AccountTbl[AccountSeq],AccountTbl[Industry])</f>
        <v>Outbound Consumer Service</v>
      </c>
      <c r="N11296">
        <f ca="1">_xlfn.XLOOKUP(RAND(),ProductTbl[DistributionAccumulation],ProductTbl[ProductSeq],0,1,1)</f>
        <v>5</v>
      </c>
      <c r="O11296" t="str">
        <f ca="1">_xlfn.XLOOKUP(OpportunityTblExcel[[#This Row],[ProductSeq]],ProductTbl[ProductSeq],ProductTbl[Product])</f>
        <v>Mountain-500</v>
      </c>
      <c r="P11296">
        <v>7000</v>
      </c>
      <c r="Q11296" t="str">
        <f>_xlfn.XLOOKUP(OpportunityTblExcel[[#This Row],[CampaignSeq]],CampaignTbl[CampaignSeq],CampaignTbl[Campaign Name])</f>
        <v>None</v>
      </c>
      <c r="R11296" t="s">
        <v>409</v>
      </c>
      <c r="S11296" t="b">
        <v>0</v>
      </c>
      <c r="T11296" s="4">
        <v>0.01</v>
      </c>
      <c r="U11296" s="30">
        <v>5710.6733333333332</v>
      </c>
      <c r="V11296" s="30">
        <v>5710.6733333333332</v>
      </c>
      <c r="W11296" t="str">
        <f>IF(OpportunityTblExcel[[#This Row],[Status]]="Won",OpportunityTblExcel[[#This Row],[Value]],"")</f>
        <v/>
      </c>
      <c r="X11296" t="s">
        <v>190</v>
      </c>
      <c r="Y11296">
        <v>50</v>
      </c>
      <c r="Z11296" t="s">
        <v>193</v>
      </c>
      <c r="AA11296" t="s">
        <v>259</v>
      </c>
      <c r="AB11296" t="s">
        <v>411</v>
      </c>
      <c r="AC1129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500</v>
      </c>
    </row>
    <row r="11297" spans="1:29" hidden="1" x14ac:dyDescent="0.35">
      <c r="A11297">
        <v>9329959</v>
      </c>
      <c r="B11297">
        <v>21295</v>
      </c>
      <c r="C11297">
        <v>-491</v>
      </c>
      <c r="D11297" s="9">
        <f ca="1">ImportDateTime+OpportunityTblExcel[[#This Row],[DateDiff-Days]]</f>
        <v>45119</v>
      </c>
      <c r="E11297">
        <v>112.5</v>
      </c>
      <c r="F11297" s="9">
        <f ca="1">OpportunityTblExcel[[#This Row],[Record Created On]]+OpportunityTblExcel[[#This Row],[DaysToClose]]</f>
        <v>45231.5</v>
      </c>
      <c r="G11297">
        <f ca="1">IF(OpportunityTblExcel[[#This Row],[Status]]="Open","",OpportunityTblExcel[[#This Row],[Estimated Close Date]])</f>
        <v>45231.5</v>
      </c>
      <c r="H11297" t="s">
        <v>382</v>
      </c>
      <c r="I11297">
        <v>10</v>
      </c>
      <c r="J11297" t="str">
        <f>_xlfn.XLOOKUP(OpportunityTblExcel[[#This Row],[OwnerSeq]],OwnerTbl[SystemUserSeq],OwnerTbl[Owner])</f>
        <v>Diane Prescott</v>
      </c>
      <c r="K11297">
        <v>1227</v>
      </c>
      <c r="L11297" t="str">
        <f>_xlfn.XLOOKUP(OpportunityTblExcel[[#This Row],[AccountSeq]],AccountTbl[AccountSeq],AccountTbl[TerritoryName])</f>
        <v>US-MIDWEST</v>
      </c>
      <c r="M11297" t="str">
        <f>_xlfn.XLOOKUP(OpportunityTblExcel[[#This Row],[AccountSeq]],AccountTbl[AccountSeq],AccountTbl[Industry])</f>
        <v>Consumer Services</v>
      </c>
      <c r="N11297">
        <f ca="1">_xlfn.XLOOKUP(RAND(),ProductTbl[DistributionAccumulation],ProductTbl[ProductSeq],0,1,1)</f>
        <v>6</v>
      </c>
      <c r="O11297" t="str">
        <f ca="1">_xlfn.XLOOKUP(OpportunityTblExcel[[#This Row],[ProductSeq]],ProductTbl[ProductSeq],ProductTbl[Product])</f>
        <v>Road-150</v>
      </c>
      <c r="P11297">
        <v>7000</v>
      </c>
      <c r="Q11297" t="str">
        <f>_xlfn.XLOOKUP(OpportunityTblExcel[[#This Row],[CampaignSeq]],CampaignTbl[CampaignSeq],CampaignTbl[Campaign Name])</f>
        <v>None</v>
      </c>
      <c r="R11297" t="s">
        <v>409</v>
      </c>
      <c r="S11297" t="b">
        <v>1</v>
      </c>
      <c r="T11297" s="4">
        <v>0.01</v>
      </c>
      <c r="U11297" s="30">
        <v>7098.36</v>
      </c>
      <c r="V11297" s="30">
        <v>7098.36</v>
      </c>
      <c r="W11297" t="str">
        <f>IF(OpportunityTblExcel[[#This Row],[Status]]="Won",OpportunityTblExcel[[#This Row],[Value]],"")</f>
        <v/>
      </c>
      <c r="X11297" t="s">
        <v>192</v>
      </c>
      <c r="Y11297">
        <v>50</v>
      </c>
      <c r="Z11297" t="s">
        <v>193</v>
      </c>
      <c r="AA11297" t="s">
        <v>259</v>
      </c>
      <c r="AB11297" t="s">
        <v>411</v>
      </c>
      <c r="AC1129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Road-150</v>
      </c>
    </row>
    <row r="11298" spans="1:29" hidden="1" x14ac:dyDescent="0.35">
      <c r="A11298">
        <v>7613031</v>
      </c>
      <c r="B11298">
        <v>21296</v>
      </c>
      <c r="C11298">
        <v>-491</v>
      </c>
      <c r="D11298" s="9">
        <f ca="1">ImportDateTime+OpportunityTblExcel[[#This Row],[DateDiff-Days]]</f>
        <v>45119</v>
      </c>
      <c r="E11298">
        <v>99.5</v>
      </c>
      <c r="F11298" s="9">
        <f ca="1">OpportunityTblExcel[[#This Row],[Record Created On]]+OpportunityTblExcel[[#This Row],[DaysToClose]]</f>
        <v>45218.5</v>
      </c>
      <c r="G11298">
        <f ca="1">IF(OpportunityTblExcel[[#This Row],[Status]]="Open","",OpportunityTblExcel[[#This Row],[Estimated Close Date]])</f>
        <v>45218.5</v>
      </c>
      <c r="H11298" t="s">
        <v>382</v>
      </c>
      <c r="I11298">
        <v>13</v>
      </c>
      <c r="J11298" t="str">
        <f>_xlfn.XLOOKUP(OpportunityTblExcel[[#This Row],[OwnerSeq]],OwnerTbl[SystemUserSeq],OwnerTbl[Owner])</f>
        <v>Jamie Reding</v>
      </c>
      <c r="K11298">
        <v>1290</v>
      </c>
      <c r="L11298" t="str">
        <f>_xlfn.XLOOKUP(OpportunityTblExcel[[#This Row],[AccountSeq]],AccountTbl[AccountSeq],AccountTbl[TerritoryName])</f>
        <v>US-SOUTH</v>
      </c>
      <c r="M11298" t="str">
        <f>_xlfn.XLOOKUP(OpportunityTblExcel[[#This Row],[AccountSeq]],AccountTbl[AccountSeq],AccountTbl[Industry])</f>
        <v>Distributors, Dispatchers and Processors</v>
      </c>
      <c r="N11298">
        <f ca="1">_xlfn.XLOOKUP(RAND(),ProductTbl[DistributionAccumulation],ProductTbl[ProductSeq],0,1,1)</f>
        <v>7</v>
      </c>
      <c r="O11298" t="str">
        <f ca="1">_xlfn.XLOOKUP(OpportunityTblExcel[[#This Row],[ProductSeq]],ProductTbl[ProductSeq],ProductTbl[Product])</f>
        <v>Road-250</v>
      </c>
      <c r="P11298">
        <v>7000</v>
      </c>
      <c r="Q11298" t="str">
        <f>_xlfn.XLOOKUP(OpportunityTblExcel[[#This Row],[CampaignSeq]],CampaignTbl[CampaignSeq],CampaignTbl[Campaign Name])</f>
        <v>None</v>
      </c>
      <c r="R11298" t="s">
        <v>383</v>
      </c>
      <c r="S11298" t="b">
        <v>0</v>
      </c>
      <c r="T11298" s="4">
        <v>0</v>
      </c>
      <c r="U11298" s="30">
        <v>3954.12</v>
      </c>
      <c r="V11298" s="30">
        <v>3954.12</v>
      </c>
      <c r="W11298" t="str">
        <f>IF(OpportunityTblExcel[[#This Row],[Status]]="Won",OpportunityTblExcel[[#This Row],[Value]],"")</f>
        <v/>
      </c>
      <c r="X11298" t="s">
        <v>743</v>
      </c>
      <c r="Y11298">
        <v>50</v>
      </c>
      <c r="Z11298" t="s">
        <v>193</v>
      </c>
      <c r="AA11298" t="s">
        <v>259</v>
      </c>
      <c r="AB11298" t="s">
        <v>411</v>
      </c>
      <c r="AC1129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250</v>
      </c>
    </row>
    <row r="11299" spans="1:29" hidden="1" x14ac:dyDescent="0.35">
      <c r="A11299">
        <v>7215804</v>
      </c>
      <c r="B11299">
        <v>21297</v>
      </c>
      <c r="C11299">
        <v>-491</v>
      </c>
      <c r="D11299" s="9">
        <f ca="1">ImportDateTime+OpportunityTblExcel[[#This Row],[DateDiff-Days]]</f>
        <v>45119</v>
      </c>
      <c r="E11299">
        <v>115</v>
      </c>
      <c r="F11299" s="9">
        <f ca="1">OpportunityTblExcel[[#This Row],[Record Created On]]+OpportunityTblExcel[[#This Row],[DaysToClose]]</f>
        <v>45234</v>
      </c>
      <c r="G11299">
        <f ca="1">IF(OpportunityTblExcel[[#This Row],[Status]]="Open","",OpportunityTblExcel[[#This Row],[Estimated Close Date]])</f>
        <v>45234</v>
      </c>
      <c r="H11299" t="s">
        <v>381</v>
      </c>
      <c r="I11299">
        <v>11</v>
      </c>
      <c r="J11299" t="str">
        <f>_xlfn.XLOOKUP(OpportunityTblExcel[[#This Row],[OwnerSeq]],OwnerTbl[SystemUserSeq],OwnerTbl[Owner])</f>
        <v>Eric Gruber</v>
      </c>
      <c r="K11299">
        <v>1217</v>
      </c>
      <c r="L11299" t="str">
        <f>_xlfn.XLOOKUP(OpportunityTblExcel[[#This Row],[AccountSeq]],AccountTbl[AccountSeq],AccountTbl[TerritoryName])</f>
        <v>US-WEST</v>
      </c>
      <c r="M11299" t="str">
        <f>_xlfn.XLOOKUP(OpportunityTblExcel[[#This Row],[AccountSeq]],AccountTbl[AccountSeq],AccountTbl[Industry])</f>
        <v>Outbound Consumer Service</v>
      </c>
      <c r="N11299">
        <f ca="1">_xlfn.XLOOKUP(RAND(),ProductTbl[DistributionAccumulation],ProductTbl[ProductSeq],0,1,1)</f>
        <v>9</v>
      </c>
      <c r="O11299" t="str">
        <f ca="1">_xlfn.XLOOKUP(OpportunityTblExcel[[#This Row],[ProductSeq]],ProductTbl[ProductSeq],ProductTbl[Product])</f>
        <v>Road-450</v>
      </c>
      <c r="P11299">
        <v>7005</v>
      </c>
      <c r="Q11299" t="str">
        <f>_xlfn.XLOOKUP(OpportunityTblExcel[[#This Row],[CampaignSeq]],CampaignTbl[CampaignSeq],CampaignTbl[Campaign Name])</f>
        <v>Search Results</v>
      </c>
      <c r="R11299" t="s">
        <v>410</v>
      </c>
      <c r="S11299" t="b">
        <v>1</v>
      </c>
      <c r="T11299" s="4">
        <v>0.04</v>
      </c>
      <c r="U11299" s="30">
        <v>8092.3626666666669</v>
      </c>
      <c r="V11299" s="30">
        <v>8092.3626666666669</v>
      </c>
      <c r="W11299">
        <f>IF(OpportunityTblExcel[[#This Row],[Status]]="Won",OpportunityTblExcel[[#This Row],[Value]],"")</f>
        <v>8092.3626666666669</v>
      </c>
      <c r="X11299" t="s">
        <v>192</v>
      </c>
      <c r="Y11299">
        <v>90</v>
      </c>
      <c r="Z11299" t="s">
        <v>194</v>
      </c>
      <c r="AA11299" t="s">
        <v>260</v>
      </c>
      <c r="AB11299" t="s">
        <v>260</v>
      </c>
      <c r="AC1129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450</v>
      </c>
    </row>
    <row r="11300" spans="1:29" hidden="1" x14ac:dyDescent="0.35">
      <c r="A11300">
        <v>6959551</v>
      </c>
      <c r="B11300">
        <v>21298</v>
      </c>
      <c r="C11300">
        <v>-491</v>
      </c>
      <c r="D11300" s="9">
        <f ca="1">ImportDateTime+OpportunityTblExcel[[#This Row],[DateDiff-Days]]</f>
        <v>45119</v>
      </c>
      <c r="E11300">
        <v>119.5</v>
      </c>
      <c r="F11300" s="9">
        <f ca="1">OpportunityTblExcel[[#This Row],[Record Created On]]+OpportunityTblExcel[[#This Row],[DaysToClose]]</f>
        <v>45238.5</v>
      </c>
      <c r="G11300">
        <f ca="1">IF(OpportunityTblExcel[[#This Row],[Status]]="Open","",OpportunityTblExcel[[#This Row],[Estimated Close Date]])</f>
        <v>45238.5</v>
      </c>
      <c r="H11300" t="s">
        <v>382</v>
      </c>
      <c r="I11300">
        <v>10</v>
      </c>
      <c r="J11300" t="str">
        <f>_xlfn.XLOOKUP(OpportunityTblExcel[[#This Row],[OwnerSeq]],OwnerTbl[SystemUserSeq],OwnerTbl[Owner])</f>
        <v>Diane Prescott</v>
      </c>
      <c r="K11300">
        <v>1049</v>
      </c>
      <c r="L11300" t="str">
        <f>_xlfn.XLOOKUP(OpportunityTblExcel[[#This Row],[AccountSeq]],AccountTbl[AccountSeq],AccountTbl[TerritoryName])</f>
        <v>US-SOUTH</v>
      </c>
      <c r="M11300" t="str">
        <f>_xlfn.XLOOKUP(OpportunityTblExcel[[#This Row],[AccountSeq]],AccountTbl[AccountSeq],AccountTbl[Industry])</f>
        <v>Food and Tobacco Processing</v>
      </c>
      <c r="N11300">
        <f ca="1">_xlfn.XLOOKUP(RAND(),ProductTbl[DistributionAccumulation],ProductTbl[ProductSeq],0,1,1)</f>
        <v>7</v>
      </c>
      <c r="O11300" t="str">
        <f ca="1">_xlfn.XLOOKUP(OpportunityTblExcel[[#This Row],[ProductSeq]],ProductTbl[ProductSeq],ProductTbl[Product])</f>
        <v>Road-250</v>
      </c>
      <c r="P11300">
        <v>7000</v>
      </c>
      <c r="Q11300" t="str">
        <f>_xlfn.XLOOKUP(OpportunityTblExcel[[#This Row],[CampaignSeq]],CampaignTbl[CampaignSeq],CampaignTbl[Campaign Name])</f>
        <v>None</v>
      </c>
      <c r="R11300" t="s">
        <v>383</v>
      </c>
      <c r="S11300" t="b">
        <v>0</v>
      </c>
      <c r="T11300" s="4">
        <v>0.01</v>
      </c>
      <c r="U11300" s="30">
        <v>6819.2333333333336</v>
      </c>
      <c r="V11300" s="30">
        <v>6819.2333333333336</v>
      </c>
      <c r="W11300" t="str">
        <f>IF(OpportunityTblExcel[[#This Row],[Status]]="Won",OpportunityTblExcel[[#This Row],[Value]],"")</f>
        <v/>
      </c>
      <c r="X11300" t="s">
        <v>743</v>
      </c>
      <c r="Y11300">
        <v>50</v>
      </c>
      <c r="Z11300" t="s">
        <v>193</v>
      </c>
      <c r="AA11300" t="s">
        <v>259</v>
      </c>
      <c r="AB11300" t="s">
        <v>411</v>
      </c>
      <c r="AC1130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11301" spans="1:29" hidden="1" x14ac:dyDescent="0.35">
      <c r="A11301">
        <v>5086476</v>
      </c>
      <c r="B11301">
        <v>21299</v>
      </c>
      <c r="C11301">
        <v>-491</v>
      </c>
      <c r="D11301" s="9">
        <f ca="1">ImportDateTime+OpportunityTblExcel[[#This Row],[DateDiff-Days]]</f>
        <v>45119</v>
      </c>
      <c r="E11301">
        <v>100.75</v>
      </c>
      <c r="F11301" s="9">
        <f ca="1">OpportunityTblExcel[[#This Row],[Record Created On]]+OpportunityTblExcel[[#This Row],[DaysToClose]]</f>
        <v>45219.75</v>
      </c>
      <c r="G11301">
        <f ca="1">IF(OpportunityTblExcel[[#This Row],[Status]]="Open","",OpportunityTblExcel[[#This Row],[Estimated Close Date]])</f>
        <v>45219.75</v>
      </c>
      <c r="H11301" t="s">
        <v>382</v>
      </c>
      <c r="I11301">
        <v>17</v>
      </c>
      <c r="J11301" t="str">
        <f>_xlfn.XLOOKUP(OpportunityTblExcel[[#This Row],[OwnerSeq]],OwnerTbl[SystemUserSeq],OwnerTbl[Owner])</f>
        <v>Kelly Krout</v>
      </c>
      <c r="K11301">
        <v>1218</v>
      </c>
      <c r="L11301" t="str">
        <f>_xlfn.XLOOKUP(OpportunityTblExcel[[#This Row],[AccountSeq]],AccountTbl[AccountSeq],AccountTbl[TerritoryName])</f>
        <v>US-SOUTH</v>
      </c>
      <c r="M11301" t="str">
        <f>_xlfn.XLOOKUP(OpportunityTblExcel[[#This Row],[AccountSeq]],AccountTbl[AccountSeq],AccountTbl[Industry])</f>
        <v>Doctor's Offices and Clinics</v>
      </c>
      <c r="N11301">
        <f ca="1">_xlfn.XLOOKUP(RAND(),ProductTbl[DistributionAccumulation],ProductTbl[ProductSeq],0,1,1)</f>
        <v>8</v>
      </c>
      <c r="O11301" t="str">
        <f ca="1">_xlfn.XLOOKUP(OpportunityTblExcel[[#This Row],[ProductSeq]],ProductTbl[ProductSeq],ProductTbl[Product])</f>
        <v>Road-350-W</v>
      </c>
      <c r="P11301">
        <v>7004</v>
      </c>
      <c r="Q11301" t="str">
        <f>_xlfn.XLOOKUP(OpportunityTblExcel[[#This Row],[CampaignSeq]],CampaignTbl[CampaignSeq],CampaignTbl[Campaign Name])</f>
        <v>New Product Releases</v>
      </c>
      <c r="R11301" t="s">
        <v>383</v>
      </c>
      <c r="S11301" t="b">
        <v>0</v>
      </c>
      <c r="T11301" s="4">
        <v>0.02</v>
      </c>
      <c r="U11301" s="30">
        <v>4594.6026666666667</v>
      </c>
      <c r="V11301" s="30">
        <v>4594.6026666666667</v>
      </c>
      <c r="W11301" t="str">
        <f>IF(OpportunityTblExcel[[#This Row],[Status]]="Won",OpportunityTblExcel[[#This Row],[Value]],"")</f>
        <v/>
      </c>
      <c r="X11301" t="s">
        <v>190</v>
      </c>
      <c r="Y11301">
        <v>30</v>
      </c>
      <c r="Z11301" t="s">
        <v>193</v>
      </c>
      <c r="AA11301" t="s">
        <v>259</v>
      </c>
      <c r="AB11301" t="s">
        <v>411</v>
      </c>
      <c r="AC113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350-W</v>
      </c>
    </row>
    <row r="11302" spans="1:29" hidden="1" x14ac:dyDescent="0.35">
      <c r="A11302">
        <v>4331841</v>
      </c>
      <c r="B11302">
        <v>21300</v>
      </c>
      <c r="C11302">
        <v>-491</v>
      </c>
      <c r="D11302" s="9">
        <f ca="1">ImportDateTime+OpportunityTblExcel[[#This Row],[DateDiff-Days]]</f>
        <v>45119</v>
      </c>
      <c r="E11302">
        <v>110.25</v>
      </c>
      <c r="F11302" s="9">
        <f ca="1">OpportunityTblExcel[[#This Row],[Record Created On]]+OpportunityTblExcel[[#This Row],[DaysToClose]]</f>
        <v>45229.25</v>
      </c>
      <c r="G11302">
        <f ca="1">IF(OpportunityTblExcel[[#This Row],[Status]]="Open","",OpportunityTblExcel[[#This Row],[Estimated Close Date]])</f>
        <v>45229.25</v>
      </c>
      <c r="H11302" t="s">
        <v>382</v>
      </c>
      <c r="I11302">
        <v>14</v>
      </c>
      <c r="J11302" t="str">
        <f>_xlfn.XLOOKUP(OpportunityTblExcel[[#This Row],[OwnerSeq]],OwnerTbl[SystemUserSeq],OwnerTbl[Owner])</f>
        <v>Jeff Hay</v>
      </c>
      <c r="K11302">
        <v>1192</v>
      </c>
      <c r="L11302" t="str">
        <f>_xlfn.XLOOKUP(OpportunityTblExcel[[#This Row],[AccountSeq]],AccountTbl[AccountSeq],AccountTbl[TerritoryName])</f>
        <v>US-SOUTH</v>
      </c>
      <c r="M11302" t="str">
        <f>_xlfn.XLOOKUP(OpportunityTblExcel[[#This Row],[AccountSeq]],AccountTbl[AccountSeq],AccountTbl[Industry])</f>
        <v/>
      </c>
      <c r="N11302">
        <f ca="1">_xlfn.XLOOKUP(RAND(),ProductTbl[DistributionAccumulation],ProductTbl[ProductSeq],0,1,1)</f>
        <v>8</v>
      </c>
      <c r="O11302" t="str">
        <f ca="1">_xlfn.XLOOKUP(OpportunityTblExcel[[#This Row],[ProductSeq]],ProductTbl[ProductSeq],ProductTbl[Product])</f>
        <v>Road-350-W</v>
      </c>
      <c r="P11302">
        <v>7002</v>
      </c>
      <c r="Q11302" t="str">
        <f>_xlfn.XLOOKUP(OpportunityTblExcel[[#This Row],[CampaignSeq]],CampaignTbl[CampaignSeq],CampaignTbl[Campaign Name])</f>
        <v>Market Trends Newsletter</v>
      </c>
      <c r="R11302" t="s">
        <v>409</v>
      </c>
      <c r="S11302" t="b">
        <v>1</v>
      </c>
      <c r="T11302" s="4">
        <v>0.01</v>
      </c>
      <c r="U11302" s="30">
        <v>6067.28</v>
      </c>
      <c r="V11302" s="30">
        <v>6067.28</v>
      </c>
      <c r="W11302" t="str">
        <f>IF(OpportunityTblExcel[[#This Row],[Status]]="Won",OpportunityTblExcel[[#This Row],[Value]],"")</f>
        <v/>
      </c>
      <c r="X11302" t="s">
        <v>192</v>
      </c>
      <c r="Y11302">
        <v>90</v>
      </c>
      <c r="Z11302" t="s">
        <v>194</v>
      </c>
      <c r="AA11302" t="s">
        <v>259</v>
      </c>
      <c r="AB11302" t="s">
        <v>411</v>
      </c>
      <c r="AC1130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350-W</v>
      </c>
    </row>
    <row r="11303" spans="1:29" hidden="1" x14ac:dyDescent="0.35">
      <c r="A11303">
        <v>4100496</v>
      </c>
      <c r="B11303">
        <v>21301</v>
      </c>
      <c r="C11303">
        <v>-492</v>
      </c>
      <c r="D11303" s="9">
        <f ca="1">ImportDateTime+OpportunityTblExcel[[#This Row],[DateDiff-Days]]</f>
        <v>45118</v>
      </c>
      <c r="E11303">
        <v>74</v>
      </c>
      <c r="F11303" s="9">
        <f ca="1">OpportunityTblExcel[[#This Row],[Record Created On]]+OpportunityTblExcel[[#This Row],[DaysToClose]]</f>
        <v>45192</v>
      </c>
      <c r="G11303">
        <f ca="1">IF(OpportunityTblExcel[[#This Row],[Status]]="Open","",OpportunityTblExcel[[#This Row],[Estimated Close Date]])</f>
        <v>45192</v>
      </c>
      <c r="H11303" t="s">
        <v>381</v>
      </c>
      <c r="I11303">
        <v>16</v>
      </c>
      <c r="J11303" t="str">
        <f>_xlfn.XLOOKUP(OpportunityTblExcel[[#This Row],[OwnerSeq]],OwnerTbl[SystemUserSeq],OwnerTbl[Owner])</f>
        <v>Karen Berg</v>
      </c>
      <c r="K11303">
        <v>1054</v>
      </c>
      <c r="L11303" t="str">
        <f>_xlfn.XLOOKUP(OpportunityTblExcel[[#This Row],[AccountSeq]],AccountTbl[AccountSeq],AccountTbl[TerritoryName])</f>
        <v>US-NORTHEAST</v>
      </c>
      <c r="M11303" t="str">
        <f>_xlfn.XLOOKUP(OpportunityTblExcel[[#This Row],[AccountSeq]],AccountTbl[AccountSeq],AccountTbl[Industry])</f>
        <v>Design, Direction and Creative Management</v>
      </c>
      <c r="N11303">
        <f ca="1">_xlfn.XLOOKUP(RAND(),ProductTbl[DistributionAccumulation],ProductTbl[ProductSeq],0,1,1)</f>
        <v>9</v>
      </c>
      <c r="O11303" t="str">
        <f ca="1">_xlfn.XLOOKUP(OpportunityTblExcel[[#This Row],[ProductSeq]],ProductTbl[ProductSeq],ProductTbl[Product])</f>
        <v>Road-450</v>
      </c>
      <c r="P11303">
        <v>7002</v>
      </c>
      <c r="Q11303" t="str">
        <f>_xlfn.XLOOKUP(OpportunityTblExcel[[#This Row],[CampaignSeq]],CampaignTbl[CampaignSeq],CampaignTbl[Campaign Name])</f>
        <v>Market Trends Newsletter</v>
      </c>
      <c r="R11303" t="s">
        <v>410</v>
      </c>
      <c r="S11303" t="b">
        <v>1</v>
      </c>
      <c r="T11303" s="4">
        <v>0</v>
      </c>
      <c r="U11303" s="30">
        <v>6431.413333333333</v>
      </c>
      <c r="V11303" s="30">
        <v>6431.413333333333</v>
      </c>
      <c r="W11303" t="str">
        <f>IF(OpportunityTblExcel[[#This Row],[Status]]="Won",OpportunityTblExcel[[#This Row],[Value]],"")</f>
        <v/>
      </c>
      <c r="X11303" t="s">
        <v>190</v>
      </c>
      <c r="Y11303">
        <v>50</v>
      </c>
      <c r="Z11303" t="s">
        <v>193</v>
      </c>
      <c r="AA11303" t="s">
        <v>259</v>
      </c>
      <c r="AB11303" t="s">
        <v>411</v>
      </c>
      <c r="AC1130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450</v>
      </c>
    </row>
    <row r="11304" spans="1:29" hidden="1" x14ac:dyDescent="0.35">
      <c r="A11304">
        <v>2464970</v>
      </c>
      <c r="B11304">
        <v>21302</v>
      </c>
      <c r="C11304">
        <v>-492</v>
      </c>
      <c r="D11304" s="9">
        <f ca="1">ImportDateTime+OpportunityTblExcel[[#This Row],[DateDiff-Days]]</f>
        <v>45118</v>
      </c>
      <c r="E11304">
        <v>113.5</v>
      </c>
      <c r="F11304" s="9">
        <f ca="1">OpportunityTblExcel[[#This Row],[Record Created On]]+OpportunityTblExcel[[#This Row],[DaysToClose]]</f>
        <v>45231.5</v>
      </c>
      <c r="G11304">
        <f ca="1">IF(OpportunityTblExcel[[#This Row],[Status]]="Open","",OpportunityTblExcel[[#This Row],[Estimated Close Date]])</f>
        <v>45231.5</v>
      </c>
      <c r="H11304" t="s">
        <v>382</v>
      </c>
      <c r="I11304">
        <v>11</v>
      </c>
      <c r="J11304" t="str">
        <f>_xlfn.XLOOKUP(OpportunityTblExcel[[#This Row],[OwnerSeq]],OwnerTbl[SystemUserSeq],OwnerTbl[Owner])</f>
        <v>Eric Gruber</v>
      </c>
      <c r="K11304">
        <v>1258</v>
      </c>
      <c r="L11304" t="str">
        <f>_xlfn.XLOOKUP(OpportunityTblExcel[[#This Row],[AccountSeq]],AccountTbl[AccountSeq],AccountTbl[TerritoryName])</f>
        <v>US-WEST</v>
      </c>
      <c r="M11304" t="str">
        <f>_xlfn.XLOOKUP(OpportunityTblExcel[[#This Row],[AccountSeq]],AccountTbl[AccountSeq],AccountTbl[Industry])</f>
        <v>Insurance</v>
      </c>
      <c r="N11304">
        <f ca="1">_xlfn.XLOOKUP(RAND(),ProductTbl[DistributionAccumulation],ProductTbl[ProductSeq],0,1,1)</f>
        <v>5</v>
      </c>
      <c r="O11304" t="str">
        <f ca="1">_xlfn.XLOOKUP(OpportunityTblExcel[[#This Row],[ProductSeq]],ProductTbl[ProductSeq],ProductTbl[Product])</f>
        <v>Mountain-500</v>
      </c>
      <c r="P11304">
        <v>7003</v>
      </c>
      <c r="Q11304" t="str">
        <f>_xlfn.XLOOKUP(OpportunityTblExcel[[#This Row],[CampaignSeq]],CampaignTbl[CampaignSeq],CampaignTbl[Campaign Name])</f>
        <v>Monthly Newsletter</v>
      </c>
      <c r="R11304" t="s">
        <v>410</v>
      </c>
      <c r="S11304" t="b">
        <v>1</v>
      </c>
      <c r="T11304" s="4">
        <v>0.01</v>
      </c>
      <c r="U11304" s="30">
        <v>3883.9333333333334</v>
      </c>
      <c r="V11304" s="30">
        <v>3883.9333333333334</v>
      </c>
      <c r="W11304">
        <f>IF(OpportunityTblExcel[[#This Row],[Status]]="Won",OpportunityTblExcel[[#This Row],[Value]],"")</f>
        <v>3883.9333333333334</v>
      </c>
      <c r="X11304" t="s">
        <v>192</v>
      </c>
      <c r="Y11304">
        <v>50</v>
      </c>
      <c r="Z11304" t="s">
        <v>193</v>
      </c>
      <c r="AA11304" t="s">
        <v>260</v>
      </c>
      <c r="AB11304" t="s">
        <v>260</v>
      </c>
      <c r="AC11304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Mountain-500</v>
      </c>
    </row>
    <row r="11305" spans="1:29" hidden="1" x14ac:dyDescent="0.35">
      <c r="A11305">
        <v>8771287</v>
      </c>
      <c r="B11305">
        <v>21303</v>
      </c>
      <c r="C11305">
        <v>-492</v>
      </c>
      <c r="D11305" s="9">
        <f ca="1">ImportDateTime+OpportunityTblExcel[[#This Row],[DateDiff-Days]]</f>
        <v>45118</v>
      </c>
      <c r="E11305">
        <v>77.75</v>
      </c>
      <c r="F11305" s="9">
        <f ca="1">OpportunityTblExcel[[#This Row],[Record Created On]]+OpportunityTblExcel[[#This Row],[DaysToClose]]</f>
        <v>45195.75</v>
      </c>
      <c r="G11305">
        <f ca="1">IF(OpportunityTblExcel[[#This Row],[Status]]="Open","",OpportunityTblExcel[[#This Row],[Estimated Close Date]])</f>
        <v>45195.75</v>
      </c>
      <c r="H11305" t="s">
        <v>381</v>
      </c>
      <c r="I11305">
        <v>19</v>
      </c>
      <c r="J11305" t="str">
        <f>_xlfn.XLOOKUP(OpportunityTblExcel[[#This Row],[OwnerSeq]],OwnerTbl[SystemUserSeq],OwnerTbl[Owner])</f>
        <v>Renee Lo</v>
      </c>
      <c r="K11305">
        <v>1003</v>
      </c>
      <c r="L11305" t="str">
        <f>_xlfn.XLOOKUP(OpportunityTblExcel[[#This Row],[AccountSeq]],AccountTbl[AccountSeq],AccountTbl[TerritoryName])</f>
        <v>US-NORTHEAST</v>
      </c>
      <c r="M11305" t="str">
        <f>_xlfn.XLOOKUP(OpportunityTblExcel[[#This Row],[AccountSeq]],AccountTbl[AccountSeq],AccountTbl[Industry])</f>
        <v>Equipment Rental and Leasing</v>
      </c>
      <c r="N11305">
        <f ca="1">_xlfn.XLOOKUP(RAND(),ProductTbl[DistributionAccumulation],ProductTbl[ProductSeq],0,1,1)</f>
        <v>10</v>
      </c>
      <c r="O11305" t="str">
        <f ca="1">_xlfn.XLOOKUP(OpportunityTblExcel[[#This Row],[ProductSeq]],ProductTbl[ProductSeq],ProductTbl[Product])</f>
        <v>Road-550-W</v>
      </c>
      <c r="P11305">
        <v>7000</v>
      </c>
      <c r="Q11305" t="str">
        <f>_xlfn.XLOOKUP(OpportunityTblExcel[[#This Row],[CampaignSeq]],CampaignTbl[CampaignSeq],CampaignTbl[Campaign Name])</f>
        <v>None</v>
      </c>
      <c r="R11305" t="s">
        <v>383</v>
      </c>
      <c r="S11305" t="b">
        <v>0</v>
      </c>
      <c r="T11305" s="4">
        <v>0</v>
      </c>
      <c r="U11305" s="30">
        <v>5626.6239999999998</v>
      </c>
      <c r="V11305" s="30">
        <v>5626.6239999999998</v>
      </c>
      <c r="W11305" t="str">
        <f>IF(OpportunityTblExcel[[#This Row],[Status]]="Won",OpportunityTblExcel[[#This Row],[Value]],"")</f>
        <v/>
      </c>
      <c r="X11305" t="s">
        <v>190</v>
      </c>
      <c r="Y11305">
        <v>50</v>
      </c>
      <c r="Z11305" t="s">
        <v>193</v>
      </c>
      <c r="AA11305" t="s">
        <v>259</v>
      </c>
      <c r="AB11305" t="s">
        <v>411</v>
      </c>
      <c r="AC1130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550-W</v>
      </c>
    </row>
    <row r="11306" spans="1:29" hidden="1" x14ac:dyDescent="0.35">
      <c r="A11306">
        <v>7307154</v>
      </c>
      <c r="B11306">
        <v>21304</v>
      </c>
      <c r="C11306">
        <v>-492</v>
      </c>
      <c r="D11306" s="9">
        <f ca="1">ImportDateTime+OpportunityTblExcel[[#This Row],[DateDiff-Days]]</f>
        <v>45118</v>
      </c>
      <c r="E11306">
        <v>75</v>
      </c>
      <c r="F11306" s="9">
        <f ca="1">OpportunityTblExcel[[#This Row],[Record Created On]]+OpportunityTblExcel[[#This Row],[DaysToClose]]</f>
        <v>45193</v>
      </c>
      <c r="G11306">
        <f ca="1">IF(OpportunityTblExcel[[#This Row],[Status]]="Open","",OpportunityTblExcel[[#This Row],[Estimated Close Date]])</f>
        <v>45193</v>
      </c>
      <c r="H11306" t="s">
        <v>381</v>
      </c>
      <c r="I11306">
        <v>9</v>
      </c>
      <c r="J11306" t="str">
        <f>_xlfn.XLOOKUP(OpportunityTblExcel[[#This Row],[OwnerSeq]],OwnerTbl[SystemUserSeq],OwnerTbl[Owner])</f>
        <v>David So</v>
      </c>
      <c r="K11306">
        <v>1166</v>
      </c>
      <c r="L11306" t="str">
        <f>_xlfn.XLOOKUP(OpportunityTblExcel[[#This Row],[AccountSeq]],AccountTbl[AccountSeq],AccountTbl[TerritoryName])</f>
        <v>US-SOUTH</v>
      </c>
      <c r="M11306" t="str">
        <f>_xlfn.XLOOKUP(OpportunityTblExcel[[#This Row],[AccountSeq]],AccountTbl[AccountSeq],AccountTbl[Industry])</f>
        <v>Agriculture and Non-petrol Natural Resource Extraction</v>
      </c>
      <c r="N11306">
        <f ca="1">_xlfn.XLOOKUP(RAND(),ProductTbl[DistributionAccumulation],ProductTbl[ProductSeq],0,1,1)</f>
        <v>11</v>
      </c>
      <c r="O11306" t="str">
        <f ca="1">_xlfn.XLOOKUP(OpportunityTblExcel[[#This Row],[ProductSeq]],ProductTbl[ProductSeq],ProductTbl[Product])</f>
        <v>Road-650</v>
      </c>
      <c r="P11306">
        <v>7001</v>
      </c>
      <c r="Q11306" t="str">
        <f>_xlfn.XLOOKUP(OpportunityTblExcel[[#This Row],[CampaignSeq]],CampaignTbl[CampaignSeq],CampaignTbl[Campaign Name])</f>
        <v>Customer Reference Lead</v>
      </c>
      <c r="R11306" t="s">
        <v>409</v>
      </c>
      <c r="S11306" t="b">
        <v>1</v>
      </c>
      <c r="T11306" s="4">
        <v>0</v>
      </c>
      <c r="U11306" s="30">
        <v>6578.4106666666667</v>
      </c>
      <c r="V11306" s="30">
        <v>6578.4106666666667</v>
      </c>
      <c r="W11306">
        <f>IF(OpportunityTblExcel[[#This Row],[Status]]="Won",OpportunityTblExcel[[#This Row],[Value]],"")</f>
        <v>6578.4106666666667</v>
      </c>
      <c r="X11306" t="s">
        <v>743</v>
      </c>
      <c r="Y11306">
        <v>30</v>
      </c>
      <c r="Z11306" t="s">
        <v>193</v>
      </c>
      <c r="AA11306" t="s">
        <v>260</v>
      </c>
      <c r="AB11306" t="s">
        <v>260</v>
      </c>
      <c r="AC1130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Road-650</v>
      </c>
    </row>
    <row r="11307" spans="1:29" hidden="1" x14ac:dyDescent="0.35">
      <c r="A11307">
        <v>5098819</v>
      </c>
      <c r="B11307">
        <v>21305</v>
      </c>
      <c r="C11307">
        <v>-492</v>
      </c>
      <c r="D11307" s="9">
        <f ca="1">ImportDateTime+OpportunityTblExcel[[#This Row],[DateDiff-Days]]</f>
        <v>45118</v>
      </c>
      <c r="E11307">
        <v>58.75</v>
      </c>
      <c r="F11307" s="9">
        <f ca="1">OpportunityTblExcel[[#This Row],[Record Created On]]+OpportunityTblExcel[[#This Row],[DaysToClose]]</f>
        <v>45176.75</v>
      </c>
      <c r="G11307">
        <f ca="1">IF(OpportunityTblExcel[[#This Row],[Status]]="Open","",OpportunityTblExcel[[#This Row],[Estimated Close Date]])</f>
        <v>45176.75</v>
      </c>
      <c r="H11307" t="s">
        <v>380</v>
      </c>
      <c r="I11307">
        <v>1</v>
      </c>
      <c r="J11307" t="str">
        <f>_xlfn.XLOOKUP(OpportunityTblExcel[[#This Row],[OwnerSeq]],OwnerTbl[SystemUserSeq],OwnerTbl[Owner])</f>
        <v>Alan Steiner</v>
      </c>
      <c r="K11307">
        <v>1032</v>
      </c>
      <c r="L11307" t="str">
        <f>_xlfn.XLOOKUP(OpportunityTblExcel[[#This Row],[AccountSeq]],AccountTbl[AccountSeq],AccountTbl[TerritoryName])</f>
        <v>US-SOUTH</v>
      </c>
      <c r="M11307" t="str">
        <f>_xlfn.XLOOKUP(OpportunityTblExcel[[#This Row],[AccountSeq]],AccountTbl[AccountSeq],AccountTbl[Industry])</f>
        <v>Inbound Capital Intensive Processing</v>
      </c>
      <c r="N11307">
        <f ca="1">_xlfn.XLOOKUP(RAND(),ProductTbl[DistributionAccumulation],ProductTbl[ProductSeq],0,1,1)</f>
        <v>8</v>
      </c>
      <c r="O11307" t="str">
        <f ca="1">_xlfn.XLOOKUP(OpportunityTblExcel[[#This Row],[ProductSeq]],ProductTbl[ProductSeq],ProductTbl[Product])</f>
        <v>Road-350-W</v>
      </c>
      <c r="P11307">
        <v>7004</v>
      </c>
      <c r="Q11307" t="str">
        <f>_xlfn.XLOOKUP(OpportunityTblExcel[[#This Row],[CampaignSeq]],CampaignTbl[CampaignSeq],CampaignTbl[Campaign Name])</f>
        <v>New Product Releases</v>
      </c>
      <c r="R11307" t="s">
        <v>409</v>
      </c>
      <c r="S11307" t="b">
        <v>0</v>
      </c>
      <c r="T11307" s="4">
        <v>0.03</v>
      </c>
      <c r="U11307" s="30">
        <v>5080.3466666666664</v>
      </c>
      <c r="V11307" s="30">
        <v>5080.3466666666664</v>
      </c>
      <c r="W11307" t="str">
        <f>IF(OpportunityTblExcel[[#This Row],[Status]]="Won",OpportunityTblExcel[[#This Row],[Value]],"")</f>
        <v/>
      </c>
      <c r="X11307" t="s">
        <v>192</v>
      </c>
      <c r="Y11307">
        <v>50</v>
      </c>
      <c r="Z11307" t="s">
        <v>193</v>
      </c>
      <c r="AA11307" t="s">
        <v>259</v>
      </c>
      <c r="AB11307" t="s">
        <v>411</v>
      </c>
      <c r="AC113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11308" spans="1:29" hidden="1" x14ac:dyDescent="0.35">
      <c r="A11308">
        <v>4920032</v>
      </c>
      <c r="B11308">
        <v>21306</v>
      </c>
      <c r="C11308">
        <v>-492</v>
      </c>
      <c r="D11308" s="9">
        <f ca="1">ImportDateTime+OpportunityTblExcel[[#This Row],[DateDiff-Days]]</f>
        <v>45118</v>
      </c>
      <c r="E11308">
        <v>123.5</v>
      </c>
      <c r="F11308" s="9">
        <f ca="1">OpportunityTblExcel[[#This Row],[Record Created On]]+OpportunityTblExcel[[#This Row],[DaysToClose]]</f>
        <v>45241.5</v>
      </c>
      <c r="G11308">
        <f ca="1">IF(OpportunityTblExcel[[#This Row],[Status]]="Open","",OpportunityTblExcel[[#This Row],[Estimated Close Date]])</f>
        <v>45241.5</v>
      </c>
      <c r="H11308" t="s">
        <v>382</v>
      </c>
      <c r="I11308">
        <v>15</v>
      </c>
      <c r="J11308" t="str">
        <f>_xlfn.XLOOKUP(OpportunityTblExcel[[#This Row],[OwnerSeq]],OwnerTbl[SystemUserSeq],OwnerTbl[Owner])</f>
        <v>Julian Isla</v>
      </c>
      <c r="K11308">
        <v>1035</v>
      </c>
      <c r="L11308" t="str">
        <f>_xlfn.XLOOKUP(OpportunityTblExcel[[#This Row],[AccountSeq]],AccountTbl[AccountSeq],AccountTbl[TerritoryName])</f>
        <v>US-SOUTH</v>
      </c>
      <c r="M11308" t="str">
        <f>_xlfn.XLOOKUP(OpportunityTblExcel[[#This Row],[AccountSeq]],AccountTbl[AccountSeq],AccountTbl[Industry])</f>
        <v>Doctor's Offices and Clinics</v>
      </c>
      <c r="N11308">
        <f ca="1">_xlfn.XLOOKUP(RAND(),ProductTbl[DistributionAccumulation],ProductTbl[ProductSeq],0,1,1)</f>
        <v>6</v>
      </c>
      <c r="O11308" t="str">
        <f ca="1">_xlfn.XLOOKUP(OpportunityTblExcel[[#This Row],[ProductSeq]],ProductTbl[ProductSeq],ProductTbl[Product])</f>
        <v>Road-150</v>
      </c>
      <c r="P11308">
        <v>7004</v>
      </c>
      <c r="Q11308" t="str">
        <f>_xlfn.XLOOKUP(OpportunityTblExcel[[#This Row],[CampaignSeq]],CampaignTbl[CampaignSeq],CampaignTbl[Campaign Name])</f>
        <v>New Product Releases</v>
      </c>
      <c r="R11308" t="s">
        <v>409</v>
      </c>
      <c r="S11308" t="b">
        <v>0</v>
      </c>
      <c r="T11308" s="4">
        <v>0.01</v>
      </c>
      <c r="U11308" s="30">
        <v>5259.92</v>
      </c>
      <c r="V11308" s="30">
        <v>5259.92</v>
      </c>
      <c r="W11308" t="str">
        <f>IF(OpportunityTblExcel[[#This Row],[Status]]="Won",OpportunityTblExcel[[#This Row],[Value]],"")</f>
        <v/>
      </c>
      <c r="X11308" t="s">
        <v>743</v>
      </c>
      <c r="Y11308">
        <v>90</v>
      </c>
      <c r="Z11308" t="s">
        <v>194</v>
      </c>
      <c r="AA11308" t="s">
        <v>259</v>
      </c>
      <c r="AB11308" t="s">
        <v>411</v>
      </c>
      <c r="AC113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11309" spans="1:29" hidden="1" x14ac:dyDescent="0.35">
      <c r="A11309">
        <v>1713520</v>
      </c>
      <c r="B11309">
        <v>21307</v>
      </c>
      <c r="C11309">
        <v>-492</v>
      </c>
      <c r="D11309" s="9">
        <f ca="1">ImportDateTime+OpportunityTblExcel[[#This Row],[DateDiff-Days]]</f>
        <v>45118</v>
      </c>
      <c r="E11309">
        <v>72.25</v>
      </c>
      <c r="F11309" s="9">
        <f ca="1">OpportunityTblExcel[[#This Row],[Record Created On]]+OpportunityTblExcel[[#This Row],[DaysToClose]]</f>
        <v>45190.25</v>
      </c>
      <c r="G11309">
        <f ca="1">IF(OpportunityTblExcel[[#This Row],[Status]]="Open","",OpportunityTblExcel[[#This Row],[Estimated Close Date]])</f>
        <v>45190.25</v>
      </c>
      <c r="H11309" t="s">
        <v>381</v>
      </c>
      <c r="I11309">
        <v>14</v>
      </c>
      <c r="J11309" t="str">
        <f>_xlfn.XLOOKUP(OpportunityTblExcel[[#This Row],[OwnerSeq]],OwnerTbl[SystemUserSeq],OwnerTbl[Owner])</f>
        <v>Jeff Hay</v>
      </c>
      <c r="K11309">
        <v>1274</v>
      </c>
      <c r="L11309" t="str">
        <f>_xlfn.XLOOKUP(OpportunityTblExcel[[#This Row],[AccountSeq]],AccountTbl[AccountSeq],AccountTbl[TerritoryName])</f>
        <v>US-MIDWEST</v>
      </c>
      <c r="M11309" t="str">
        <f>_xlfn.XLOOKUP(OpportunityTblExcel[[#This Row],[AccountSeq]],AccountTbl[AccountSeq],AccountTbl[Industry])</f>
        <v>Design, Direction and Creative Management</v>
      </c>
      <c r="N11309">
        <f ca="1">_xlfn.XLOOKUP(RAND(),ProductTbl[DistributionAccumulation],ProductTbl[ProductSeq],0,1,1)</f>
        <v>15</v>
      </c>
      <c r="O11309" t="str">
        <f ca="1">_xlfn.XLOOKUP(OpportunityTblExcel[[#This Row],[ProductSeq]],ProductTbl[ProductSeq],ProductTbl[Product])</f>
        <v>Touring-3000</v>
      </c>
      <c r="P11309">
        <v>7003</v>
      </c>
      <c r="Q11309" t="str">
        <f>_xlfn.XLOOKUP(OpportunityTblExcel[[#This Row],[CampaignSeq]],CampaignTbl[CampaignSeq],CampaignTbl[Campaign Name])</f>
        <v>Monthly Newsletter</v>
      </c>
      <c r="R11309" t="s">
        <v>383</v>
      </c>
      <c r="S11309" t="b">
        <v>0</v>
      </c>
      <c r="T11309" s="4">
        <v>0.01</v>
      </c>
      <c r="U11309" s="30">
        <v>3439.52</v>
      </c>
      <c r="V11309" s="30">
        <v>3439.52</v>
      </c>
      <c r="W11309" t="str">
        <f>IF(OpportunityTblExcel[[#This Row],[Status]]="Won",OpportunityTblExcel[[#This Row],[Value]],"")</f>
        <v/>
      </c>
      <c r="X11309" t="s">
        <v>192</v>
      </c>
      <c r="Y11309">
        <v>30</v>
      </c>
      <c r="Z11309" t="s">
        <v>193</v>
      </c>
      <c r="AA11309" t="s">
        <v>259</v>
      </c>
      <c r="AB11309" t="s">
        <v>411</v>
      </c>
      <c r="AC1130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Touring-3000</v>
      </c>
    </row>
    <row r="11310" spans="1:29" hidden="1" x14ac:dyDescent="0.35">
      <c r="A11310">
        <v>6279877</v>
      </c>
      <c r="B11310">
        <v>21308</v>
      </c>
      <c r="C11310">
        <v>-492</v>
      </c>
      <c r="D11310" s="9">
        <f ca="1">ImportDateTime+OpportunityTblExcel[[#This Row],[DateDiff-Days]]</f>
        <v>45118</v>
      </c>
      <c r="E11310">
        <v>99.75</v>
      </c>
      <c r="F11310" s="9">
        <f ca="1">OpportunityTblExcel[[#This Row],[Record Created On]]+OpportunityTblExcel[[#This Row],[DaysToClose]]</f>
        <v>45217.75</v>
      </c>
      <c r="G11310">
        <f ca="1">IF(OpportunityTblExcel[[#This Row],[Status]]="Open","",OpportunityTblExcel[[#This Row],[Estimated Close Date]])</f>
        <v>45217.75</v>
      </c>
      <c r="H11310" t="s">
        <v>382</v>
      </c>
      <c r="I11310">
        <v>7</v>
      </c>
      <c r="J11310" t="str">
        <f>_xlfn.XLOOKUP(OpportunityTblExcel[[#This Row],[OwnerSeq]],OwnerTbl[SystemUserSeq],OwnerTbl[Owner])</f>
        <v>Christa Geller</v>
      </c>
      <c r="K11310">
        <v>1067</v>
      </c>
      <c r="L11310" t="str">
        <f>_xlfn.XLOOKUP(OpportunityTblExcel[[#This Row],[AccountSeq]],AccountTbl[AccountSeq],AccountTbl[TerritoryName])</f>
        <v>US-SOUTH</v>
      </c>
      <c r="M11310" t="str">
        <f>_xlfn.XLOOKUP(OpportunityTblExcel[[#This Row],[AccountSeq]],AccountTbl[AccountSeq],AccountTbl[Industry])</f>
        <v>Inbound Repair and Services</v>
      </c>
      <c r="N11310">
        <f ca="1">_xlfn.XLOOKUP(RAND(),ProductTbl[DistributionAccumulation],ProductTbl[ProductSeq],0,1,1)</f>
        <v>4</v>
      </c>
      <c r="O11310" t="str">
        <f ca="1">_xlfn.XLOOKUP(OpportunityTblExcel[[#This Row],[ProductSeq]],ProductTbl[ProductSeq],ProductTbl[Product])</f>
        <v>Mountain-400-W</v>
      </c>
      <c r="P11310">
        <v>7000</v>
      </c>
      <c r="Q11310" t="str">
        <f>_xlfn.XLOOKUP(OpportunityTblExcel[[#This Row],[CampaignSeq]],CampaignTbl[CampaignSeq],CampaignTbl[Campaign Name])</f>
        <v>None</v>
      </c>
      <c r="R11310" t="s">
        <v>409</v>
      </c>
      <c r="S11310" t="b">
        <v>0</v>
      </c>
      <c r="T11310" s="4">
        <v>0.01</v>
      </c>
      <c r="U11310" s="30">
        <v>6293.9466666666667</v>
      </c>
      <c r="V11310" s="30">
        <v>6293.9466666666667</v>
      </c>
      <c r="W11310" t="str">
        <f>IF(OpportunityTblExcel[[#This Row],[Status]]="Won",OpportunityTblExcel[[#This Row],[Value]],"")</f>
        <v/>
      </c>
      <c r="X11310" t="s">
        <v>192</v>
      </c>
      <c r="Y11310">
        <v>50</v>
      </c>
      <c r="Z11310" t="s">
        <v>193</v>
      </c>
      <c r="AA11310" t="s">
        <v>259</v>
      </c>
      <c r="AB11310" t="s">
        <v>411</v>
      </c>
      <c r="AC1131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11311" spans="1:29" hidden="1" x14ac:dyDescent="0.35">
      <c r="A11311">
        <v>9530688</v>
      </c>
      <c r="B11311">
        <v>21309</v>
      </c>
      <c r="C11311">
        <v>-492</v>
      </c>
      <c r="D11311" s="9">
        <f ca="1">ImportDateTime+OpportunityTblExcel[[#This Row],[DateDiff-Days]]</f>
        <v>45118</v>
      </c>
      <c r="E11311">
        <v>74.75</v>
      </c>
      <c r="F11311" s="9">
        <f ca="1">OpportunityTblExcel[[#This Row],[Record Created On]]+OpportunityTblExcel[[#This Row],[DaysToClose]]</f>
        <v>45192.75</v>
      </c>
      <c r="G11311">
        <f ca="1">IF(OpportunityTblExcel[[#This Row],[Status]]="Open","",OpportunityTblExcel[[#This Row],[Estimated Close Date]])</f>
        <v>45192.75</v>
      </c>
      <c r="H11311" t="s">
        <v>381</v>
      </c>
      <c r="I11311">
        <v>10</v>
      </c>
      <c r="J11311" t="str">
        <f>_xlfn.XLOOKUP(OpportunityTblExcel[[#This Row],[OwnerSeq]],OwnerTbl[SystemUserSeq],OwnerTbl[Owner])</f>
        <v>Diane Prescott</v>
      </c>
      <c r="K11311">
        <v>1177</v>
      </c>
      <c r="L11311" t="str">
        <f>_xlfn.XLOOKUP(OpportunityTblExcel[[#This Row],[AccountSeq]],AccountTbl[AccountSeq],AccountTbl[TerritoryName])</f>
        <v>US-MIDWEST</v>
      </c>
      <c r="M11311" t="str">
        <f>_xlfn.XLOOKUP(OpportunityTblExcel[[#This Row],[AccountSeq]],AccountTbl[AccountSeq],AccountTbl[Industry])</f>
        <v/>
      </c>
      <c r="N11311">
        <f ca="1">_xlfn.XLOOKUP(RAND(),ProductTbl[DistributionAccumulation],ProductTbl[ProductSeq],0,1,1)</f>
        <v>8</v>
      </c>
      <c r="O11311" t="str">
        <f ca="1">_xlfn.XLOOKUP(OpportunityTblExcel[[#This Row],[ProductSeq]],ProductTbl[ProductSeq],ProductTbl[Product])</f>
        <v>Road-350-W</v>
      </c>
      <c r="P11311">
        <v>7004</v>
      </c>
      <c r="Q11311" t="str">
        <f>_xlfn.XLOOKUP(OpportunityTblExcel[[#This Row],[CampaignSeq]],CampaignTbl[CampaignSeq],CampaignTbl[Campaign Name])</f>
        <v>New Product Releases</v>
      </c>
      <c r="R11311" t="s">
        <v>383</v>
      </c>
      <c r="S11311" t="b">
        <v>0</v>
      </c>
      <c r="T11311" s="4">
        <v>0</v>
      </c>
      <c r="U11311" s="30">
        <v>6116.9466666666667</v>
      </c>
      <c r="V11311" s="30">
        <v>6116.9466666666667</v>
      </c>
      <c r="W11311" t="str">
        <f>IF(OpportunityTblExcel[[#This Row],[Status]]="Won",OpportunityTblExcel[[#This Row],[Value]],"")</f>
        <v/>
      </c>
      <c r="X11311" t="s">
        <v>190</v>
      </c>
      <c r="Y11311">
        <v>50</v>
      </c>
      <c r="Z11311" t="s">
        <v>193</v>
      </c>
      <c r="AA11311" t="s">
        <v>259</v>
      </c>
      <c r="AB11311" t="s">
        <v>411</v>
      </c>
      <c r="AC1131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350-W</v>
      </c>
    </row>
    <row r="11312" spans="1:29" hidden="1" x14ac:dyDescent="0.35">
      <c r="A11312">
        <v>2782396</v>
      </c>
      <c r="B11312">
        <v>21310</v>
      </c>
      <c r="C11312">
        <v>-492</v>
      </c>
      <c r="D11312" s="9">
        <f ca="1">ImportDateTime+OpportunityTblExcel[[#This Row],[DateDiff-Days]]</f>
        <v>45118</v>
      </c>
      <c r="E11312">
        <v>80</v>
      </c>
      <c r="F11312" s="9">
        <f ca="1">OpportunityTblExcel[[#This Row],[Record Created On]]+OpportunityTblExcel[[#This Row],[DaysToClose]]</f>
        <v>45198</v>
      </c>
      <c r="G11312">
        <f ca="1">IF(OpportunityTblExcel[[#This Row],[Status]]="Open","",OpportunityTblExcel[[#This Row],[Estimated Close Date]])</f>
        <v>45198</v>
      </c>
      <c r="H11312" t="s">
        <v>381</v>
      </c>
      <c r="I11312">
        <v>6</v>
      </c>
      <c r="J11312" t="str">
        <f>_xlfn.XLOOKUP(OpportunityTblExcel[[#This Row],[OwnerSeq]],OwnerTbl[SystemUserSeq],OwnerTbl[Owner])</f>
        <v>Carlos Grilo</v>
      </c>
      <c r="K11312">
        <v>1018</v>
      </c>
      <c r="L11312" t="str">
        <f>_xlfn.XLOOKUP(OpportunityTblExcel[[#This Row],[AccountSeq]],AccountTbl[AccountSeq],AccountTbl[TerritoryName])</f>
        <v>US-MIDWEST</v>
      </c>
      <c r="M11312" t="str">
        <f>_xlfn.XLOOKUP(OpportunityTblExcel[[#This Row],[AccountSeq]],AccountTbl[AccountSeq],AccountTbl[Industry])</f>
        <v>Brokers</v>
      </c>
      <c r="N11312">
        <f ca="1">_xlfn.XLOOKUP(RAND(),ProductTbl[DistributionAccumulation],ProductTbl[ProductSeq],0,1,1)</f>
        <v>6</v>
      </c>
      <c r="O11312" t="str">
        <f ca="1">_xlfn.XLOOKUP(OpportunityTblExcel[[#This Row],[ProductSeq]],ProductTbl[ProductSeq],ProductTbl[Product])</f>
        <v>Road-150</v>
      </c>
      <c r="P11312">
        <v>7000</v>
      </c>
      <c r="Q11312" t="str">
        <f>_xlfn.XLOOKUP(OpportunityTblExcel[[#This Row],[CampaignSeq]],CampaignTbl[CampaignSeq],CampaignTbl[Campaign Name])</f>
        <v>None</v>
      </c>
      <c r="R11312" t="s">
        <v>383</v>
      </c>
      <c r="S11312" t="b">
        <v>1</v>
      </c>
      <c r="T11312" s="4">
        <v>0.01</v>
      </c>
      <c r="U11312" s="30">
        <v>6140.0266666666666</v>
      </c>
      <c r="V11312" s="30">
        <v>6140.0266666666666</v>
      </c>
      <c r="W11312" t="str">
        <f>IF(OpportunityTblExcel[[#This Row],[Status]]="Won",OpportunityTblExcel[[#This Row],[Value]],"")</f>
        <v/>
      </c>
      <c r="X11312" t="s">
        <v>744</v>
      </c>
      <c r="Y11312">
        <v>50</v>
      </c>
      <c r="Z11312" t="s">
        <v>193</v>
      </c>
      <c r="AA11312" t="s">
        <v>259</v>
      </c>
      <c r="AB11312" t="s">
        <v>411</v>
      </c>
      <c r="AC1131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11313" spans="1:29" hidden="1" x14ac:dyDescent="0.35">
      <c r="A11313">
        <v>1725382</v>
      </c>
      <c r="B11313">
        <v>21311</v>
      </c>
      <c r="C11313">
        <v>-492</v>
      </c>
      <c r="D11313" s="9">
        <f ca="1">ImportDateTime+OpportunityTblExcel[[#This Row],[DateDiff-Days]]</f>
        <v>45118</v>
      </c>
      <c r="E11313">
        <v>100.5</v>
      </c>
      <c r="F11313" s="9">
        <f ca="1">OpportunityTblExcel[[#This Row],[Record Created On]]+OpportunityTblExcel[[#This Row],[DaysToClose]]</f>
        <v>45218.5</v>
      </c>
      <c r="G11313">
        <f ca="1">IF(OpportunityTblExcel[[#This Row],[Status]]="Open","",OpportunityTblExcel[[#This Row],[Estimated Close Date]])</f>
        <v>45218.5</v>
      </c>
      <c r="H11313" t="s">
        <v>382</v>
      </c>
      <c r="I11313">
        <v>15</v>
      </c>
      <c r="J11313" t="str">
        <f>_xlfn.XLOOKUP(OpportunityTblExcel[[#This Row],[OwnerSeq]],OwnerTbl[SystemUserSeq],OwnerTbl[Owner])</f>
        <v>Julian Isla</v>
      </c>
      <c r="K11313">
        <v>1065</v>
      </c>
      <c r="L11313" t="str">
        <f>_xlfn.XLOOKUP(OpportunityTblExcel[[#This Row],[AccountSeq]],AccountTbl[AccountSeq],AccountTbl[TerritoryName])</f>
        <v>US-SOUTH</v>
      </c>
      <c r="M11313" t="str">
        <f>_xlfn.XLOOKUP(OpportunityTblExcel[[#This Row],[AccountSeq]],AccountTbl[AccountSeq],AccountTbl[Industry])</f>
        <v>Design, Direction and Creative Management</v>
      </c>
      <c r="N11313">
        <f ca="1">_xlfn.XLOOKUP(RAND(),ProductTbl[DistributionAccumulation],ProductTbl[ProductSeq],0,1,1)</f>
        <v>6</v>
      </c>
      <c r="O11313" t="str">
        <f ca="1">_xlfn.XLOOKUP(OpportunityTblExcel[[#This Row],[ProductSeq]],ProductTbl[ProductSeq],ProductTbl[Product])</f>
        <v>Road-150</v>
      </c>
      <c r="P11313">
        <v>7003</v>
      </c>
      <c r="Q11313" t="str">
        <f>_xlfn.XLOOKUP(OpportunityTblExcel[[#This Row],[CampaignSeq]],CampaignTbl[CampaignSeq],CampaignTbl[Campaign Name])</f>
        <v>Monthly Newsletter</v>
      </c>
      <c r="R11313" t="s">
        <v>410</v>
      </c>
      <c r="S11313" t="b">
        <v>0</v>
      </c>
      <c r="T11313" s="4">
        <v>0.01</v>
      </c>
      <c r="U11313" s="30">
        <v>5650.64</v>
      </c>
      <c r="V11313" s="30">
        <v>5650.64</v>
      </c>
      <c r="W11313" t="str">
        <f>IF(OpportunityTblExcel[[#This Row],[Status]]="Won",OpportunityTblExcel[[#This Row],[Value]],"")</f>
        <v/>
      </c>
      <c r="X11313" t="s">
        <v>190</v>
      </c>
      <c r="Y11313">
        <v>90</v>
      </c>
      <c r="Z11313" t="s">
        <v>194</v>
      </c>
      <c r="AA11313" t="s">
        <v>259</v>
      </c>
      <c r="AB11313" t="s">
        <v>411</v>
      </c>
      <c r="AC1131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11314" spans="1:29" hidden="1" x14ac:dyDescent="0.35">
      <c r="A11314">
        <v>2009801</v>
      </c>
      <c r="B11314">
        <v>21312</v>
      </c>
      <c r="C11314">
        <v>-492</v>
      </c>
      <c r="D11314" s="9">
        <f ca="1">ImportDateTime+OpportunityTblExcel[[#This Row],[DateDiff-Days]]</f>
        <v>45118</v>
      </c>
      <c r="E11314">
        <v>76.25</v>
      </c>
      <c r="F11314" s="9">
        <f ca="1">OpportunityTblExcel[[#This Row],[Record Created On]]+OpportunityTblExcel[[#This Row],[DaysToClose]]</f>
        <v>45194.25</v>
      </c>
      <c r="G11314">
        <f ca="1">IF(OpportunityTblExcel[[#This Row],[Status]]="Open","",OpportunityTblExcel[[#This Row],[Estimated Close Date]])</f>
        <v>45194.25</v>
      </c>
      <c r="H11314" t="s">
        <v>381</v>
      </c>
      <c r="I11314">
        <v>2</v>
      </c>
      <c r="J11314" t="str">
        <f>_xlfn.XLOOKUP(OpportunityTblExcel[[#This Row],[OwnerSeq]],OwnerTbl[SystemUserSeq],OwnerTbl[Owner])</f>
        <v>Alicia Thomber</v>
      </c>
      <c r="K11314">
        <v>1104</v>
      </c>
      <c r="L11314" t="str">
        <f>_xlfn.XLOOKUP(OpportunityTblExcel[[#This Row],[AccountSeq]],AccountTbl[AccountSeq],AccountTbl[TerritoryName])</f>
        <v>US-MIDWEST</v>
      </c>
      <c r="M11314" t="str">
        <f>_xlfn.XLOOKUP(OpportunityTblExcel[[#This Row],[AccountSeq]],AccountTbl[AccountSeq],AccountTbl[Industry])</f>
        <v>Design, Direction and Creative Management</v>
      </c>
      <c r="N11314">
        <f ca="1">_xlfn.XLOOKUP(RAND(),ProductTbl[DistributionAccumulation],ProductTbl[ProductSeq],0,1,1)</f>
        <v>12</v>
      </c>
      <c r="O11314" t="str">
        <f ca="1">_xlfn.XLOOKUP(OpportunityTblExcel[[#This Row],[ProductSeq]],ProductTbl[ProductSeq],ProductTbl[Product])</f>
        <v>Road-750</v>
      </c>
      <c r="P11314">
        <v>7000</v>
      </c>
      <c r="Q11314" t="str">
        <f>_xlfn.XLOOKUP(OpportunityTblExcel[[#This Row],[CampaignSeq]],CampaignTbl[CampaignSeq],CampaignTbl[Campaign Name])</f>
        <v>None</v>
      </c>
      <c r="R11314" t="s">
        <v>409</v>
      </c>
      <c r="S11314" t="b">
        <v>1</v>
      </c>
      <c r="T11314" s="4">
        <v>0</v>
      </c>
      <c r="U11314" s="30">
        <v>4454.08</v>
      </c>
      <c r="V11314" s="30">
        <v>4454.08</v>
      </c>
      <c r="W11314" t="str">
        <f>IF(OpportunityTblExcel[[#This Row],[Status]]="Won",OpportunityTblExcel[[#This Row],[Value]],"")</f>
        <v/>
      </c>
      <c r="X11314" t="s">
        <v>190</v>
      </c>
      <c r="Y11314">
        <v>30</v>
      </c>
      <c r="Z11314" t="s">
        <v>193</v>
      </c>
      <c r="AA11314" t="s">
        <v>259</v>
      </c>
      <c r="AB11314" t="s">
        <v>411</v>
      </c>
      <c r="AC1131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750</v>
      </c>
    </row>
    <row r="11315" spans="1:29" hidden="1" x14ac:dyDescent="0.35">
      <c r="A11315">
        <v>7486259</v>
      </c>
      <c r="B11315">
        <v>21313</v>
      </c>
      <c r="C11315">
        <v>-492</v>
      </c>
      <c r="D11315" s="9">
        <f ca="1">ImportDateTime+OpportunityTblExcel[[#This Row],[DateDiff-Days]]</f>
        <v>45118</v>
      </c>
      <c r="E11315">
        <v>88.75</v>
      </c>
      <c r="F11315" s="9">
        <f ca="1">OpportunityTblExcel[[#This Row],[Record Created On]]+OpportunityTblExcel[[#This Row],[DaysToClose]]</f>
        <v>45206.75</v>
      </c>
      <c r="G11315">
        <f ca="1">IF(OpportunityTblExcel[[#This Row],[Status]]="Open","",OpportunityTblExcel[[#This Row],[Estimated Close Date]])</f>
        <v>45206.75</v>
      </c>
      <c r="H11315" t="s">
        <v>381</v>
      </c>
      <c r="I11315">
        <v>14</v>
      </c>
      <c r="J11315" t="str">
        <f>_xlfn.XLOOKUP(OpportunityTblExcel[[#This Row],[OwnerSeq]],OwnerTbl[SystemUserSeq],OwnerTbl[Owner])</f>
        <v>Jeff Hay</v>
      </c>
      <c r="K11315">
        <v>1050</v>
      </c>
      <c r="L11315" t="str">
        <f>_xlfn.XLOOKUP(OpportunityTblExcel[[#This Row],[AccountSeq]],AccountTbl[AccountSeq],AccountTbl[TerritoryName])</f>
        <v>US-NORTHEAST</v>
      </c>
      <c r="M11315" t="str">
        <f>_xlfn.XLOOKUP(OpportunityTblExcel[[#This Row],[AccountSeq]],AccountTbl[AccountSeq],AccountTbl[Industry])</f>
        <v>Financial</v>
      </c>
      <c r="N11315">
        <f ca="1">_xlfn.XLOOKUP(RAND(),ProductTbl[DistributionAccumulation],ProductTbl[ProductSeq],0,1,1)</f>
        <v>9</v>
      </c>
      <c r="O11315" t="str">
        <f ca="1">_xlfn.XLOOKUP(OpportunityTblExcel[[#This Row],[ProductSeq]],ProductTbl[ProductSeq],ProductTbl[Product])</f>
        <v>Road-450</v>
      </c>
      <c r="P11315">
        <v>7000</v>
      </c>
      <c r="Q11315" t="str">
        <f>_xlfn.XLOOKUP(OpportunityTblExcel[[#This Row],[CampaignSeq]],CampaignTbl[CampaignSeq],CampaignTbl[Campaign Name])</f>
        <v>None</v>
      </c>
      <c r="R11315" t="s">
        <v>409</v>
      </c>
      <c r="S11315" t="b">
        <v>1</v>
      </c>
      <c r="T11315" s="4">
        <v>0.01</v>
      </c>
      <c r="U11315" s="30">
        <v>3012.2933333333335</v>
      </c>
      <c r="V11315" s="30">
        <v>3012.2933333333335</v>
      </c>
      <c r="W11315" t="str">
        <f>IF(OpportunityTblExcel[[#This Row],[Status]]="Won",OpportunityTblExcel[[#This Row],[Value]],"")</f>
        <v/>
      </c>
      <c r="X11315" t="s">
        <v>190</v>
      </c>
      <c r="Y11315">
        <v>50</v>
      </c>
      <c r="Z11315" t="s">
        <v>193</v>
      </c>
      <c r="AA11315" t="s">
        <v>259</v>
      </c>
      <c r="AB11315" t="s">
        <v>411</v>
      </c>
      <c r="AC113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11316" spans="1:29" hidden="1" x14ac:dyDescent="0.35">
      <c r="A11316">
        <v>7582935</v>
      </c>
      <c r="B11316">
        <v>21314</v>
      </c>
      <c r="C11316">
        <v>-492</v>
      </c>
      <c r="D11316" s="9">
        <f ca="1">ImportDateTime+OpportunityTblExcel[[#This Row],[DateDiff-Days]]</f>
        <v>45118</v>
      </c>
      <c r="E11316">
        <v>124.5</v>
      </c>
      <c r="F11316" s="9">
        <f ca="1">OpportunityTblExcel[[#This Row],[Record Created On]]+OpportunityTblExcel[[#This Row],[DaysToClose]]</f>
        <v>45242.5</v>
      </c>
      <c r="G11316">
        <f ca="1">IF(OpportunityTblExcel[[#This Row],[Status]]="Open","",OpportunityTblExcel[[#This Row],[Estimated Close Date]])</f>
        <v>45242.5</v>
      </c>
      <c r="H11316" t="s">
        <v>382</v>
      </c>
      <c r="I11316">
        <v>4</v>
      </c>
      <c r="J11316" t="str">
        <f>_xlfn.XLOOKUP(OpportunityTblExcel[[#This Row],[OwnerSeq]],OwnerTbl[SystemUserSeq],OwnerTbl[Owner])</f>
        <v>Amy Alberts</v>
      </c>
      <c r="K11316">
        <v>1037</v>
      </c>
      <c r="L11316" t="str">
        <f>_xlfn.XLOOKUP(OpportunityTblExcel[[#This Row],[AccountSeq]],AccountTbl[AccountSeq],AccountTbl[TerritoryName])</f>
        <v>US-MIDWEST</v>
      </c>
      <c r="M11316" t="str">
        <f>_xlfn.XLOOKUP(OpportunityTblExcel[[#This Row],[AccountSeq]],AccountTbl[AccountSeq],AccountTbl[Industry])</f>
        <v>Insurance</v>
      </c>
      <c r="N11316">
        <f ca="1">_xlfn.XLOOKUP(RAND(),ProductTbl[DistributionAccumulation],ProductTbl[ProductSeq],0,1,1)</f>
        <v>5</v>
      </c>
      <c r="O11316" t="str">
        <f ca="1">_xlfn.XLOOKUP(OpportunityTblExcel[[#This Row],[ProductSeq]],ProductTbl[ProductSeq],ProductTbl[Product])</f>
        <v>Mountain-500</v>
      </c>
      <c r="P11316">
        <v>7000</v>
      </c>
      <c r="Q11316" t="str">
        <f>_xlfn.XLOOKUP(OpportunityTblExcel[[#This Row],[CampaignSeq]],CampaignTbl[CampaignSeq],CampaignTbl[Campaign Name])</f>
        <v>None</v>
      </c>
      <c r="R11316" t="s">
        <v>410</v>
      </c>
      <c r="S11316" t="b">
        <v>0</v>
      </c>
      <c r="T11316" s="4">
        <v>0.01</v>
      </c>
      <c r="U11316" s="30">
        <v>4167.0333333333338</v>
      </c>
      <c r="V11316" s="30">
        <v>4167.0333333333338</v>
      </c>
      <c r="W11316">
        <f>IF(OpportunityTblExcel[[#This Row],[Status]]="Won",OpportunityTblExcel[[#This Row],[Value]],"")</f>
        <v>4167.0333333333338</v>
      </c>
      <c r="X11316" t="s">
        <v>190</v>
      </c>
      <c r="Y11316">
        <v>50</v>
      </c>
      <c r="Z11316" t="s">
        <v>193</v>
      </c>
      <c r="AA11316" t="s">
        <v>260</v>
      </c>
      <c r="AB11316" t="s">
        <v>260</v>
      </c>
      <c r="AC113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Mountain-500</v>
      </c>
    </row>
    <row r="11317" spans="1:29" hidden="1" x14ac:dyDescent="0.35">
      <c r="A11317">
        <v>8112423</v>
      </c>
      <c r="B11317">
        <v>21315</v>
      </c>
      <c r="C11317">
        <v>-492</v>
      </c>
      <c r="D11317" s="9">
        <f ca="1">ImportDateTime+OpportunityTblExcel[[#This Row],[DateDiff-Days]]</f>
        <v>45118</v>
      </c>
      <c r="E11317">
        <v>113.75</v>
      </c>
      <c r="F11317" s="9">
        <f ca="1">OpportunityTblExcel[[#This Row],[Record Created On]]+OpportunityTblExcel[[#This Row],[DaysToClose]]</f>
        <v>45231.75</v>
      </c>
      <c r="G11317">
        <f ca="1">IF(OpportunityTblExcel[[#This Row],[Status]]="Open","",OpportunityTblExcel[[#This Row],[Estimated Close Date]])</f>
        <v>45231.75</v>
      </c>
      <c r="H11317" t="s">
        <v>382</v>
      </c>
      <c r="I11317">
        <v>5</v>
      </c>
      <c r="J11317" t="str">
        <f>_xlfn.XLOOKUP(OpportunityTblExcel[[#This Row],[OwnerSeq]],OwnerTbl[SystemUserSeq],OwnerTbl[Owner])</f>
        <v>Anne Weiler</v>
      </c>
      <c r="K11317">
        <v>1068</v>
      </c>
      <c r="L11317" t="str">
        <f>_xlfn.XLOOKUP(OpportunityTblExcel[[#This Row],[AccountSeq]],AccountTbl[AccountSeq],AccountTbl[TerritoryName])</f>
        <v>US-NORTHEAST</v>
      </c>
      <c r="M11317" t="str">
        <f>_xlfn.XLOOKUP(OpportunityTblExcel[[#This Row],[AccountSeq]],AccountTbl[AccountSeq],AccountTbl[Industry])</f>
        <v>Outbound Consumer Service</v>
      </c>
      <c r="N11317">
        <f ca="1">_xlfn.XLOOKUP(RAND(),ProductTbl[DistributionAccumulation],ProductTbl[ProductSeq],0,1,1)</f>
        <v>12</v>
      </c>
      <c r="O11317" t="str">
        <f ca="1">_xlfn.XLOOKUP(OpportunityTblExcel[[#This Row],[ProductSeq]],ProductTbl[ProductSeq],ProductTbl[Product])</f>
        <v>Road-750</v>
      </c>
      <c r="P11317">
        <v>7000</v>
      </c>
      <c r="Q11317" t="str">
        <f>_xlfn.XLOOKUP(OpportunityTblExcel[[#This Row],[CampaignSeq]],CampaignTbl[CampaignSeq],CampaignTbl[Campaign Name])</f>
        <v>None</v>
      </c>
      <c r="R11317" t="s">
        <v>409</v>
      </c>
      <c r="S11317" t="b">
        <v>0</v>
      </c>
      <c r="T11317" s="4">
        <v>0.04</v>
      </c>
      <c r="U11317" s="30">
        <v>6276.9359999999997</v>
      </c>
      <c r="V11317" s="30">
        <v>6276.9359999999997</v>
      </c>
      <c r="W11317">
        <f>IF(OpportunityTblExcel[[#This Row],[Status]]="Won",OpportunityTblExcel[[#This Row],[Value]],"")</f>
        <v>6276.9359999999997</v>
      </c>
      <c r="X11317" t="s">
        <v>190</v>
      </c>
      <c r="Y11317">
        <v>50</v>
      </c>
      <c r="Z11317" t="s">
        <v>193</v>
      </c>
      <c r="AA11317" t="s">
        <v>260</v>
      </c>
      <c r="AB11317" t="s">
        <v>260</v>
      </c>
      <c r="AC1131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750</v>
      </c>
    </row>
    <row r="11318" spans="1:29" hidden="1" x14ac:dyDescent="0.35">
      <c r="A11318">
        <v>1875675</v>
      </c>
      <c r="B11318">
        <v>21316</v>
      </c>
      <c r="C11318">
        <v>-492</v>
      </c>
      <c r="D11318" s="9">
        <f ca="1">ImportDateTime+OpportunityTblExcel[[#This Row],[DateDiff-Days]]</f>
        <v>45118</v>
      </c>
      <c r="E11318">
        <v>90.75</v>
      </c>
      <c r="F11318" s="9">
        <f ca="1">OpportunityTblExcel[[#This Row],[Record Created On]]+OpportunityTblExcel[[#This Row],[DaysToClose]]</f>
        <v>45208.75</v>
      </c>
      <c r="G11318">
        <f ca="1">IF(OpportunityTblExcel[[#This Row],[Status]]="Open","",OpportunityTblExcel[[#This Row],[Estimated Close Date]])</f>
        <v>45208.75</v>
      </c>
      <c r="H11318" t="s">
        <v>382</v>
      </c>
      <c r="I11318">
        <v>13</v>
      </c>
      <c r="J11318" t="str">
        <f>_xlfn.XLOOKUP(OpportunityTblExcel[[#This Row],[OwnerSeq]],OwnerTbl[SystemUserSeq],OwnerTbl[Owner])</f>
        <v>Jamie Reding</v>
      </c>
      <c r="K11318">
        <v>1076</v>
      </c>
      <c r="L11318" t="str">
        <f>_xlfn.XLOOKUP(OpportunityTblExcel[[#This Row],[AccountSeq]],AccountTbl[AccountSeq],AccountTbl[TerritoryName])</f>
        <v>US-SOUTH</v>
      </c>
      <c r="M11318" t="str">
        <f>_xlfn.XLOOKUP(OpportunityTblExcel[[#This Row],[AccountSeq]],AccountTbl[AccountSeq],AccountTbl[Industry])</f>
        <v>Insurance</v>
      </c>
      <c r="N11318">
        <f ca="1">_xlfn.XLOOKUP(RAND(),ProductTbl[DistributionAccumulation],ProductTbl[ProductSeq],0,1,1)</f>
        <v>11</v>
      </c>
      <c r="O11318" t="str">
        <f ca="1">_xlfn.XLOOKUP(OpportunityTblExcel[[#This Row],[ProductSeq]],ProductTbl[ProductSeq],ProductTbl[Product])</f>
        <v>Road-650</v>
      </c>
      <c r="P11318">
        <v>7000</v>
      </c>
      <c r="Q11318" t="str">
        <f>_xlfn.XLOOKUP(OpportunityTblExcel[[#This Row],[CampaignSeq]],CampaignTbl[CampaignSeq],CampaignTbl[Campaign Name])</f>
        <v>None</v>
      </c>
      <c r="R11318" t="s">
        <v>383</v>
      </c>
      <c r="S11318" t="b">
        <v>0</v>
      </c>
      <c r="T11318" s="4">
        <v>0.02</v>
      </c>
      <c r="U11318" s="30">
        <v>3092.9385599999996</v>
      </c>
      <c r="V11318" s="30">
        <v>3092.9385599999996</v>
      </c>
      <c r="W11318">
        <f>IF(OpportunityTblExcel[[#This Row],[Status]]="Won",OpportunityTblExcel[[#This Row],[Value]],"")</f>
        <v>3092.9385599999996</v>
      </c>
      <c r="X11318" t="s">
        <v>190</v>
      </c>
      <c r="Y11318">
        <v>30</v>
      </c>
      <c r="Z11318" t="s">
        <v>193</v>
      </c>
      <c r="AA11318" t="s">
        <v>260</v>
      </c>
      <c r="AB11318" t="s">
        <v>260</v>
      </c>
      <c r="AC1131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11319" spans="1:29" hidden="1" x14ac:dyDescent="0.35">
      <c r="A11319">
        <v>7562193</v>
      </c>
      <c r="B11319">
        <v>21317</v>
      </c>
      <c r="C11319">
        <v>-492</v>
      </c>
      <c r="D11319" s="9">
        <f ca="1">ImportDateTime+OpportunityTblExcel[[#This Row],[DateDiff-Days]]</f>
        <v>45118</v>
      </c>
      <c r="E11319">
        <v>108</v>
      </c>
      <c r="F11319" s="9">
        <f ca="1">OpportunityTblExcel[[#This Row],[Record Created On]]+OpportunityTblExcel[[#This Row],[DaysToClose]]</f>
        <v>45226</v>
      </c>
      <c r="G11319">
        <f ca="1">IF(OpportunityTblExcel[[#This Row],[Status]]="Open","",OpportunityTblExcel[[#This Row],[Estimated Close Date]])</f>
        <v>45226</v>
      </c>
      <c r="H11319" t="s">
        <v>382</v>
      </c>
      <c r="I11319">
        <v>15</v>
      </c>
      <c r="J11319" t="str">
        <f>_xlfn.XLOOKUP(OpportunityTblExcel[[#This Row],[OwnerSeq]],OwnerTbl[SystemUserSeq],OwnerTbl[Owner])</f>
        <v>Julian Isla</v>
      </c>
      <c r="K11319">
        <v>1239</v>
      </c>
      <c r="L11319" t="str">
        <f>_xlfn.XLOOKUP(OpportunityTblExcel[[#This Row],[AccountSeq]],AccountTbl[AccountSeq],AccountTbl[TerritoryName])</f>
        <v>US-SOUTH</v>
      </c>
      <c r="M11319" t="str">
        <f>_xlfn.XLOOKUP(OpportunityTblExcel[[#This Row],[AccountSeq]],AccountTbl[AccountSeq],AccountTbl[Industry])</f>
        <v>Outbound Consumer Service</v>
      </c>
      <c r="N11319">
        <f ca="1">_xlfn.XLOOKUP(RAND(),ProductTbl[DistributionAccumulation],ProductTbl[ProductSeq],0,1,1)</f>
        <v>5</v>
      </c>
      <c r="O11319" t="str">
        <f ca="1">_xlfn.XLOOKUP(OpportunityTblExcel[[#This Row],[ProductSeq]],ProductTbl[ProductSeq],ProductTbl[Product])</f>
        <v>Mountain-500</v>
      </c>
      <c r="P11319">
        <v>7000</v>
      </c>
      <c r="Q11319" t="str">
        <f>_xlfn.XLOOKUP(OpportunityTblExcel[[#This Row],[CampaignSeq]],CampaignTbl[CampaignSeq],CampaignTbl[Campaign Name])</f>
        <v>None</v>
      </c>
      <c r="R11319" t="s">
        <v>383</v>
      </c>
      <c r="S11319" t="b">
        <v>1</v>
      </c>
      <c r="T11319" s="4">
        <v>0.01</v>
      </c>
      <c r="U11319" s="30">
        <v>4260.4266666666663</v>
      </c>
      <c r="V11319" s="30">
        <v>4260.4266666666663</v>
      </c>
      <c r="W11319" t="str">
        <f>IF(OpportunityTblExcel[[#This Row],[Status]]="Won",OpportunityTblExcel[[#This Row],[Value]],"")</f>
        <v/>
      </c>
      <c r="X11319" t="s">
        <v>190</v>
      </c>
      <c r="Y11319">
        <v>50</v>
      </c>
      <c r="Z11319" t="s">
        <v>193</v>
      </c>
      <c r="AA11319" t="s">
        <v>259</v>
      </c>
      <c r="AB11319" t="s">
        <v>411</v>
      </c>
      <c r="AC1131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Little Rock | Mountain-500</v>
      </c>
    </row>
    <row r="11320" spans="1:29" hidden="1" x14ac:dyDescent="0.35">
      <c r="A11320">
        <v>2198238</v>
      </c>
      <c r="B11320">
        <v>21318</v>
      </c>
      <c r="C11320">
        <v>-493</v>
      </c>
      <c r="D11320" s="9">
        <f ca="1">ImportDateTime+OpportunityTblExcel[[#This Row],[DateDiff-Days]]</f>
        <v>45117</v>
      </c>
      <c r="E11320">
        <v>130</v>
      </c>
      <c r="F11320" s="9">
        <f ca="1">OpportunityTblExcel[[#This Row],[Record Created On]]+OpportunityTblExcel[[#This Row],[DaysToClose]]</f>
        <v>45247</v>
      </c>
      <c r="G11320">
        <f ca="1">IF(OpportunityTblExcel[[#This Row],[Status]]="Open","",OpportunityTblExcel[[#This Row],[Estimated Close Date]])</f>
        <v>45247</v>
      </c>
      <c r="H11320" t="s">
        <v>382</v>
      </c>
      <c r="I11320">
        <v>15</v>
      </c>
      <c r="J11320" t="str">
        <f>_xlfn.XLOOKUP(OpportunityTblExcel[[#This Row],[OwnerSeq]],OwnerTbl[SystemUserSeq],OwnerTbl[Owner])</f>
        <v>Julian Isla</v>
      </c>
      <c r="K11320">
        <v>1044</v>
      </c>
      <c r="L11320" t="str">
        <f>_xlfn.XLOOKUP(OpportunityTblExcel[[#This Row],[AccountSeq]],AccountTbl[AccountSeq],AccountTbl[TerritoryName])</f>
        <v>US-WEST</v>
      </c>
      <c r="M11320" t="str">
        <f>_xlfn.XLOOKUP(OpportunityTblExcel[[#This Row],[AccountSeq]],AccountTbl[AccountSeq],AccountTbl[Industry])</f>
        <v>Broadcasting Printing and Publishing</v>
      </c>
      <c r="N11320">
        <f ca="1">_xlfn.XLOOKUP(RAND(),ProductTbl[DistributionAccumulation],ProductTbl[ProductSeq],0,1,1)</f>
        <v>11</v>
      </c>
      <c r="O11320" t="str">
        <f ca="1">_xlfn.XLOOKUP(OpportunityTblExcel[[#This Row],[ProductSeq]],ProductTbl[ProductSeq],ProductTbl[Product])</f>
        <v>Road-650</v>
      </c>
      <c r="P11320">
        <v>7000</v>
      </c>
      <c r="Q11320" t="str">
        <f>_xlfn.XLOOKUP(OpportunityTblExcel[[#This Row],[CampaignSeq]],CampaignTbl[CampaignSeq],CampaignTbl[Campaign Name])</f>
        <v>None</v>
      </c>
      <c r="R11320" t="s">
        <v>383</v>
      </c>
      <c r="S11320" t="b">
        <v>1</v>
      </c>
      <c r="T11320" s="4">
        <v>0.01</v>
      </c>
      <c r="U11320" s="30">
        <v>6598.8266666666668</v>
      </c>
      <c r="V11320" s="30">
        <v>6598.8266666666668</v>
      </c>
      <c r="W11320" t="str">
        <f>IF(OpportunityTblExcel[[#This Row],[Status]]="Won",OpportunityTblExcel[[#This Row],[Value]],"")</f>
        <v/>
      </c>
      <c r="X11320" t="s">
        <v>192</v>
      </c>
      <c r="Y11320">
        <v>50</v>
      </c>
      <c r="Z11320" t="s">
        <v>193</v>
      </c>
      <c r="AA11320" t="s">
        <v>259</v>
      </c>
      <c r="AB11320" t="s">
        <v>411</v>
      </c>
      <c r="AC1132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650</v>
      </c>
    </row>
    <row r="11321" spans="1:29" hidden="1" x14ac:dyDescent="0.35">
      <c r="A11321">
        <v>5928499</v>
      </c>
      <c r="B11321">
        <v>21319</v>
      </c>
      <c r="C11321">
        <v>-493</v>
      </c>
      <c r="D11321" s="9">
        <f ca="1">ImportDateTime+OpportunityTblExcel[[#This Row],[DateDiff-Days]]</f>
        <v>45117</v>
      </c>
      <c r="E11321">
        <v>102.5</v>
      </c>
      <c r="F11321" s="9">
        <f ca="1">OpportunityTblExcel[[#This Row],[Record Created On]]+OpportunityTblExcel[[#This Row],[DaysToClose]]</f>
        <v>45219.5</v>
      </c>
      <c r="G11321">
        <f ca="1">IF(OpportunityTblExcel[[#This Row],[Status]]="Open","",OpportunityTblExcel[[#This Row],[Estimated Close Date]])</f>
        <v>45219.5</v>
      </c>
      <c r="H11321" t="s">
        <v>382</v>
      </c>
      <c r="I11321">
        <v>7</v>
      </c>
      <c r="J11321" t="str">
        <f>_xlfn.XLOOKUP(OpportunityTblExcel[[#This Row],[OwnerSeq]],OwnerTbl[SystemUserSeq],OwnerTbl[Owner])</f>
        <v>Christa Geller</v>
      </c>
      <c r="K11321">
        <v>1071</v>
      </c>
      <c r="L11321" t="str">
        <f>_xlfn.XLOOKUP(OpportunityTblExcel[[#This Row],[AccountSeq]],AccountTbl[AccountSeq],AccountTbl[TerritoryName])</f>
        <v>US-SOUTH</v>
      </c>
      <c r="M11321" t="str">
        <f>_xlfn.XLOOKUP(OpportunityTblExcel[[#This Row],[AccountSeq]],AccountTbl[AccountSeq],AccountTbl[Industry])</f>
        <v>Accounting</v>
      </c>
      <c r="N11321">
        <f ca="1">_xlfn.XLOOKUP(RAND(),ProductTbl[DistributionAccumulation],ProductTbl[ProductSeq],0,1,1)</f>
        <v>3</v>
      </c>
      <c r="O11321" t="str">
        <f ca="1">_xlfn.XLOOKUP(OpportunityTblExcel[[#This Row],[ProductSeq]],ProductTbl[ProductSeq],ProductTbl[Product])</f>
        <v>Mountain-300</v>
      </c>
      <c r="P11321">
        <v>7005</v>
      </c>
      <c r="Q11321" t="str">
        <f>_xlfn.XLOOKUP(OpportunityTblExcel[[#This Row],[CampaignSeq]],CampaignTbl[CampaignSeq],CampaignTbl[Campaign Name])</f>
        <v>Search Results</v>
      </c>
      <c r="R11321" t="s">
        <v>410</v>
      </c>
      <c r="S11321" t="b">
        <v>0</v>
      </c>
      <c r="T11321" s="4">
        <v>0.01</v>
      </c>
      <c r="U11321" s="30">
        <v>4538.54</v>
      </c>
      <c r="V11321" s="30">
        <v>4538.54</v>
      </c>
      <c r="W11321" t="str">
        <f>IF(OpportunityTblExcel[[#This Row],[Status]]="Won",OpportunityTblExcel[[#This Row],[Value]],"")</f>
        <v/>
      </c>
      <c r="X11321" t="s">
        <v>192</v>
      </c>
      <c r="Y11321">
        <v>50</v>
      </c>
      <c r="Z11321" t="s">
        <v>193</v>
      </c>
      <c r="AA11321" t="s">
        <v>259</v>
      </c>
      <c r="AB11321" t="s">
        <v>411</v>
      </c>
      <c r="AC113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300</v>
      </c>
    </row>
    <row r="11322" spans="1:29" hidden="1" x14ac:dyDescent="0.35">
      <c r="A11322">
        <v>6388387</v>
      </c>
      <c r="B11322">
        <v>21320</v>
      </c>
      <c r="C11322">
        <v>-493</v>
      </c>
      <c r="D11322" s="9">
        <f ca="1">ImportDateTime+OpportunityTblExcel[[#This Row],[DateDiff-Days]]</f>
        <v>45117</v>
      </c>
      <c r="E11322">
        <v>101</v>
      </c>
      <c r="F11322" s="9">
        <f ca="1">OpportunityTblExcel[[#This Row],[Record Created On]]+OpportunityTblExcel[[#This Row],[DaysToClose]]</f>
        <v>45218</v>
      </c>
      <c r="G11322">
        <f ca="1">IF(OpportunityTblExcel[[#This Row],[Status]]="Open","",OpportunityTblExcel[[#This Row],[Estimated Close Date]])</f>
        <v>45218</v>
      </c>
      <c r="H11322" t="s">
        <v>382</v>
      </c>
      <c r="I11322">
        <v>8</v>
      </c>
      <c r="J11322" t="str">
        <f>_xlfn.XLOOKUP(OpportunityTblExcel[[#This Row],[OwnerSeq]],OwnerTbl[SystemUserSeq],OwnerTbl[Owner])</f>
        <v>Dan Jump</v>
      </c>
      <c r="K11322">
        <v>1078</v>
      </c>
      <c r="L11322" t="str">
        <f>_xlfn.XLOOKUP(OpportunityTblExcel[[#This Row],[AccountSeq]],AccountTbl[AccountSeq],AccountTbl[TerritoryName])</f>
        <v>US-WEST</v>
      </c>
      <c r="M11322" t="str">
        <f>_xlfn.XLOOKUP(OpportunityTblExcel[[#This Row],[AccountSeq]],AccountTbl[AccountSeq],AccountTbl[Industry])</f>
        <v>Outbound Consumer Service</v>
      </c>
      <c r="N11322">
        <f ca="1">_xlfn.XLOOKUP(RAND(),ProductTbl[DistributionAccumulation],ProductTbl[ProductSeq],0,1,1)</f>
        <v>9</v>
      </c>
      <c r="O11322" t="str">
        <f ca="1">_xlfn.XLOOKUP(OpportunityTblExcel[[#This Row],[ProductSeq]],ProductTbl[ProductSeq],ProductTbl[Product])</f>
        <v>Road-450</v>
      </c>
      <c r="P11322">
        <v>7010</v>
      </c>
      <c r="Q11322" t="str">
        <f>_xlfn.XLOOKUP(OpportunityTblExcel[[#This Row],[CampaignSeq]],CampaignTbl[CampaignSeq],CampaignTbl[Campaign Name])</f>
        <v>In-App Video Placement</v>
      </c>
      <c r="R11322" t="s">
        <v>383</v>
      </c>
      <c r="S11322" t="b">
        <v>0</v>
      </c>
      <c r="T11322" s="4">
        <v>0</v>
      </c>
      <c r="U11322" s="30">
        <v>5327.6040000000003</v>
      </c>
      <c r="V11322" s="30">
        <v>5327.6040000000003</v>
      </c>
      <c r="W11322" t="str">
        <f>IF(OpportunityTblExcel[[#This Row],[Status]]="Won",OpportunityTblExcel[[#This Row],[Value]],"")</f>
        <v/>
      </c>
      <c r="X11322" t="s">
        <v>190</v>
      </c>
      <c r="Y11322">
        <v>50</v>
      </c>
      <c r="Z11322" t="s">
        <v>193</v>
      </c>
      <c r="AA11322" t="s">
        <v>259</v>
      </c>
      <c r="AB11322" t="s">
        <v>411</v>
      </c>
      <c r="AC1132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450</v>
      </c>
    </row>
    <row r="11323" spans="1:29" hidden="1" x14ac:dyDescent="0.35">
      <c r="A11323">
        <v>6358622</v>
      </c>
      <c r="B11323">
        <v>21321</v>
      </c>
      <c r="C11323">
        <v>-493</v>
      </c>
      <c r="D11323" s="9">
        <f ca="1">ImportDateTime+OpportunityTblExcel[[#This Row],[DateDiff-Days]]</f>
        <v>45117</v>
      </c>
      <c r="E11323">
        <v>105.75</v>
      </c>
      <c r="F11323" s="9">
        <f ca="1">OpportunityTblExcel[[#This Row],[Record Created On]]+OpportunityTblExcel[[#This Row],[DaysToClose]]</f>
        <v>45222.75</v>
      </c>
      <c r="G11323">
        <f ca="1">IF(OpportunityTblExcel[[#This Row],[Status]]="Open","",OpportunityTblExcel[[#This Row],[Estimated Close Date]])</f>
        <v>45222.75</v>
      </c>
      <c r="H11323" t="s">
        <v>382</v>
      </c>
      <c r="I11323">
        <v>5</v>
      </c>
      <c r="J11323" t="str">
        <f>_xlfn.XLOOKUP(OpportunityTblExcel[[#This Row],[OwnerSeq]],OwnerTbl[SystemUserSeq],OwnerTbl[Owner])</f>
        <v>Anne Weiler</v>
      </c>
      <c r="K11323">
        <v>1023</v>
      </c>
      <c r="L11323" t="str">
        <f>_xlfn.XLOOKUP(OpportunityTblExcel[[#This Row],[AccountSeq]],AccountTbl[AccountSeq],AccountTbl[TerritoryName])</f>
        <v>US-MIDWEST</v>
      </c>
      <c r="M11323" t="str">
        <f>_xlfn.XLOOKUP(OpportunityTblExcel[[#This Row],[AccountSeq]],AccountTbl[AccountSeq],AccountTbl[Industry])</f>
        <v>Inbound Capital Intensive Processing</v>
      </c>
      <c r="N11323">
        <f ca="1">_xlfn.XLOOKUP(RAND(),ProductTbl[DistributionAccumulation],ProductTbl[ProductSeq],0,1,1)</f>
        <v>5</v>
      </c>
      <c r="O11323" t="str">
        <f ca="1">_xlfn.XLOOKUP(OpportunityTblExcel[[#This Row],[ProductSeq]],ProductTbl[ProductSeq],ProductTbl[Product])</f>
        <v>Mountain-500</v>
      </c>
      <c r="P11323">
        <v>7000</v>
      </c>
      <c r="Q11323" t="str">
        <f>_xlfn.XLOOKUP(OpportunityTblExcel[[#This Row],[CampaignSeq]],CampaignTbl[CampaignSeq],CampaignTbl[Campaign Name])</f>
        <v>None</v>
      </c>
      <c r="R11323" t="s">
        <v>383</v>
      </c>
      <c r="S11323" t="b">
        <v>0</v>
      </c>
      <c r="T11323" s="4">
        <v>0.02</v>
      </c>
      <c r="U11323" s="30">
        <v>4916.0640000000003</v>
      </c>
      <c r="V11323" s="30">
        <v>4916.0640000000003</v>
      </c>
      <c r="W11323">
        <f>IF(OpportunityTblExcel[[#This Row],[Status]]="Won",OpportunityTblExcel[[#This Row],[Value]],"")</f>
        <v>4916.0640000000003</v>
      </c>
      <c r="X11323" t="s">
        <v>190</v>
      </c>
      <c r="Y11323">
        <v>50</v>
      </c>
      <c r="Z11323" t="s">
        <v>193</v>
      </c>
      <c r="AA11323" t="s">
        <v>260</v>
      </c>
      <c r="AB11323" t="s">
        <v>260</v>
      </c>
      <c r="AC1132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500</v>
      </c>
    </row>
    <row r="11324" spans="1:29" hidden="1" x14ac:dyDescent="0.35">
      <c r="A11324">
        <v>7389621</v>
      </c>
      <c r="B11324">
        <v>21322</v>
      </c>
      <c r="C11324">
        <v>-493</v>
      </c>
      <c r="D11324" s="9">
        <f ca="1">ImportDateTime+OpportunityTblExcel[[#This Row],[DateDiff-Days]]</f>
        <v>45117</v>
      </c>
      <c r="E11324">
        <v>50.25</v>
      </c>
      <c r="F11324" s="9">
        <f ca="1">OpportunityTblExcel[[#This Row],[Record Created On]]+OpportunityTblExcel[[#This Row],[DaysToClose]]</f>
        <v>45167.25</v>
      </c>
      <c r="G11324">
        <f ca="1">IF(OpportunityTblExcel[[#This Row],[Status]]="Open","",OpportunityTblExcel[[#This Row],[Estimated Close Date]])</f>
        <v>45167.25</v>
      </c>
      <c r="H11324" t="s">
        <v>380</v>
      </c>
      <c r="I11324">
        <v>17</v>
      </c>
      <c r="J11324" t="str">
        <f>_xlfn.XLOOKUP(OpportunityTblExcel[[#This Row],[OwnerSeq]],OwnerTbl[SystemUserSeq],OwnerTbl[Owner])</f>
        <v>Kelly Krout</v>
      </c>
      <c r="K11324">
        <v>1267</v>
      </c>
      <c r="L11324" t="str">
        <f>_xlfn.XLOOKUP(OpportunityTblExcel[[#This Row],[AccountSeq]],AccountTbl[AccountSeq],AccountTbl[TerritoryName])</f>
        <v>US-WEST</v>
      </c>
      <c r="M11324" t="str">
        <f>_xlfn.XLOOKUP(OpportunityTblExcel[[#This Row],[AccountSeq]],AccountTbl[AccountSeq],AccountTbl[Industry])</f>
        <v>Brokers</v>
      </c>
      <c r="N11324">
        <f ca="1">_xlfn.XLOOKUP(RAND(),ProductTbl[DistributionAccumulation],ProductTbl[ProductSeq],0,1,1)</f>
        <v>7</v>
      </c>
      <c r="O11324" t="str">
        <f ca="1">_xlfn.XLOOKUP(OpportunityTblExcel[[#This Row],[ProductSeq]],ProductTbl[ProductSeq],ProductTbl[Product])</f>
        <v>Road-250</v>
      </c>
      <c r="P11324">
        <v>7016</v>
      </c>
      <c r="Q11324" t="str">
        <f>_xlfn.XLOOKUP(OpportunityTblExcel[[#This Row],[CampaignSeq]],CampaignTbl[CampaignSeq],CampaignTbl[Campaign Name])</f>
        <v>ProAm Collection</v>
      </c>
      <c r="R11324" t="s">
        <v>383</v>
      </c>
      <c r="S11324" t="b">
        <v>0</v>
      </c>
      <c r="T11324" s="4">
        <v>0.02</v>
      </c>
      <c r="U11324" s="30">
        <v>6238.3360000000002</v>
      </c>
      <c r="V11324" s="30">
        <v>6238.3360000000002</v>
      </c>
      <c r="W11324" t="str">
        <f>IF(OpportunityTblExcel[[#This Row],[Status]]="Won",OpportunityTblExcel[[#This Row],[Value]],"")</f>
        <v/>
      </c>
      <c r="X11324" t="s">
        <v>192</v>
      </c>
      <c r="Y11324">
        <v>50</v>
      </c>
      <c r="Z11324" t="s">
        <v>193</v>
      </c>
      <c r="AA11324" t="s">
        <v>259</v>
      </c>
      <c r="AB11324" t="s">
        <v>411</v>
      </c>
      <c r="AC1132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Road-250</v>
      </c>
    </row>
    <row r="11325" spans="1:29" hidden="1" x14ac:dyDescent="0.35">
      <c r="A11325">
        <v>5503433</v>
      </c>
      <c r="B11325">
        <v>21323</v>
      </c>
      <c r="C11325">
        <v>-493</v>
      </c>
      <c r="D11325" s="9">
        <f ca="1">ImportDateTime+OpportunityTblExcel[[#This Row],[DateDiff-Days]]</f>
        <v>45117</v>
      </c>
      <c r="E11325">
        <v>92.25</v>
      </c>
      <c r="F11325" s="9">
        <f ca="1">OpportunityTblExcel[[#This Row],[Record Created On]]+OpportunityTblExcel[[#This Row],[DaysToClose]]</f>
        <v>45209.25</v>
      </c>
      <c r="G11325">
        <f ca="1">IF(OpportunityTblExcel[[#This Row],[Status]]="Open","",OpportunityTblExcel[[#This Row],[Estimated Close Date]])</f>
        <v>45209.25</v>
      </c>
      <c r="H11325" t="s">
        <v>381</v>
      </c>
      <c r="I11325">
        <v>14</v>
      </c>
      <c r="J11325" t="str">
        <f>_xlfn.XLOOKUP(OpportunityTblExcel[[#This Row],[OwnerSeq]],OwnerTbl[SystemUserSeq],OwnerTbl[Owner])</f>
        <v>Jeff Hay</v>
      </c>
      <c r="K11325">
        <v>1034</v>
      </c>
      <c r="L11325" t="str">
        <f>_xlfn.XLOOKUP(OpportunityTblExcel[[#This Row],[AccountSeq]],AccountTbl[AccountSeq],AccountTbl[TerritoryName])</f>
        <v>US-WEST</v>
      </c>
      <c r="M11325" t="str">
        <f>_xlfn.XLOOKUP(OpportunityTblExcel[[#This Row],[AccountSeq]],AccountTbl[AccountSeq],AccountTbl[Industry])</f>
        <v>Entertainment Retail</v>
      </c>
      <c r="N11325">
        <f ca="1">_xlfn.XLOOKUP(RAND(),ProductTbl[DistributionAccumulation],ProductTbl[ProductSeq],0,1,1)</f>
        <v>7</v>
      </c>
      <c r="O11325" t="str">
        <f ca="1">_xlfn.XLOOKUP(OpportunityTblExcel[[#This Row],[ProductSeq]],ProductTbl[ProductSeq],ProductTbl[Product])</f>
        <v>Road-250</v>
      </c>
      <c r="P11325">
        <v>7002</v>
      </c>
      <c r="Q11325" t="str">
        <f>_xlfn.XLOOKUP(OpportunityTblExcel[[#This Row],[CampaignSeq]],CampaignTbl[CampaignSeq],CampaignTbl[Campaign Name])</f>
        <v>Market Trends Newsletter</v>
      </c>
      <c r="R11325" t="s">
        <v>410</v>
      </c>
      <c r="S11325" t="b">
        <v>1</v>
      </c>
      <c r="T11325" s="4">
        <v>0.01</v>
      </c>
      <c r="U11325" s="30">
        <v>6614.6066666666666</v>
      </c>
      <c r="V11325" s="30">
        <v>6614.6066666666666</v>
      </c>
      <c r="W11325" t="str">
        <f>IF(OpportunityTblExcel[[#This Row],[Status]]="Won",OpportunityTblExcel[[#This Row],[Value]],"")</f>
        <v/>
      </c>
      <c r="X11325" t="s">
        <v>190</v>
      </c>
      <c r="Y11325">
        <v>50</v>
      </c>
      <c r="Z11325" t="s">
        <v>193</v>
      </c>
      <c r="AA11325" t="s">
        <v>259</v>
      </c>
      <c r="AB11325" t="s">
        <v>411</v>
      </c>
      <c r="AC113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250</v>
      </c>
    </row>
    <row r="11326" spans="1:29" hidden="1" x14ac:dyDescent="0.35">
      <c r="A11326">
        <v>7054795</v>
      </c>
      <c r="B11326">
        <v>21324</v>
      </c>
      <c r="C11326">
        <v>-493</v>
      </c>
      <c r="D11326" s="9">
        <f ca="1">ImportDateTime+OpportunityTblExcel[[#This Row],[DateDiff-Days]]</f>
        <v>45117</v>
      </c>
      <c r="E11326">
        <v>68</v>
      </c>
      <c r="F11326" s="9">
        <f ca="1">OpportunityTblExcel[[#This Row],[Record Created On]]+OpportunityTblExcel[[#This Row],[DaysToClose]]</f>
        <v>45185</v>
      </c>
      <c r="G11326">
        <f ca="1">IF(OpportunityTblExcel[[#This Row],[Status]]="Open","",OpportunityTblExcel[[#This Row],[Estimated Close Date]])</f>
        <v>45185</v>
      </c>
      <c r="H11326" t="s">
        <v>381</v>
      </c>
      <c r="I11326">
        <v>17</v>
      </c>
      <c r="J11326" t="str">
        <f>_xlfn.XLOOKUP(OpportunityTblExcel[[#This Row],[OwnerSeq]],OwnerTbl[SystemUserSeq],OwnerTbl[Owner])</f>
        <v>Kelly Krout</v>
      </c>
      <c r="K11326">
        <v>1260</v>
      </c>
      <c r="L11326" t="str">
        <f>_xlfn.XLOOKUP(OpportunityTblExcel[[#This Row],[AccountSeq]],AccountTbl[AccountSeq],AccountTbl[TerritoryName])</f>
        <v>US-SOUTH</v>
      </c>
      <c r="M11326" t="str">
        <f>_xlfn.XLOOKUP(OpportunityTblExcel[[#This Row],[AccountSeq]],AccountTbl[AccountSeq],AccountTbl[Industry])</f>
        <v>Non-Durable Merchandise Retail</v>
      </c>
      <c r="N11326">
        <f ca="1">_xlfn.XLOOKUP(RAND(),ProductTbl[DistributionAccumulation],ProductTbl[ProductSeq],0,1,1)</f>
        <v>1</v>
      </c>
      <c r="O11326" t="str">
        <f ca="1">_xlfn.XLOOKUP(OpportunityTblExcel[[#This Row],[ProductSeq]],ProductTbl[ProductSeq],ProductTbl[Product])</f>
        <v>Mountain-100</v>
      </c>
      <c r="P11326">
        <v>7000</v>
      </c>
      <c r="Q11326" t="str">
        <f>_xlfn.XLOOKUP(OpportunityTblExcel[[#This Row],[CampaignSeq]],CampaignTbl[CampaignSeq],CampaignTbl[Campaign Name])</f>
        <v>None</v>
      </c>
      <c r="R11326" t="s">
        <v>383</v>
      </c>
      <c r="S11326" t="b">
        <v>1</v>
      </c>
      <c r="T11326" s="4">
        <v>0.01</v>
      </c>
      <c r="U11326" s="30">
        <v>6323.4253333333336</v>
      </c>
      <c r="V11326" s="30">
        <v>6323.4253333333336</v>
      </c>
      <c r="W11326" t="str">
        <f>IF(OpportunityTblExcel[[#This Row],[Status]]="Won",OpportunityTblExcel[[#This Row],[Value]],"")</f>
        <v/>
      </c>
      <c r="X11326" t="s">
        <v>192</v>
      </c>
      <c r="Y11326">
        <v>50</v>
      </c>
      <c r="Z11326" t="s">
        <v>193</v>
      </c>
      <c r="AA11326" t="s">
        <v>259</v>
      </c>
      <c r="AB11326" t="s">
        <v>411</v>
      </c>
      <c r="AC1132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Mountain-100</v>
      </c>
    </row>
    <row r="11327" spans="1:29" hidden="1" x14ac:dyDescent="0.35">
      <c r="A11327">
        <v>3793722</v>
      </c>
      <c r="B11327">
        <v>21325</v>
      </c>
      <c r="C11327">
        <v>-493</v>
      </c>
      <c r="D11327" s="9">
        <f ca="1">ImportDateTime+OpportunityTblExcel[[#This Row],[DateDiff-Days]]</f>
        <v>45117</v>
      </c>
      <c r="E11327">
        <v>91.5</v>
      </c>
      <c r="F11327" s="9">
        <f ca="1">OpportunityTblExcel[[#This Row],[Record Created On]]+OpportunityTblExcel[[#This Row],[DaysToClose]]</f>
        <v>45208.5</v>
      </c>
      <c r="G11327">
        <f ca="1">IF(OpportunityTblExcel[[#This Row],[Status]]="Open","",OpportunityTblExcel[[#This Row],[Estimated Close Date]])</f>
        <v>45208.5</v>
      </c>
      <c r="H11327" t="s">
        <v>382</v>
      </c>
      <c r="I11327">
        <v>4</v>
      </c>
      <c r="J11327" t="str">
        <f>_xlfn.XLOOKUP(OpportunityTblExcel[[#This Row],[OwnerSeq]],OwnerTbl[SystemUserSeq],OwnerTbl[Owner])</f>
        <v>Amy Alberts</v>
      </c>
      <c r="K11327">
        <v>1003</v>
      </c>
      <c r="L11327" t="str">
        <f>_xlfn.XLOOKUP(OpportunityTblExcel[[#This Row],[AccountSeq]],AccountTbl[AccountSeq],AccountTbl[TerritoryName])</f>
        <v>US-NORTHEAST</v>
      </c>
      <c r="M11327" t="str">
        <f>_xlfn.XLOOKUP(OpportunityTblExcel[[#This Row],[AccountSeq]],AccountTbl[AccountSeq],AccountTbl[Industry])</f>
        <v>Equipment Rental and Leasing</v>
      </c>
      <c r="N11327">
        <f ca="1">_xlfn.XLOOKUP(RAND(),ProductTbl[DistributionAccumulation],ProductTbl[ProductSeq],0,1,1)</f>
        <v>14</v>
      </c>
      <c r="O11327" t="str">
        <f ca="1">_xlfn.XLOOKUP(OpportunityTblExcel[[#This Row],[ProductSeq]],ProductTbl[ProductSeq],ProductTbl[Product])</f>
        <v>Touring-2000</v>
      </c>
      <c r="P11327">
        <v>7000</v>
      </c>
      <c r="Q11327" t="str">
        <f>_xlfn.XLOOKUP(OpportunityTblExcel[[#This Row],[CampaignSeq]],CampaignTbl[CampaignSeq],CampaignTbl[Campaign Name])</f>
        <v>None</v>
      </c>
      <c r="R11327" t="s">
        <v>409</v>
      </c>
      <c r="S11327" t="b">
        <v>1</v>
      </c>
      <c r="T11327" s="4">
        <v>0.01</v>
      </c>
      <c r="U11327" s="30">
        <v>5867.62</v>
      </c>
      <c r="V11327" s="30">
        <v>5867.62</v>
      </c>
      <c r="W11327" t="str">
        <f>IF(OpportunityTblExcel[[#This Row],[Status]]="Won",OpportunityTblExcel[[#This Row],[Value]],"")</f>
        <v/>
      </c>
      <c r="X11327" t="s">
        <v>190</v>
      </c>
      <c r="Y11327">
        <v>90</v>
      </c>
      <c r="Z11327" t="s">
        <v>194</v>
      </c>
      <c r="AA11327" t="s">
        <v>259</v>
      </c>
      <c r="AB11327" t="s">
        <v>411</v>
      </c>
      <c r="AC1132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2000</v>
      </c>
    </row>
    <row r="11328" spans="1:29" hidden="1" x14ac:dyDescent="0.35">
      <c r="A11328">
        <v>9336526</v>
      </c>
      <c r="B11328">
        <v>21326</v>
      </c>
      <c r="C11328">
        <v>-493</v>
      </c>
      <c r="D11328" s="9">
        <f ca="1">ImportDateTime+OpportunityTblExcel[[#This Row],[DateDiff-Days]]</f>
        <v>45117</v>
      </c>
      <c r="E11328">
        <v>89.5</v>
      </c>
      <c r="F11328" s="9">
        <f ca="1">OpportunityTblExcel[[#This Row],[Record Created On]]+OpportunityTblExcel[[#This Row],[DaysToClose]]</f>
        <v>45206.5</v>
      </c>
      <c r="G11328">
        <f ca="1">IF(OpportunityTblExcel[[#This Row],[Status]]="Open","",OpportunityTblExcel[[#This Row],[Estimated Close Date]])</f>
        <v>45206.5</v>
      </c>
      <c r="H11328" t="s">
        <v>381</v>
      </c>
      <c r="I11328">
        <v>2</v>
      </c>
      <c r="J11328" t="str">
        <f>_xlfn.XLOOKUP(OpportunityTblExcel[[#This Row],[OwnerSeq]],OwnerTbl[SystemUserSeq],OwnerTbl[Owner])</f>
        <v>Alicia Thomber</v>
      </c>
      <c r="K11328">
        <v>1049</v>
      </c>
      <c r="L11328" t="str">
        <f>_xlfn.XLOOKUP(OpportunityTblExcel[[#This Row],[AccountSeq]],AccountTbl[AccountSeq],AccountTbl[TerritoryName])</f>
        <v>US-SOUTH</v>
      </c>
      <c r="M11328" t="str">
        <f>_xlfn.XLOOKUP(OpportunityTblExcel[[#This Row],[AccountSeq]],AccountTbl[AccountSeq],AccountTbl[Industry])</f>
        <v>Food and Tobacco Processing</v>
      </c>
      <c r="N11328">
        <f ca="1">_xlfn.XLOOKUP(RAND(),ProductTbl[DistributionAccumulation],ProductTbl[ProductSeq],0,1,1)</f>
        <v>1</v>
      </c>
      <c r="O11328" t="str">
        <f ca="1">_xlfn.XLOOKUP(OpportunityTblExcel[[#This Row],[ProductSeq]],ProductTbl[ProductSeq],ProductTbl[Product])</f>
        <v>Mountain-100</v>
      </c>
      <c r="P11328">
        <v>7000</v>
      </c>
      <c r="Q11328" t="str">
        <f>_xlfn.XLOOKUP(OpportunityTblExcel[[#This Row],[CampaignSeq]],CampaignTbl[CampaignSeq],CampaignTbl[Campaign Name])</f>
        <v>None</v>
      </c>
      <c r="R11328" t="s">
        <v>410</v>
      </c>
      <c r="S11328" t="b">
        <v>0</v>
      </c>
      <c r="T11328" s="4">
        <v>0.01</v>
      </c>
      <c r="U11328" s="30">
        <v>4864.4639999999999</v>
      </c>
      <c r="V11328" s="30">
        <v>4864.4639999999999</v>
      </c>
      <c r="W11328">
        <f>IF(OpportunityTblExcel[[#This Row],[Status]]="Won",OpportunityTblExcel[[#This Row],[Value]],"")</f>
        <v>4864.4639999999999</v>
      </c>
      <c r="X11328" t="s">
        <v>190</v>
      </c>
      <c r="Y11328">
        <v>50</v>
      </c>
      <c r="Z11328" t="s">
        <v>193</v>
      </c>
      <c r="AA11328" t="s">
        <v>260</v>
      </c>
      <c r="AB11328" t="s">
        <v>260</v>
      </c>
      <c r="AC113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100</v>
      </c>
    </row>
    <row r="11329" spans="1:29" hidden="1" x14ac:dyDescent="0.35">
      <c r="A11329">
        <v>3932016</v>
      </c>
      <c r="B11329">
        <v>21327</v>
      </c>
      <c r="C11329">
        <v>-493</v>
      </c>
      <c r="D11329" s="9">
        <f ca="1">ImportDateTime+OpportunityTblExcel[[#This Row],[DateDiff-Days]]</f>
        <v>45117</v>
      </c>
      <c r="E11329">
        <v>91.25</v>
      </c>
      <c r="F11329" s="9">
        <f ca="1">OpportunityTblExcel[[#This Row],[Record Created On]]+OpportunityTblExcel[[#This Row],[DaysToClose]]</f>
        <v>45208.25</v>
      </c>
      <c r="G11329">
        <f ca="1">IF(OpportunityTblExcel[[#This Row],[Status]]="Open","",OpportunityTblExcel[[#This Row],[Estimated Close Date]])</f>
        <v>45208.25</v>
      </c>
      <c r="H11329" t="s">
        <v>382</v>
      </c>
      <c r="I11329">
        <v>11</v>
      </c>
      <c r="J11329" t="str">
        <f>_xlfn.XLOOKUP(OpportunityTblExcel[[#This Row],[OwnerSeq]],OwnerTbl[SystemUserSeq],OwnerTbl[Owner])</f>
        <v>Eric Gruber</v>
      </c>
      <c r="K11329">
        <v>1007</v>
      </c>
      <c r="L11329" t="str">
        <f>_xlfn.XLOOKUP(OpportunityTblExcel[[#This Row],[AccountSeq]],AccountTbl[AccountSeq],AccountTbl[TerritoryName])</f>
        <v>US-WEST</v>
      </c>
      <c r="M11329" t="str">
        <f>_xlfn.XLOOKUP(OpportunityTblExcel[[#This Row],[AccountSeq]],AccountTbl[AccountSeq],AccountTbl[Industry])</f>
        <v>Agriculture and Non-petrol Natural Resource Extraction</v>
      </c>
      <c r="N11329">
        <f ca="1">_xlfn.XLOOKUP(RAND(),ProductTbl[DistributionAccumulation],ProductTbl[ProductSeq],0,1,1)</f>
        <v>7</v>
      </c>
      <c r="O11329" t="str">
        <f ca="1">_xlfn.XLOOKUP(OpportunityTblExcel[[#This Row],[ProductSeq]],ProductTbl[ProductSeq],ProductTbl[Product])</f>
        <v>Road-250</v>
      </c>
      <c r="P11329">
        <v>7005</v>
      </c>
      <c r="Q11329" t="str">
        <f>_xlfn.XLOOKUP(OpportunityTblExcel[[#This Row],[CampaignSeq]],CampaignTbl[CampaignSeq],CampaignTbl[Campaign Name])</f>
        <v>Search Results</v>
      </c>
      <c r="R11329" t="s">
        <v>409</v>
      </c>
      <c r="S11329" t="b">
        <v>0</v>
      </c>
      <c r="T11329" s="4">
        <v>0.01</v>
      </c>
      <c r="U11329" s="30">
        <v>6746.72</v>
      </c>
      <c r="V11329" s="30">
        <v>6746.72</v>
      </c>
      <c r="W11329">
        <f>IF(OpportunityTblExcel[[#This Row],[Status]]="Won",OpportunityTblExcel[[#This Row],[Value]],"")</f>
        <v>6746.72</v>
      </c>
      <c r="X11329" t="s">
        <v>190</v>
      </c>
      <c r="Y11329">
        <v>30</v>
      </c>
      <c r="Z11329" t="s">
        <v>193</v>
      </c>
      <c r="AA11329" t="s">
        <v>260</v>
      </c>
      <c r="AB11329" t="s">
        <v>260</v>
      </c>
      <c r="AC1132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11330" spans="1:29" hidden="1" x14ac:dyDescent="0.35">
      <c r="A11330">
        <v>6924918</v>
      </c>
      <c r="B11330">
        <v>21328</v>
      </c>
      <c r="C11330">
        <v>-493</v>
      </c>
      <c r="D11330" s="9">
        <f ca="1">ImportDateTime+OpportunityTblExcel[[#This Row],[DateDiff-Days]]</f>
        <v>45117</v>
      </c>
      <c r="E11330">
        <v>90.75</v>
      </c>
      <c r="F11330" s="9">
        <f ca="1">OpportunityTblExcel[[#This Row],[Record Created On]]+OpportunityTblExcel[[#This Row],[DaysToClose]]</f>
        <v>45207.75</v>
      </c>
      <c r="G11330">
        <f ca="1">IF(OpportunityTblExcel[[#This Row],[Status]]="Open","",OpportunityTblExcel[[#This Row],[Estimated Close Date]])</f>
        <v>45207.75</v>
      </c>
      <c r="H11330" t="s">
        <v>382</v>
      </c>
      <c r="I11330">
        <v>4</v>
      </c>
      <c r="J11330" t="str">
        <f>_xlfn.XLOOKUP(OpportunityTblExcel[[#This Row],[OwnerSeq]],OwnerTbl[SystemUserSeq],OwnerTbl[Owner])</f>
        <v>Amy Alberts</v>
      </c>
      <c r="K11330">
        <v>1176</v>
      </c>
      <c r="L11330" t="str">
        <f>_xlfn.XLOOKUP(OpportunityTblExcel[[#This Row],[AccountSeq]],AccountTbl[AccountSeq],AccountTbl[TerritoryName])</f>
        <v>US-NORTHEAST</v>
      </c>
      <c r="M11330" t="str">
        <f>_xlfn.XLOOKUP(OpportunityTblExcel[[#This Row],[AccountSeq]],AccountTbl[AccountSeq],AccountTbl[Industry])</f>
        <v>Inbound Repair and Services</v>
      </c>
      <c r="N11330">
        <f ca="1">_xlfn.XLOOKUP(RAND(),ProductTbl[DistributionAccumulation],ProductTbl[ProductSeq],0,1,1)</f>
        <v>12</v>
      </c>
      <c r="O11330" t="str">
        <f ca="1">_xlfn.XLOOKUP(OpportunityTblExcel[[#This Row],[ProductSeq]],ProductTbl[ProductSeq],ProductTbl[Product])</f>
        <v>Road-750</v>
      </c>
      <c r="P11330">
        <v>7000</v>
      </c>
      <c r="Q11330" t="str">
        <f>_xlfn.XLOOKUP(OpportunityTblExcel[[#This Row],[CampaignSeq]],CampaignTbl[CampaignSeq],CampaignTbl[Campaign Name])</f>
        <v>None</v>
      </c>
      <c r="R11330" t="s">
        <v>383</v>
      </c>
      <c r="S11330" t="b">
        <v>0</v>
      </c>
      <c r="T11330" s="4">
        <v>0.01</v>
      </c>
      <c r="U11330" s="30">
        <v>5352.08</v>
      </c>
      <c r="V11330" s="30">
        <v>5352.08</v>
      </c>
      <c r="W11330" t="str">
        <f>IF(OpportunityTblExcel[[#This Row],[Status]]="Won",OpportunityTblExcel[[#This Row],[Value]],"")</f>
        <v/>
      </c>
      <c r="X11330" t="s">
        <v>190</v>
      </c>
      <c r="Y11330">
        <v>30</v>
      </c>
      <c r="Z11330" t="s">
        <v>193</v>
      </c>
      <c r="AA11330" t="s">
        <v>259</v>
      </c>
      <c r="AB11330" t="s">
        <v>411</v>
      </c>
      <c r="AC1133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750</v>
      </c>
    </row>
    <row r="11331" spans="1:29" hidden="1" x14ac:dyDescent="0.35">
      <c r="A11331">
        <v>3535390</v>
      </c>
      <c r="B11331">
        <v>21329</v>
      </c>
      <c r="C11331">
        <v>-493</v>
      </c>
      <c r="D11331" s="9">
        <f ca="1">ImportDateTime+OpportunityTblExcel[[#This Row],[DateDiff-Days]]</f>
        <v>45117</v>
      </c>
      <c r="E11331">
        <v>110.25</v>
      </c>
      <c r="F11331" s="9">
        <f ca="1">OpportunityTblExcel[[#This Row],[Record Created On]]+OpportunityTblExcel[[#This Row],[DaysToClose]]</f>
        <v>45227.25</v>
      </c>
      <c r="G11331">
        <f ca="1">IF(OpportunityTblExcel[[#This Row],[Status]]="Open","",OpportunityTblExcel[[#This Row],[Estimated Close Date]])</f>
        <v>45227.25</v>
      </c>
      <c r="H11331" t="s">
        <v>382</v>
      </c>
      <c r="I11331">
        <v>2</v>
      </c>
      <c r="J11331" t="str">
        <f>_xlfn.XLOOKUP(OpportunityTblExcel[[#This Row],[OwnerSeq]],OwnerTbl[SystemUserSeq],OwnerTbl[Owner])</f>
        <v>Alicia Thomber</v>
      </c>
      <c r="K11331">
        <v>1079</v>
      </c>
      <c r="L11331" t="str">
        <f>_xlfn.XLOOKUP(OpportunityTblExcel[[#This Row],[AccountSeq]],AccountTbl[AccountSeq],AccountTbl[TerritoryName])</f>
        <v>US-NORTHEAST</v>
      </c>
      <c r="M11331" t="str">
        <f>_xlfn.XLOOKUP(OpportunityTblExcel[[#This Row],[AccountSeq]],AccountTbl[AccountSeq],AccountTbl[Industry])</f>
        <v>Brokers</v>
      </c>
      <c r="N11331">
        <f ca="1">_xlfn.XLOOKUP(RAND(),ProductTbl[DistributionAccumulation],ProductTbl[ProductSeq],0,1,1)</f>
        <v>14</v>
      </c>
      <c r="O11331" t="str">
        <f ca="1">_xlfn.XLOOKUP(OpportunityTblExcel[[#This Row],[ProductSeq]],ProductTbl[ProductSeq],ProductTbl[Product])</f>
        <v>Touring-2000</v>
      </c>
      <c r="P11331">
        <v>7002</v>
      </c>
      <c r="Q11331" t="str">
        <f>_xlfn.XLOOKUP(OpportunityTblExcel[[#This Row],[CampaignSeq]],CampaignTbl[CampaignSeq],CampaignTbl[Campaign Name])</f>
        <v>Market Trends Newsletter</v>
      </c>
      <c r="R11331" t="s">
        <v>383</v>
      </c>
      <c r="S11331" t="b">
        <v>0</v>
      </c>
      <c r="T11331" s="4">
        <v>0</v>
      </c>
      <c r="U11331" s="30">
        <v>8779.74</v>
      </c>
      <c r="V11331" s="30">
        <v>8779.74</v>
      </c>
      <c r="W11331" t="str">
        <f>IF(OpportunityTblExcel[[#This Row],[Status]]="Won",OpportunityTblExcel[[#This Row],[Value]],"")</f>
        <v/>
      </c>
      <c r="X11331" t="s">
        <v>192</v>
      </c>
      <c r="Y11331">
        <v>50</v>
      </c>
      <c r="Z11331" t="s">
        <v>193</v>
      </c>
      <c r="AA11331" t="s">
        <v>259</v>
      </c>
      <c r="AB11331" t="s">
        <v>411</v>
      </c>
      <c r="AC1133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11332" spans="1:29" hidden="1" x14ac:dyDescent="0.35">
      <c r="A11332">
        <v>6874536</v>
      </c>
      <c r="B11332">
        <v>21330</v>
      </c>
      <c r="C11332">
        <v>-493</v>
      </c>
      <c r="D11332" s="9">
        <f ca="1">ImportDateTime+OpportunityTblExcel[[#This Row],[DateDiff-Days]]</f>
        <v>45117</v>
      </c>
      <c r="E11332">
        <v>106</v>
      </c>
      <c r="F11332" s="9">
        <f ca="1">OpportunityTblExcel[[#This Row],[Record Created On]]+OpportunityTblExcel[[#This Row],[DaysToClose]]</f>
        <v>45223</v>
      </c>
      <c r="G11332">
        <f ca="1">IF(OpportunityTblExcel[[#This Row],[Status]]="Open","",OpportunityTblExcel[[#This Row],[Estimated Close Date]])</f>
        <v>45223</v>
      </c>
      <c r="H11332" t="s">
        <v>381</v>
      </c>
      <c r="I11332">
        <v>7</v>
      </c>
      <c r="J11332" t="str">
        <f>_xlfn.XLOOKUP(OpportunityTblExcel[[#This Row],[OwnerSeq]],OwnerTbl[SystemUserSeq],OwnerTbl[Owner])</f>
        <v>Christa Geller</v>
      </c>
      <c r="K11332">
        <v>1018</v>
      </c>
      <c r="L11332" t="str">
        <f>_xlfn.XLOOKUP(OpportunityTblExcel[[#This Row],[AccountSeq]],AccountTbl[AccountSeq],AccountTbl[TerritoryName])</f>
        <v>US-MIDWEST</v>
      </c>
      <c r="M11332" t="str">
        <f>_xlfn.XLOOKUP(OpportunityTblExcel[[#This Row],[AccountSeq]],AccountTbl[AccountSeq],AccountTbl[Industry])</f>
        <v>Brokers</v>
      </c>
      <c r="N11332">
        <f ca="1">_xlfn.XLOOKUP(RAND(),ProductTbl[DistributionAccumulation],ProductTbl[ProductSeq],0,1,1)</f>
        <v>9</v>
      </c>
      <c r="O11332" t="str">
        <f ca="1">_xlfn.XLOOKUP(OpportunityTblExcel[[#This Row],[ProductSeq]],ProductTbl[ProductSeq],ProductTbl[Product])</f>
        <v>Road-450</v>
      </c>
      <c r="P11332">
        <v>7002</v>
      </c>
      <c r="Q11332" t="str">
        <f>_xlfn.XLOOKUP(OpportunityTblExcel[[#This Row],[CampaignSeq]],CampaignTbl[CampaignSeq],CampaignTbl[Campaign Name])</f>
        <v>Market Trends Newsletter</v>
      </c>
      <c r="R11332" t="s">
        <v>383</v>
      </c>
      <c r="S11332" t="b">
        <v>1</v>
      </c>
      <c r="T11332" s="4">
        <v>0.01</v>
      </c>
      <c r="U11332" s="30">
        <v>6825.528888888889</v>
      </c>
      <c r="V11332" s="30">
        <v>6825.528888888889</v>
      </c>
      <c r="W11332">
        <f>IF(OpportunityTblExcel[[#This Row],[Status]]="Won",OpportunityTblExcel[[#This Row],[Value]],"")</f>
        <v>6825.528888888889</v>
      </c>
      <c r="X11332" t="s">
        <v>190</v>
      </c>
      <c r="Y11332">
        <v>50</v>
      </c>
      <c r="Z11332" t="s">
        <v>193</v>
      </c>
      <c r="AA11332" t="s">
        <v>260</v>
      </c>
      <c r="AB11332" t="s">
        <v>260</v>
      </c>
      <c r="AC1133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450</v>
      </c>
    </row>
    <row r="11333" spans="1:29" hidden="1" x14ac:dyDescent="0.35">
      <c r="A11333">
        <v>4569322</v>
      </c>
      <c r="B11333">
        <v>21331</v>
      </c>
      <c r="C11333">
        <v>-493</v>
      </c>
      <c r="D11333" s="9">
        <f ca="1">ImportDateTime+OpportunityTblExcel[[#This Row],[DateDiff-Days]]</f>
        <v>45117</v>
      </c>
      <c r="E11333">
        <v>94.75</v>
      </c>
      <c r="F11333" s="9">
        <f ca="1">OpportunityTblExcel[[#This Row],[Record Created On]]+OpportunityTblExcel[[#This Row],[DaysToClose]]</f>
        <v>45211.75</v>
      </c>
      <c r="G11333">
        <f ca="1">IF(OpportunityTblExcel[[#This Row],[Status]]="Open","",OpportunityTblExcel[[#This Row],[Estimated Close Date]])</f>
        <v>45211.75</v>
      </c>
      <c r="H11333" t="s">
        <v>382</v>
      </c>
      <c r="I11333">
        <v>9</v>
      </c>
      <c r="J11333" t="str">
        <f>_xlfn.XLOOKUP(OpportunityTblExcel[[#This Row],[OwnerSeq]],OwnerTbl[SystemUserSeq],OwnerTbl[Owner])</f>
        <v>David So</v>
      </c>
      <c r="K11333">
        <v>1049</v>
      </c>
      <c r="L11333" t="str">
        <f>_xlfn.XLOOKUP(OpportunityTblExcel[[#This Row],[AccountSeq]],AccountTbl[AccountSeq],AccountTbl[TerritoryName])</f>
        <v>US-SOUTH</v>
      </c>
      <c r="M11333" t="str">
        <f>_xlfn.XLOOKUP(OpportunityTblExcel[[#This Row],[AccountSeq]],AccountTbl[AccountSeq],AccountTbl[Industry])</f>
        <v>Food and Tobacco Processing</v>
      </c>
      <c r="N11333">
        <f ca="1">_xlfn.XLOOKUP(RAND(),ProductTbl[DistributionAccumulation],ProductTbl[ProductSeq],0,1,1)</f>
        <v>12</v>
      </c>
      <c r="O11333" t="str">
        <f ca="1">_xlfn.XLOOKUP(OpportunityTblExcel[[#This Row],[ProductSeq]],ProductTbl[ProductSeq],ProductTbl[Product])</f>
        <v>Road-750</v>
      </c>
      <c r="P11333">
        <v>7003</v>
      </c>
      <c r="Q11333" t="str">
        <f>_xlfn.XLOOKUP(OpportunityTblExcel[[#This Row],[CampaignSeq]],CampaignTbl[CampaignSeq],CampaignTbl[Campaign Name])</f>
        <v>Monthly Newsletter</v>
      </c>
      <c r="R11333" t="s">
        <v>409</v>
      </c>
      <c r="S11333" t="b">
        <v>0</v>
      </c>
      <c r="T11333" s="4">
        <v>0</v>
      </c>
      <c r="U11333" s="30">
        <v>4057.7040000000002</v>
      </c>
      <c r="V11333" s="30">
        <v>4057.7040000000002</v>
      </c>
      <c r="W11333" t="str">
        <f>IF(OpportunityTblExcel[[#This Row],[Status]]="Won",OpportunityTblExcel[[#This Row],[Value]],"")</f>
        <v/>
      </c>
      <c r="X11333" t="s">
        <v>190</v>
      </c>
      <c r="Y11333">
        <v>90</v>
      </c>
      <c r="Z11333" t="s">
        <v>194</v>
      </c>
      <c r="AA11333" t="s">
        <v>259</v>
      </c>
      <c r="AB11333" t="s">
        <v>411</v>
      </c>
      <c r="AC113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750</v>
      </c>
    </row>
    <row r="11334" spans="1:29" hidden="1" x14ac:dyDescent="0.35">
      <c r="A11334">
        <v>2127249</v>
      </c>
      <c r="B11334">
        <v>21332</v>
      </c>
      <c r="C11334">
        <v>-493</v>
      </c>
      <c r="D11334" s="9">
        <f ca="1">ImportDateTime+OpportunityTblExcel[[#This Row],[DateDiff-Days]]</f>
        <v>45117</v>
      </c>
      <c r="E11334">
        <v>62.75</v>
      </c>
      <c r="F11334" s="9">
        <f ca="1">OpportunityTblExcel[[#This Row],[Record Created On]]+OpportunityTblExcel[[#This Row],[DaysToClose]]</f>
        <v>45179.75</v>
      </c>
      <c r="G11334">
        <f ca="1">IF(OpportunityTblExcel[[#This Row],[Status]]="Open","",OpportunityTblExcel[[#This Row],[Estimated Close Date]])</f>
        <v>45179.75</v>
      </c>
      <c r="H11334" t="s">
        <v>382</v>
      </c>
      <c r="I11334">
        <v>9</v>
      </c>
      <c r="J11334" t="str">
        <f>_xlfn.XLOOKUP(OpportunityTblExcel[[#This Row],[OwnerSeq]],OwnerTbl[SystemUserSeq],OwnerTbl[Owner])</f>
        <v>David So</v>
      </c>
      <c r="K11334">
        <v>1278</v>
      </c>
      <c r="L11334" t="str">
        <f>_xlfn.XLOOKUP(OpportunityTblExcel[[#This Row],[AccountSeq]],AccountTbl[AccountSeq],AccountTbl[TerritoryName])</f>
        <v>US-MIDWEST</v>
      </c>
      <c r="M11334" t="str">
        <f>_xlfn.XLOOKUP(OpportunityTblExcel[[#This Row],[AccountSeq]],AccountTbl[AccountSeq],AccountTbl[Industry])</f>
        <v>Inbound Capital Intensive Processing</v>
      </c>
      <c r="N11334">
        <f ca="1">_xlfn.XLOOKUP(RAND(),ProductTbl[DistributionAccumulation],ProductTbl[ProductSeq],0,1,1)</f>
        <v>3</v>
      </c>
      <c r="O11334" t="str">
        <f ca="1">_xlfn.XLOOKUP(OpportunityTblExcel[[#This Row],[ProductSeq]],ProductTbl[ProductSeq],ProductTbl[Product])</f>
        <v>Mountain-300</v>
      </c>
      <c r="P11334">
        <v>7000</v>
      </c>
      <c r="Q11334" t="str">
        <f>_xlfn.XLOOKUP(OpportunityTblExcel[[#This Row],[CampaignSeq]],CampaignTbl[CampaignSeq],CampaignTbl[Campaign Name])</f>
        <v>None</v>
      </c>
      <c r="R11334" t="s">
        <v>410</v>
      </c>
      <c r="S11334" t="b">
        <v>1</v>
      </c>
      <c r="T11334" s="4">
        <v>0</v>
      </c>
      <c r="U11334" s="30">
        <v>6634.2613333333329</v>
      </c>
      <c r="V11334" s="30">
        <v>6634.2613333333329</v>
      </c>
      <c r="W11334" t="str">
        <f>IF(OpportunityTblExcel[[#This Row],[Status]]="Won",OpportunityTblExcel[[#This Row],[Value]],"")</f>
        <v/>
      </c>
      <c r="X11334" t="s">
        <v>190</v>
      </c>
      <c r="Y11334">
        <v>90</v>
      </c>
      <c r="Z11334" t="s">
        <v>194</v>
      </c>
      <c r="AA11334" t="s">
        <v>259</v>
      </c>
      <c r="AB11334" t="s">
        <v>411</v>
      </c>
      <c r="AC1133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Mountain-300</v>
      </c>
    </row>
    <row r="11335" spans="1:29" hidden="1" x14ac:dyDescent="0.35">
      <c r="A11335">
        <v>1710464</v>
      </c>
      <c r="B11335">
        <v>21333</v>
      </c>
      <c r="C11335">
        <v>-493</v>
      </c>
      <c r="D11335" s="9">
        <f ca="1">ImportDateTime+OpportunityTblExcel[[#This Row],[DateDiff-Days]]</f>
        <v>45117</v>
      </c>
      <c r="E11335">
        <v>91.75</v>
      </c>
      <c r="F11335" s="9">
        <f ca="1">OpportunityTblExcel[[#This Row],[Record Created On]]+OpportunityTblExcel[[#This Row],[DaysToClose]]</f>
        <v>45208.75</v>
      </c>
      <c r="G11335">
        <f ca="1">IF(OpportunityTblExcel[[#This Row],[Status]]="Open","",OpportunityTblExcel[[#This Row],[Estimated Close Date]])</f>
        <v>45208.75</v>
      </c>
      <c r="H11335" t="s">
        <v>382</v>
      </c>
      <c r="I11335">
        <v>4</v>
      </c>
      <c r="J11335" t="str">
        <f>_xlfn.XLOOKUP(OpportunityTblExcel[[#This Row],[OwnerSeq]],OwnerTbl[SystemUserSeq],OwnerTbl[Owner])</f>
        <v>Amy Alberts</v>
      </c>
      <c r="K11335">
        <v>1008</v>
      </c>
      <c r="L11335" t="str">
        <f>_xlfn.XLOOKUP(OpportunityTblExcel[[#This Row],[AccountSeq]],AccountTbl[AccountSeq],AccountTbl[TerritoryName])</f>
        <v>US-NORTHEAST</v>
      </c>
      <c r="M11335" t="str">
        <f>_xlfn.XLOOKUP(OpportunityTblExcel[[#This Row],[AccountSeq]],AccountTbl[AccountSeq],AccountTbl[Industry])</f>
        <v>Eating and Drinking Places</v>
      </c>
      <c r="N11335">
        <f ca="1">_xlfn.XLOOKUP(RAND(),ProductTbl[DistributionAccumulation],ProductTbl[ProductSeq],0,1,1)</f>
        <v>8</v>
      </c>
      <c r="O11335" t="str">
        <f ca="1">_xlfn.XLOOKUP(OpportunityTblExcel[[#This Row],[ProductSeq]],ProductTbl[ProductSeq],ProductTbl[Product])</f>
        <v>Road-350-W</v>
      </c>
      <c r="P11335">
        <v>7003</v>
      </c>
      <c r="Q11335" t="str">
        <f>_xlfn.XLOOKUP(OpportunityTblExcel[[#This Row],[CampaignSeq]],CampaignTbl[CampaignSeq],CampaignTbl[Campaign Name])</f>
        <v>Monthly Newsletter</v>
      </c>
      <c r="R11335" t="s">
        <v>409</v>
      </c>
      <c r="S11335" t="b">
        <v>0</v>
      </c>
      <c r="T11335" s="4">
        <v>0.01</v>
      </c>
      <c r="U11335" s="30">
        <v>5984.833333333333</v>
      </c>
      <c r="V11335" s="30">
        <v>5984.833333333333</v>
      </c>
      <c r="W11335" t="str">
        <f>IF(OpportunityTblExcel[[#This Row],[Status]]="Won",OpportunityTblExcel[[#This Row],[Value]],"")</f>
        <v/>
      </c>
      <c r="X11335" t="s">
        <v>743</v>
      </c>
      <c r="Y11335">
        <v>50</v>
      </c>
      <c r="Z11335" t="s">
        <v>193</v>
      </c>
      <c r="AA11335" t="s">
        <v>259</v>
      </c>
      <c r="AB11335" t="s">
        <v>411</v>
      </c>
      <c r="AC1133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11336" spans="1:29" hidden="1" x14ac:dyDescent="0.35">
      <c r="A11336">
        <v>2950918</v>
      </c>
      <c r="B11336">
        <v>21334</v>
      </c>
      <c r="C11336">
        <v>-493</v>
      </c>
      <c r="D11336" s="9">
        <f ca="1">ImportDateTime+OpportunityTblExcel[[#This Row],[DateDiff-Days]]</f>
        <v>45117</v>
      </c>
      <c r="E11336">
        <v>89.5</v>
      </c>
      <c r="F11336" s="9">
        <f ca="1">OpportunityTblExcel[[#This Row],[Record Created On]]+OpportunityTblExcel[[#This Row],[DaysToClose]]</f>
        <v>45206.5</v>
      </c>
      <c r="G11336">
        <f ca="1">IF(OpportunityTblExcel[[#This Row],[Status]]="Open","",OpportunityTblExcel[[#This Row],[Estimated Close Date]])</f>
        <v>45206.5</v>
      </c>
      <c r="H11336" t="s">
        <v>381</v>
      </c>
      <c r="I11336">
        <v>4</v>
      </c>
      <c r="J11336" t="str">
        <f>_xlfn.XLOOKUP(OpportunityTblExcel[[#This Row],[OwnerSeq]],OwnerTbl[SystemUserSeq],OwnerTbl[Owner])</f>
        <v>Amy Alberts</v>
      </c>
      <c r="K11336">
        <v>1137</v>
      </c>
      <c r="L11336" t="str">
        <f>_xlfn.XLOOKUP(OpportunityTblExcel[[#This Row],[AccountSeq]],AccountTbl[AccountSeq],AccountTbl[TerritoryName])</f>
        <v>US-SOUTH</v>
      </c>
      <c r="M11336" t="str">
        <f>_xlfn.XLOOKUP(OpportunityTblExcel[[#This Row],[AccountSeq]],AccountTbl[AccountSeq],AccountTbl[Industry])</f>
        <v>Doctor's Offices and Clinics</v>
      </c>
      <c r="N11336">
        <f ca="1">_xlfn.XLOOKUP(RAND(),ProductTbl[DistributionAccumulation],ProductTbl[ProductSeq],0,1,1)</f>
        <v>8</v>
      </c>
      <c r="O11336" t="str">
        <f ca="1">_xlfn.XLOOKUP(OpportunityTblExcel[[#This Row],[ProductSeq]],ProductTbl[ProductSeq],ProductTbl[Product])</f>
        <v>Road-350-W</v>
      </c>
      <c r="P11336">
        <v>7003</v>
      </c>
      <c r="Q11336" t="str">
        <f>_xlfn.XLOOKUP(OpportunityTblExcel[[#This Row],[CampaignSeq]],CampaignTbl[CampaignSeq],CampaignTbl[Campaign Name])</f>
        <v>Monthly Newsletter</v>
      </c>
      <c r="R11336" t="s">
        <v>383</v>
      </c>
      <c r="S11336" t="b">
        <v>0</v>
      </c>
      <c r="T11336" s="4">
        <v>0.01</v>
      </c>
      <c r="U11336" s="30">
        <v>6084.166666666667</v>
      </c>
      <c r="V11336" s="30">
        <v>6084.166666666667</v>
      </c>
      <c r="W11336" t="str">
        <f>IF(OpportunityTblExcel[[#This Row],[Status]]="Won",OpportunityTblExcel[[#This Row],[Value]],"")</f>
        <v/>
      </c>
      <c r="X11336" t="s">
        <v>192</v>
      </c>
      <c r="Y11336">
        <v>50</v>
      </c>
      <c r="Z11336" t="s">
        <v>193</v>
      </c>
      <c r="AA11336" t="s">
        <v>259</v>
      </c>
      <c r="AB11336" t="s">
        <v>411</v>
      </c>
      <c r="AC1133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350-W</v>
      </c>
    </row>
    <row r="11337" spans="1:29" hidden="1" x14ac:dyDescent="0.35">
      <c r="A11337">
        <v>3796532</v>
      </c>
      <c r="B11337">
        <v>21335</v>
      </c>
      <c r="C11337">
        <v>-493</v>
      </c>
      <c r="D11337" s="9">
        <f ca="1">ImportDateTime+OpportunityTblExcel[[#This Row],[DateDiff-Days]]</f>
        <v>45117</v>
      </c>
      <c r="E11337">
        <v>58.25</v>
      </c>
      <c r="F11337" s="9">
        <f ca="1">OpportunityTblExcel[[#This Row],[Record Created On]]+OpportunityTblExcel[[#This Row],[DaysToClose]]</f>
        <v>45175.25</v>
      </c>
      <c r="G11337">
        <f ca="1">IF(OpportunityTblExcel[[#This Row],[Status]]="Open","",OpportunityTblExcel[[#This Row],[Estimated Close Date]])</f>
        <v>45175.25</v>
      </c>
      <c r="H11337" t="s">
        <v>380</v>
      </c>
      <c r="I11337">
        <v>9</v>
      </c>
      <c r="J11337" t="str">
        <f>_xlfn.XLOOKUP(OpportunityTblExcel[[#This Row],[OwnerSeq]],OwnerTbl[SystemUserSeq],OwnerTbl[Owner])</f>
        <v>David So</v>
      </c>
      <c r="K11337">
        <v>1047</v>
      </c>
      <c r="L11337" t="str">
        <f>_xlfn.XLOOKUP(OpportunityTblExcel[[#This Row],[AccountSeq]],AccountTbl[AccountSeq],AccountTbl[TerritoryName])</f>
        <v>US-WEST</v>
      </c>
      <c r="M11337" t="str">
        <f>_xlfn.XLOOKUP(OpportunityTblExcel[[#This Row],[AccountSeq]],AccountTbl[AccountSeq],AccountTbl[Industry])</f>
        <v>Brokers</v>
      </c>
      <c r="N11337">
        <f ca="1">_xlfn.XLOOKUP(RAND(),ProductTbl[DistributionAccumulation],ProductTbl[ProductSeq],0,1,1)</f>
        <v>11</v>
      </c>
      <c r="O11337" t="str">
        <f ca="1">_xlfn.XLOOKUP(OpportunityTblExcel[[#This Row],[ProductSeq]],ProductTbl[ProductSeq],ProductTbl[Product])</f>
        <v>Road-650</v>
      </c>
      <c r="P11337">
        <v>7000</v>
      </c>
      <c r="Q11337" t="str">
        <f>_xlfn.XLOOKUP(OpportunityTblExcel[[#This Row],[CampaignSeq]],CampaignTbl[CampaignSeq],CampaignTbl[Campaign Name])</f>
        <v>None</v>
      </c>
      <c r="R11337" t="s">
        <v>410</v>
      </c>
      <c r="S11337" t="b">
        <v>0</v>
      </c>
      <c r="T11337" s="4">
        <v>0</v>
      </c>
      <c r="U11337" s="30">
        <v>5401.308</v>
      </c>
      <c r="V11337" s="30">
        <v>5401.308</v>
      </c>
      <c r="W11337" t="str">
        <f>IF(OpportunityTblExcel[[#This Row],[Status]]="Won",OpportunityTblExcel[[#This Row],[Value]],"")</f>
        <v/>
      </c>
      <c r="X11337" t="s">
        <v>744</v>
      </c>
      <c r="Y11337">
        <v>50</v>
      </c>
      <c r="Z11337" t="s">
        <v>193</v>
      </c>
      <c r="AA11337" t="s">
        <v>259</v>
      </c>
      <c r="AB11337" t="s">
        <v>411</v>
      </c>
      <c r="AC113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650</v>
      </c>
    </row>
    <row r="11338" spans="1:29" hidden="1" x14ac:dyDescent="0.35">
      <c r="A11338">
        <v>4744885</v>
      </c>
      <c r="B11338">
        <v>21336</v>
      </c>
      <c r="C11338">
        <v>-494</v>
      </c>
      <c r="D11338" s="9">
        <f ca="1">ImportDateTime+OpportunityTblExcel[[#This Row],[DateDiff-Days]]</f>
        <v>45116</v>
      </c>
      <c r="E11338">
        <v>98.25</v>
      </c>
      <c r="F11338" s="9">
        <f ca="1">OpportunityTblExcel[[#This Row],[Record Created On]]+OpportunityTblExcel[[#This Row],[DaysToClose]]</f>
        <v>45214.25</v>
      </c>
      <c r="G11338">
        <f ca="1">IF(OpportunityTblExcel[[#This Row],[Status]]="Open","",OpportunityTblExcel[[#This Row],[Estimated Close Date]])</f>
        <v>45214.25</v>
      </c>
      <c r="H11338" t="s">
        <v>382</v>
      </c>
      <c r="I11338">
        <v>13</v>
      </c>
      <c r="J11338" t="str">
        <f>_xlfn.XLOOKUP(OpportunityTblExcel[[#This Row],[OwnerSeq]],OwnerTbl[SystemUserSeq],OwnerTbl[Owner])</f>
        <v>Jamie Reding</v>
      </c>
      <c r="K11338">
        <v>1163</v>
      </c>
      <c r="L11338" t="str">
        <f>_xlfn.XLOOKUP(OpportunityTblExcel[[#This Row],[AccountSeq]],AccountTbl[AccountSeq],AccountTbl[TerritoryName])</f>
        <v>US-SOUTH</v>
      </c>
      <c r="M11338" t="str">
        <f>_xlfn.XLOOKUP(OpportunityTblExcel[[#This Row],[AccountSeq]],AccountTbl[AccountSeq],AccountTbl[Industry])</f>
        <v/>
      </c>
      <c r="N11338">
        <f ca="1">_xlfn.XLOOKUP(RAND(),ProductTbl[DistributionAccumulation],ProductTbl[ProductSeq],0,1,1)</f>
        <v>12</v>
      </c>
      <c r="O11338" t="str">
        <f ca="1">_xlfn.XLOOKUP(OpportunityTblExcel[[#This Row],[ProductSeq]],ProductTbl[ProductSeq],ProductTbl[Product])</f>
        <v>Road-750</v>
      </c>
      <c r="P11338">
        <v>7003</v>
      </c>
      <c r="Q11338" t="str">
        <f>_xlfn.XLOOKUP(OpportunityTblExcel[[#This Row],[CampaignSeq]],CampaignTbl[CampaignSeq],CampaignTbl[Campaign Name])</f>
        <v>Monthly Newsletter</v>
      </c>
      <c r="R11338" t="s">
        <v>409</v>
      </c>
      <c r="S11338" t="b">
        <v>0</v>
      </c>
      <c r="T11338" s="4">
        <v>0</v>
      </c>
      <c r="U11338" s="30">
        <v>8158.2359999999999</v>
      </c>
      <c r="V11338" s="30">
        <v>8158.2359999999999</v>
      </c>
      <c r="W11338" t="str">
        <f>IF(OpportunityTblExcel[[#This Row],[Status]]="Won",OpportunityTblExcel[[#This Row],[Value]],"")</f>
        <v/>
      </c>
      <c r="X11338" t="s">
        <v>190</v>
      </c>
      <c r="Y11338">
        <v>90</v>
      </c>
      <c r="Z11338" t="s">
        <v>194</v>
      </c>
      <c r="AA11338" t="s">
        <v>259</v>
      </c>
      <c r="AB11338" t="s">
        <v>411</v>
      </c>
      <c r="AC1133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750</v>
      </c>
    </row>
    <row r="11339" spans="1:29" hidden="1" x14ac:dyDescent="0.35">
      <c r="A11339">
        <v>2622579</v>
      </c>
      <c r="B11339">
        <v>21337</v>
      </c>
      <c r="C11339">
        <v>-494</v>
      </c>
      <c r="D11339" s="9">
        <f ca="1">ImportDateTime+OpportunityTblExcel[[#This Row],[DateDiff-Days]]</f>
        <v>45116</v>
      </c>
      <c r="E11339">
        <v>74.25</v>
      </c>
      <c r="F11339" s="9">
        <f ca="1">OpportunityTblExcel[[#This Row],[Record Created On]]+OpportunityTblExcel[[#This Row],[DaysToClose]]</f>
        <v>45190.25</v>
      </c>
      <c r="G11339">
        <f ca="1">IF(OpportunityTblExcel[[#This Row],[Status]]="Open","",OpportunityTblExcel[[#This Row],[Estimated Close Date]])</f>
        <v>45190.25</v>
      </c>
      <c r="H11339" t="s">
        <v>381</v>
      </c>
      <c r="I11339">
        <v>3</v>
      </c>
      <c r="J11339" t="str">
        <f>_xlfn.XLOOKUP(OpportunityTblExcel[[#This Row],[OwnerSeq]],OwnerTbl[SystemUserSeq],OwnerTbl[Owner])</f>
        <v>Allie Bellew</v>
      </c>
      <c r="K11339">
        <v>1078</v>
      </c>
      <c r="L11339" t="str">
        <f>_xlfn.XLOOKUP(OpportunityTblExcel[[#This Row],[AccountSeq]],AccountTbl[AccountSeq],AccountTbl[TerritoryName])</f>
        <v>US-WEST</v>
      </c>
      <c r="M11339" t="str">
        <f>_xlfn.XLOOKUP(OpportunityTblExcel[[#This Row],[AccountSeq]],AccountTbl[AccountSeq],AccountTbl[Industry])</f>
        <v>Outbound Consumer Service</v>
      </c>
      <c r="N11339">
        <f ca="1">_xlfn.XLOOKUP(RAND(),ProductTbl[DistributionAccumulation],ProductTbl[ProductSeq],0,1,1)</f>
        <v>8</v>
      </c>
      <c r="O11339" t="str">
        <f ca="1">_xlfn.XLOOKUP(OpportunityTblExcel[[#This Row],[ProductSeq]],ProductTbl[ProductSeq],ProductTbl[Product])</f>
        <v>Road-350-W</v>
      </c>
      <c r="P11339">
        <v>7000</v>
      </c>
      <c r="Q11339" t="str">
        <f>_xlfn.XLOOKUP(OpportunityTblExcel[[#This Row],[CampaignSeq]],CampaignTbl[CampaignSeq],CampaignTbl[Campaign Name])</f>
        <v>None</v>
      </c>
      <c r="R11339" t="s">
        <v>383</v>
      </c>
      <c r="S11339" t="b">
        <v>1</v>
      </c>
      <c r="T11339" s="4">
        <v>0.01</v>
      </c>
      <c r="U11339" s="30">
        <v>5418.7733333333335</v>
      </c>
      <c r="V11339" s="30">
        <v>5418.7733333333335</v>
      </c>
      <c r="W11339" t="str">
        <f>IF(OpportunityTblExcel[[#This Row],[Status]]="Won",OpportunityTblExcel[[#This Row],[Value]],"")</f>
        <v/>
      </c>
      <c r="X11339" t="s">
        <v>190</v>
      </c>
      <c r="Y11339">
        <v>30</v>
      </c>
      <c r="Z11339" t="s">
        <v>193</v>
      </c>
      <c r="AA11339" t="s">
        <v>259</v>
      </c>
      <c r="AB11339" t="s">
        <v>411</v>
      </c>
      <c r="AC1133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350-W</v>
      </c>
    </row>
    <row r="11340" spans="1:29" hidden="1" x14ac:dyDescent="0.35">
      <c r="A11340">
        <v>9914722</v>
      </c>
      <c r="B11340">
        <v>21338</v>
      </c>
      <c r="C11340">
        <v>-494</v>
      </c>
      <c r="D11340" s="9">
        <f ca="1">ImportDateTime+OpportunityTblExcel[[#This Row],[DateDiff-Days]]</f>
        <v>45116</v>
      </c>
      <c r="E11340">
        <v>72.75</v>
      </c>
      <c r="F11340" s="9">
        <f ca="1">OpportunityTblExcel[[#This Row],[Record Created On]]+OpportunityTblExcel[[#This Row],[DaysToClose]]</f>
        <v>45188.75</v>
      </c>
      <c r="G11340">
        <f ca="1">IF(OpportunityTblExcel[[#This Row],[Status]]="Open","",OpportunityTblExcel[[#This Row],[Estimated Close Date]])</f>
        <v>45188.75</v>
      </c>
      <c r="H11340" t="s">
        <v>382</v>
      </c>
      <c r="I11340">
        <v>17</v>
      </c>
      <c r="J11340" t="str">
        <f>_xlfn.XLOOKUP(OpportunityTblExcel[[#This Row],[OwnerSeq]],OwnerTbl[SystemUserSeq],OwnerTbl[Owner])</f>
        <v>Kelly Krout</v>
      </c>
      <c r="K11340">
        <v>1192</v>
      </c>
      <c r="L11340" t="str">
        <f>_xlfn.XLOOKUP(OpportunityTblExcel[[#This Row],[AccountSeq]],AccountTbl[AccountSeq],AccountTbl[TerritoryName])</f>
        <v>US-SOUTH</v>
      </c>
      <c r="M11340" t="str">
        <f>_xlfn.XLOOKUP(OpportunityTblExcel[[#This Row],[AccountSeq]],AccountTbl[AccountSeq],AccountTbl[Industry])</f>
        <v/>
      </c>
      <c r="N11340">
        <f ca="1">_xlfn.XLOOKUP(RAND(),ProductTbl[DistributionAccumulation],ProductTbl[ProductSeq],0,1,1)</f>
        <v>11</v>
      </c>
      <c r="O11340" t="str">
        <f ca="1">_xlfn.XLOOKUP(OpportunityTblExcel[[#This Row],[ProductSeq]],ProductTbl[ProductSeq],ProductTbl[Product])</f>
        <v>Road-650</v>
      </c>
      <c r="P11340">
        <v>7011</v>
      </c>
      <c r="Q11340" t="str">
        <f>_xlfn.XLOOKUP(OpportunityTblExcel[[#This Row],[CampaignSeq]],CampaignTbl[CampaignSeq],CampaignTbl[Campaign Name])</f>
        <v>QuarterlySales Contest</v>
      </c>
      <c r="R11340" t="s">
        <v>383</v>
      </c>
      <c r="S11340" t="b">
        <v>0</v>
      </c>
      <c r="T11340" s="4">
        <v>0</v>
      </c>
      <c r="U11340" s="30">
        <v>5956.0746666666664</v>
      </c>
      <c r="V11340" s="30">
        <v>5956.0746666666664</v>
      </c>
      <c r="W11340">
        <f>IF(OpportunityTblExcel[[#This Row],[Status]]="Won",OpportunityTblExcel[[#This Row],[Value]],"")</f>
        <v>5956.0746666666664</v>
      </c>
      <c r="X11340" t="s">
        <v>190</v>
      </c>
      <c r="Y11340">
        <v>50</v>
      </c>
      <c r="Z11340" t="s">
        <v>193</v>
      </c>
      <c r="AA11340" t="s">
        <v>260</v>
      </c>
      <c r="AB11340" t="s">
        <v>260</v>
      </c>
      <c r="AC1134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650</v>
      </c>
    </row>
    <row r="11341" spans="1:29" hidden="1" x14ac:dyDescent="0.35">
      <c r="A11341">
        <v>1586140</v>
      </c>
      <c r="B11341">
        <v>21339</v>
      </c>
      <c r="C11341">
        <v>-494</v>
      </c>
      <c r="D11341" s="9">
        <f ca="1">ImportDateTime+OpportunityTblExcel[[#This Row],[DateDiff-Days]]</f>
        <v>45116</v>
      </c>
      <c r="E11341">
        <v>79</v>
      </c>
      <c r="F11341" s="9">
        <f ca="1">OpportunityTblExcel[[#This Row],[Record Created On]]+OpportunityTblExcel[[#This Row],[DaysToClose]]</f>
        <v>45195</v>
      </c>
      <c r="G11341">
        <f ca="1">IF(OpportunityTblExcel[[#This Row],[Status]]="Open","",OpportunityTblExcel[[#This Row],[Estimated Close Date]])</f>
        <v>45195</v>
      </c>
      <c r="H11341" t="s">
        <v>381</v>
      </c>
      <c r="I11341">
        <v>17</v>
      </c>
      <c r="J11341" t="str">
        <f>_xlfn.XLOOKUP(OpportunityTblExcel[[#This Row],[OwnerSeq]],OwnerTbl[SystemUserSeq],OwnerTbl[Owner])</f>
        <v>Kelly Krout</v>
      </c>
      <c r="K11341">
        <v>1011</v>
      </c>
      <c r="L11341" t="str">
        <f>_xlfn.XLOOKUP(OpportunityTblExcel[[#This Row],[AccountSeq]],AccountTbl[AccountSeq],AccountTbl[TerritoryName])</f>
        <v>US-SOUTH</v>
      </c>
      <c r="M11341" t="str">
        <f>_xlfn.XLOOKUP(OpportunityTblExcel[[#This Row],[AccountSeq]],AccountTbl[AccountSeq],AccountTbl[Industry])</f>
        <v>Broadcasting Printing and Publishing</v>
      </c>
      <c r="N11341">
        <f ca="1">_xlfn.XLOOKUP(RAND(),ProductTbl[DistributionAccumulation],ProductTbl[ProductSeq],0,1,1)</f>
        <v>14</v>
      </c>
      <c r="O11341" t="str">
        <f ca="1">_xlfn.XLOOKUP(OpportunityTblExcel[[#This Row],[ProductSeq]],ProductTbl[ProductSeq],ProductTbl[Product])</f>
        <v>Touring-2000</v>
      </c>
      <c r="P11341">
        <v>7003</v>
      </c>
      <c r="Q11341" t="str">
        <f>_xlfn.XLOOKUP(OpportunityTblExcel[[#This Row],[CampaignSeq]],CampaignTbl[CampaignSeq],CampaignTbl[Campaign Name])</f>
        <v>Monthly Newsletter</v>
      </c>
      <c r="R11341" t="s">
        <v>409</v>
      </c>
      <c r="S11341" t="b">
        <v>0</v>
      </c>
      <c r="T11341" s="4">
        <v>0.02</v>
      </c>
      <c r="U11341" s="30">
        <v>4376.7466666666669</v>
      </c>
      <c r="V11341" s="30">
        <v>4376.7466666666669</v>
      </c>
      <c r="W11341" t="str">
        <f>IF(OpportunityTblExcel[[#This Row],[Status]]="Won",OpportunityTblExcel[[#This Row],[Value]],"")</f>
        <v/>
      </c>
      <c r="X11341" t="s">
        <v>192</v>
      </c>
      <c r="Y11341">
        <v>50</v>
      </c>
      <c r="Z11341" t="s">
        <v>193</v>
      </c>
      <c r="AA11341" t="s">
        <v>259</v>
      </c>
      <c r="AB11341" t="s">
        <v>411</v>
      </c>
      <c r="AC1134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1342" spans="1:29" hidden="1" x14ac:dyDescent="0.35">
      <c r="A11342">
        <v>3144837</v>
      </c>
      <c r="B11342">
        <v>21340</v>
      </c>
      <c r="C11342">
        <v>-494</v>
      </c>
      <c r="D11342" s="9">
        <f ca="1">ImportDateTime+OpportunityTblExcel[[#This Row],[DateDiff-Days]]</f>
        <v>45116</v>
      </c>
      <c r="E11342">
        <v>128</v>
      </c>
      <c r="F11342" s="9">
        <f ca="1">OpportunityTblExcel[[#This Row],[Record Created On]]+OpportunityTblExcel[[#This Row],[DaysToClose]]</f>
        <v>45244</v>
      </c>
      <c r="G11342">
        <f ca="1">IF(OpportunityTblExcel[[#This Row],[Status]]="Open","",OpportunityTblExcel[[#This Row],[Estimated Close Date]])</f>
        <v>45244</v>
      </c>
      <c r="H11342" t="s">
        <v>382</v>
      </c>
      <c r="I11342">
        <v>18</v>
      </c>
      <c r="J11342" t="str">
        <f>_xlfn.XLOOKUP(OpportunityTblExcel[[#This Row],[OwnerSeq]],OwnerTbl[SystemUserSeq],OwnerTbl[Owner])</f>
        <v>Molly Clark</v>
      </c>
      <c r="K11342">
        <v>1067</v>
      </c>
      <c r="L11342" t="str">
        <f>_xlfn.XLOOKUP(OpportunityTblExcel[[#This Row],[AccountSeq]],AccountTbl[AccountSeq],AccountTbl[TerritoryName])</f>
        <v>US-SOUTH</v>
      </c>
      <c r="M11342" t="str">
        <f>_xlfn.XLOOKUP(OpportunityTblExcel[[#This Row],[AccountSeq]],AccountTbl[AccountSeq],AccountTbl[Industry])</f>
        <v>Inbound Repair and Services</v>
      </c>
      <c r="N11342">
        <f ca="1">_xlfn.XLOOKUP(RAND(),ProductTbl[DistributionAccumulation],ProductTbl[ProductSeq],0,1,1)</f>
        <v>6</v>
      </c>
      <c r="O11342" t="str">
        <f ca="1">_xlfn.XLOOKUP(OpportunityTblExcel[[#This Row],[ProductSeq]],ProductTbl[ProductSeq],ProductTbl[Product])</f>
        <v>Road-150</v>
      </c>
      <c r="P11342">
        <v>7000</v>
      </c>
      <c r="Q11342" t="str">
        <f>_xlfn.XLOOKUP(OpportunityTblExcel[[#This Row],[CampaignSeq]],CampaignTbl[CampaignSeq],CampaignTbl[Campaign Name])</f>
        <v>None</v>
      </c>
      <c r="R11342" t="s">
        <v>383</v>
      </c>
      <c r="S11342" t="b">
        <v>0</v>
      </c>
      <c r="T11342" s="4">
        <v>0.01</v>
      </c>
      <c r="U11342" s="30">
        <v>4414.373333333333</v>
      </c>
      <c r="V11342" s="30">
        <v>4414.373333333333</v>
      </c>
      <c r="W11342">
        <f>IF(OpportunityTblExcel[[#This Row],[Status]]="Won",OpportunityTblExcel[[#This Row],[Value]],"")</f>
        <v>4414.373333333333</v>
      </c>
      <c r="X11342" t="s">
        <v>190</v>
      </c>
      <c r="Y11342">
        <v>30</v>
      </c>
      <c r="Z11342" t="s">
        <v>193</v>
      </c>
      <c r="AA11342" t="s">
        <v>260</v>
      </c>
      <c r="AB11342" t="s">
        <v>260</v>
      </c>
      <c r="AC1134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1343" spans="1:29" hidden="1" x14ac:dyDescent="0.35">
      <c r="A11343">
        <v>4133142</v>
      </c>
      <c r="B11343">
        <v>21341</v>
      </c>
      <c r="C11343">
        <v>-494</v>
      </c>
      <c r="D11343" s="9">
        <f ca="1">ImportDateTime+OpportunityTblExcel[[#This Row],[DateDiff-Days]]</f>
        <v>45116</v>
      </c>
      <c r="E11343">
        <v>132.75</v>
      </c>
      <c r="F11343" s="9">
        <f ca="1">OpportunityTblExcel[[#This Row],[Record Created On]]+OpportunityTblExcel[[#This Row],[DaysToClose]]</f>
        <v>45248.75</v>
      </c>
      <c r="G11343">
        <f ca="1">IF(OpportunityTblExcel[[#This Row],[Status]]="Open","",OpportunityTblExcel[[#This Row],[Estimated Close Date]])</f>
        <v>45248.75</v>
      </c>
      <c r="H11343" t="s">
        <v>382</v>
      </c>
      <c r="I11343">
        <v>16</v>
      </c>
      <c r="J11343" t="str">
        <f>_xlfn.XLOOKUP(OpportunityTblExcel[[#This Row],[OwnerSeq]],OwnerTbl[SystemUserSeq],OwnerTbl[Owner])</f>
        <v>Karen Berg</v>
      </c>
      <c r="K11343">
        <v>1093</v>
      </c>
      <c r="L11343" t="str">
        <f>_xlfn.XLOOKUP(OpportunityTblExcel[[#This Row],[AccountSeq]],AccountTbl[AccountSeq],AccountTbl[TerritoryName])</f>
        <v>US-MIDWEST</v>
      </c>
      <c r="M11343" t="str">
        <f>_xlfn.XLOOKUP(OpportunityTblExcel[[#This Row],[AccountSeq]],AccountTbl[AccountSeq],AccountTbl[Industry])</f>
        <v>Financial</v>
      </c>
      <c r="N11343">
        <f ca="1">_xlfn.XLOOKUP(RAND(),ProductTbl[DistributionAccumulation],ProductTbl[ProductSeq],0,1,1)</f>
        <v>7</v>
      </c>
      <c r="O11343" t="str">
        <f ca="1">_xlfn.XLOOKUP(OpportunityTblExcel[[#This Row],[ProductSeq]],ProductTbl[ProductSeq],ProductTbl[Product])</f>
        <v>Road-250</v>
      </c>
      <c r="P11343">
        <v>7002</v>
      </c>
      <c r="Q11343" t="str">
        <f>_xlfn.XLOOKUP(OpportunityTblExcel[[#This Row],[CampaignSeq]],CampaignTbl[CampaignSeq],CampaignTbl[Campaign Name])</f>
        <v>Market Trends Newsletter</v>
      </c>
      <c r="R11343" t="s">
        <v>410</v>
      </c>
      <c r="S11343" t="b">
        <v>0</v>
      </c>
      <c r="T11343" s="4">
        <v>0</v>
      </c>
      <c r="U11343" s="30">
        <v>5442.7333333333336</v>
      </c>
      <c r="V11343" s="30">
        <v>5442.7333333333336</v>
      </c>
      <c r="W11343" t="str">
        <f>IF(OpportunityTblExcel[[#This Row],[Status]]="Won",OpportunityTblExcel[[#This Row],[Value]],"")</f>
        <v/>
      </c>
      <c r="X11343" t="s">
        <v>743</v>
      </c>
      <c r="Y11343">
        <v>50</v>
      </c>
      <c r="Z11343" t="s">
        <v>193</v>
      </c>
      <c r="AA11343" t="s">
        <v>259</v>
      </c>
      <c r="AB11343" t="s">
        <v>411</v>
      </c>
      <c r="AC11343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troit | Road-250</v>
      </c>
    </row>
    <row r="11344" spans="1:29" hidden="1" x14ac:dyDescent="0.35">
      <c r="A11344">
        <v>3141993</v>
      </c>
      <c r="B11344">
        <v>21342</v>
      </c>
      <c r="C11344">
        <v>-494</v>
      </c>
      <c r="D11344" s="9">
        <f ca="1">ImportDateTime+OpportunityTblExcel[[#This Row],[DateDiff-Days]]</f>
        <v>45116</v>
      </c>
      <c r="E11344">
        <v>100.5</v>
      </c>
      <c r="F11344" s="9">
        <f ca="1">OpportunityTblExcel[[#This Row],[Record Created On]]+OpportunityTblExcel[[#This Row],[DaysToClose]]</f>
        <v>45216.5</v>
      </c>
      <c r="G11344">
        <f ca="1">IF(OpportunityTblExcel[[#This Row],[Status]]="Open","",OpportunityTblExcel[[#This Row],[Estimated Close Date]])</f>
        <v>45216.5</v>
      </c>
      <c r="H11344" t="s">
        <v>382</v>
      </c>
      <c r="I11344">
        <v>17</v>
      </c>
      <c r="J11344" t="str">
        <f>_xlfn.XLOOKUP(OpportunityTblExcel[[#This Row],[OwnerSeq]],OwnerTbl[SystemUserSeq],OwnerTbl[Owner])</f>
        <v>Kelly Krout</v>
      </c>
      <c r="K11344">
        <v>1055</v>
      </c>
      <c r="L11344" t="str">
        <f>_xlfn.XLOOKUP(OpportunityTblExcel[[#This Row],[AccountSeq]],AccountTbl[AccountSeq],AccountTbl[TerritoryName])</f>
        <v>US-MIDWEST</v>
      </c>
      <c r="M11344" t="str">
        <f>_xlfn.XLOOKUP(OpportunityTblExcel[[#This Row],[AccountSeq]],AccountTbl[AccountSeq],AccountTbl[Industry])</f>
        <v>Consulting</v>
      </c>
      <c r="N11344">
        <f ca="1">_xlfn.XLOOKUP(RAND(),ProductTbl[DistributionAccumulation],ProductTbl[ProductSeq],0,1,1)</f>
        <v>14</v>
      </c>
      <c r="O11344" t="str">
        <f ca="1">_xlfn.XLOOKUP(OpportunityTblExcel[[#This Row],[ProductSeq]],ProductTbl[ProductSeq],ProductTbl[Product])</f>
        <v>Touring-2000</v>
      </c>
      <c r="P11344">
        <v>7003</v>
      </c>
      <c r="Q11344" t="str">
        <f>_xlfn.XLOOKUP(OpportunityTblExcel[[#This Row],[CampaignSeq]],CampaignTbl[CampaignSeq],CampaignTbl[Campaign Name])</f>
        <v>Monthly Newsletter</v>
      </c>
      <c r="R11344" t="s">
        <v>410</v>
      </c>
      <c r="S11344" t="b">
        <v>0</v>
      </c>
      <c r="T11344" s="4">
        <v>0.01</v>
      </c>
      <c r="U11344" s="30">
        <v>5794.4093333333331</v>
      </c>
      <c r="V11344" s="30">
        <v>5794.4093333333331</v>
      </c>
      <c r="W11344" t="str">
        <f>IF(OpportunityTblExcel[[#This Row],[Status]]="Won",OpportunityTblExcel[[#This Row],[Value]],"")</f>
        <v/>
      </c>
      <c r="X11344" t="s">
        <v>190</v>
      </c>
      <c r="Y11344">
        <v>90</v>
      </c>
      <c r="Z11344" t="s">
        <v>194</v>
      </c>
      <c r="AA11344" t="s">
        <v>259</v>
      </c>
      <c r="AB11344" t="s">
        <v>411</v>
      </c>
      <c r="AC1134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11345" spans="1:29" hidden="1" x14ac:dyDescent="0.35">
      <c r="A11345">
        <v>7770523</v>
      </c>
      <c r="B11345">
        <v>21343</v>
      </c>
      <c r="C11345">
        <v>-494</v>
      </c>
      <c r="D11345" s="9">
        <f ca="1">ImportDateTime+OpportunityTblExcel[[#This Row],[DateDiff-Days]]</f>
        <v>45116</v>
      </c>
      <c r="E11345">
        <v>102</v>
      </c>
      <c r="F11345" s="9">
        <f ca="1">OpportunityTblExcel[[#This Row],[Record Created On]]+OpportunityTblExcel[[#This Row],[DaysToClose]]</f>
        <v>45218</v>
      </c>
      <c r="G11345">
        <f ca="1">IF(OpportunityTblExcel[[#This Row],[Status]]="Open","",OpportunityTblExcel[[#This Row],[Estimated Close Date]])</f>
        <v>45218</v>
      </c>
      <c r="H11345" t="s">
        <v>381</v>
      </c>
      <c r="I11345">
        <v>1</v>
      </c>
      <c r="J11345" t="str">
        <f>_xlfn.XLOOKUP(OpportunityTblExcel[[#This Row],[OwnerSeq]],OwnerTbl[SystemUserSeq],OwnerTbl[Owner])</f>
        <v>Alan Steiner</v>
      </c>
      <c r="K11345">
        <v>1024</v>
      </c>
      <c r="L11345" t="str">
        <f>_xlfn.XLOOKUP(OpportunityTblExcel[[#This Row],[AccountSeq]],AccountTbl[AccountSeq],AccountTbl[TerritoryName])</f>
        <v>US-WEST</v>
      </c>
      <c r="M11345" t="str">
        <f>_xlfn.XLOOKUP(OpportunityTblExcel[[#This Row],[AccountSeq]],AccountTbl[AccountSeq],AccountTbl[Industry])</f>
        <v>Design, Direction and Creative Management</v>
      </c>
      <c r="N11345">
        <f ca="1">_xlfn.XLOOKUP(RAND(),ProductTbl[DistributionAccumulation],ProductTbl[ProductSeq],0,1,1)</f>
        <v>6</v>
      </c>
      <c r="O11345" t="str">
        <f ca="1">_xlfn.XLOOKUP(OpportunityTblExcel[[#This Row],[ProductSeq]],ProductTbl[ProductSeq],ProductTbl[Product])</f>
        <v>Road-150</v>
      </c>
      <c r="P11345">
        <v>7000</v>
      </c>
      <c r="Q11345" t="str">
        <f>_xlfn.XLOOKUP(OpportunityTblExcel[[#This Row],[CampaignSeq]],CampaignTbl[CampaignSeq],CampaignTbl[Campaign Name])</f>
        <v>None</v>
      </c>
      <c r="R11345" t="s">
        <v>409</v>
      </c>
      <c r="S11345" t="b">
        <v>1</v>
      </c>
      <c r="T11345" s="4">
        <v>0.03</v>
      </c>
      <c r="U11345" s="30">
        <v>7285.4755555555557</v>
      </c>
      <c r="V11345" s="30">
        <v>7285.4755555555557</v>
      </c>
      <c r="W11345">
        <f>IF(OpportunityTblExcel[[#This Row],[Status]]="Won",OpportunityTblExcel[[#This Row],[Value]],"")</f>
        <v>7285.4755555555557</v>
      </c>
      <c r="X11345" t="s">
        <v>190</v>
      </c>
      <c r="Y11345">
        <v>50</v>
      </c>
      <c r="Z11345" t="s">
        <v>193</v>
      </c>
      <c r="AA11345" t="s">
        <v>260</v>
      </c>
      <c r="AB11345" t="s">
        <v>260</v>
      </c>
      <c r="AC1134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150</v>
      </c>
    </row>
    <row r="11346" spans="1:29" hidden="1" x14ac:dyDescent="0.35">
      <c r="A11346">
        <v>4149414</v>
      </c>
      <c r="B11346">
        <v>21344</v>
      </c>
      <c r="C11346">
        <v>-494</v>
      </c>
      <c r="D11346" s="9">
        <f ca="1">ImportDateTime+OpportunityTblExcel[[#This Row],[DateDiff-Days]]</f>
        <v>45116</v>
      </c>
      <c r="E11346">
        <v>88.5</v>
      </c>
      <c r="F11346" s="9">
        <f ca="1">OpportunityTblExcel[[#This Row],[Record Created On]]+OpportunityTblExcel[[#This Row],[DaysToClose]]</f>
        <v>45204.5</v>
      </c>
      <c r="G11346">
        <f ca="1">IF(OpportunityTblExcel[[#This Row],[Status]]="Open","",OpportunityTblExcel[[#This Row],[Estimated Close Date]])</f>
        <v>45204.5</v>
      </c>
      <c r="H11346" t="s">
        <v>381</v>
      </c>
      <c r="I11346">
        <v>2</v>
      </c>
      <c r="J11346" t="str">
        <f>_xlfn.XLOOKUP(OpportunityTblExcel[[#This Row],[OwnerSeq]],OwnerTbl[SystemUserSeq],OwnerTbl[Owner])</f>
        <v>Alicia Thomber</v>
      </c>
      <c r="K11346">
        <v>1282</v>
      </c>
      <c r="L11346" t="str">
        <f>_xlfn.XLOOKUP(OpportunityTblExcel[[#This Row],[AccountSeq]],AccountTbl[AccountSeq],AccountTbl[TerritoryName])</f>
        <v>US-SOUTH</v>
      </c>
      <c r="M11346" t="str">
        <f>_xlfn.XLOOKUP(OpportunityTblExcel[[#This Row],[AccountSeq]],AccountTbl[AccountSeq],AccountTbl[Industry])</f>
        <v>Outbound Consumer Service</v>
      </c>
      <c r="N11346">
        <f ca="1">_xlfn.XLOOKUP(RAND(),ProductTbl[DistributionAccumulation],ProductTbl[ProductSeq],0,1,1)</f>
        <v>11</v>
      </c>
      <c r="O11346" t="str">
        <f ca="1">_xlfn.XLOOKUP(OpportunityTblExcel[[#This Row],[ProductSeq]],ProductTbl[ProductSeq],ProductTbl[Product])</f>
        <v>Road-650</v>
      </c>
      <c r="P11346">
        <v>7002</v>
      </c>
      <c r="Q11346" t="str">
        <f>_xlfn.XLOOKUP(OpportunityTblExcel[[#This Row],[CampaignSeq]],CampaignTbl[CampaignSeq],CampaignTbl[Campaign Name])</f>
        <v>Market Trends Newsletter</v>
      </c>
      <c r="R11346" t="s">
        <v>409</v>
      </c>
      <c r="S11346" t="b">
        <v>0</v>
      </c>
      <c r="T11346" s="4">
        <v>0</v>
      </c>
      <c r="U11346" s="30">
        <v>4970.04</v>
      </c>
      <c r="V11346" s="30">
        <v>4970.04</v>
      </c>
      <c r="W11346" t="str">
        <f>IF(OpportunityTblExcel[[#This Row],[Status]]="Won",OpportunityTblExcel[[#This Row],[Value]],"")</f>
        <v/>
      </c>
      <c r="X11346" t="s">
        <v>190</v>
      </c>
      <c r="Y11346">
        <v>50</v>
      </c>
      <c r="Z11346" t="s">
        <v>193</v>
      </c>
      <c r="AA11346" t="s">
        <v>259</v>
      </c>
      <c r="AB11346" t="s">
        <v>411</v>
      </c>
      <c r="AC1134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Road-650</v>
      </c>
    </row>
    <row r="11347" spans="1:29" hidden="1" x14ac:dyDescent="0.35">
      <c r="A11347">
        <v>3671920</v>
      </c>
      <c r="B11347">
        <v>21345</v>
      </c>
      <c r="C11347">
        <v>-494</v>
      </c>
      <c r="D11347" s="9">
        <f ca="1">ImportDateTime+OpportunityTblExcel[[#This Row],[DateDiff-Days]]</f>
        <v>45116</v>
      </c>
      <c r="E11347">
        <v>84.75</v>
      </c>
      <c r="F11347" s="9">
        <f ca="1">OpportunityTblExcel[[#This Row],[Record Created On]]+OpportunityTblExcel[[#This Row],[DaysToClose]]</f>
        <v>45200.75</v>
      </c>
      <c r="G11347">
        <f ca="1">IF(OpportunityTblExcel[[#This Row],[Status]]="Open","",OpportunityTblExcel[[#This Row],[Estimated Close Date]])</f>
        <v>45200.75</v>
      </c>
      <c r="H11347" t="s">
        <v>381</v>
      </c>
      <c r="I11347">
        <v>4</v>
      </c>
      <c r="J11347" t="str">
        <f>_xlfn.XLOOKUP(OpportunityTblExcel[[#This Row],[OwnerSeq]],OwnerTbl[SystemUserSeq],OwnerTbl[Owner])</f>
        <v>Amy Alberts</v>
      </c>
      <c r="K11347">
        <v>1145</v>
      </c>
      <c r="L11347" t="str">
        <f>_xlfn.XLOOKUP(OpportunityTblExcel[[#This Row],[AccountSeq]],AccountTbl[AccountSeq],AccountTbl[TerritoryName])</f>
        <v>US-MIDWEST</v>
      </c>
      <c r="M11347" t="str">
        <f>_xlfn.XLOOKUP(OpportunityTblExcel[[#This Row],[AccountSeq]],AccountTbl[AccountSeq],AccountTbl[Industry])</f>
        <v>Design, Direction and Creative Management</v>
      </c>
      <c r="N11347">
        <f ca="1">_xlfn.XLOOKUP(RAND(),ProductTbl[DistributionAccumulation],ProductTbl[ProductSeq],0,1,1)</f>
        <v>10</v>
      </c>
      <c r="O11347" t="str">
        <f ca="1">_xlfn.XLOOKUP(OpportunityTblExcel[[#This Row],[ProductSeq]],ProductTbl[ProductSeq],ProductTbl[Product])</f>
        <v>Road-550-W</v>
      </c>
      <c r="P11347">
        <v>7002</v>
      </c>
      <c r="Q11347" t="str">
        <f>_xlfn.XLOOKUP(OpportunityTblExcel[[#This Row],[CampaignSeq]],CampaignTbl[CampaignSeq],CampaignTbl[Campaign Name])</f>
        <v>Market Trends Newsletter</v>
      </c>
      <c r="R11347" t="s">
        <v>409</v>
      </c>
      <c r="S11347" t="b">
        <v>1</v>
      </c>
      <c r="T11347" s="4">
        <v>0.01</v>
      </c>
      <c r="U11347" s="30">
        <v>8046.9933333333338</v>
      </c>
      <c r="V11347" s="30">
        <v>8046.9933333333338</v>
      </c>
      <c r="W11347" t="str">
        <f>IF(OpportunityTblExcel[[#This Row],[Status]]="Won",OpportunityTblExcel[[#This Row],[Value]],"")</f>
        <v/>
      </c>
      <c r="X11347" t="s">
        <v>743</v>
      </c>
      <c r="Y11347">
        <v>30</v>
      </c>
      <c r="Z11347" t="s">
        <v>193</v>
      </c>
      <c r="AA11347" t="s">
        <v>259</v>
      </c>
      <c r="AB11347" t="s">
        <v>411</v>
      </c>
      <c r="AC1134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550-W</v>
      </c>
    </row>
    <row r="11348" spans="1:29" hidden="1" x14ac:dyDescent="0.35">
      <c r="A11348">
        <v>9645493</v>
      </c>
      <c r="B11348">
        <v>21346</v>
      </c>
      <c r="C11348">
        <v>-494</v>
      </c>
      <c r="D11348" s="9">
        <f ca="1">ImportDateTime+OpportunityTblExcel[[#This Row],[DateDiff-Days]]</f>
        <v>45116</v>
      </c>
      <c r="E11348">
        <v>72.75</v>
      </c>
      <c r="F11348" s="9">
        <f ca="1">OpportunityTblExcel[[#This Row],[Record Created On]]+OpportunityTblExcel[[#This Row],[DaysToClose]]</f>
        <v>45188.75</v>
      </c>
      <c r="G11348">
        <f ca="1">IF(OpportunityTblExcel[[#This Row],[Status]]="Open","",OpportunityTblExcel[[#This Row],[Estimated Close Date]])</f>
        <v>45188.75</v>
      </c>
      <c r="H11348" t="s">
        <v>381</v>
      </c>
      <c r="I11348">
        <v>14</v>
      </c>
      <c r="J11348" t="str">
        <f>_xlfn.XLOOKUP(OpportunityTblExcel[[#This Row],[OwnerSeq]],OwnerTbl[SystemUserSeq],OwnerTbl[Owner])</f>
        <v>Jeff Hay</v>
      </c>
      <c r="K11348">
        <v>1165</v>
      </c>
      <c r="L11348" t="str">
        <f>_xlfn.XLOOKUP(OpportunityTblExcel[[#This Row],[AccountSeq]],AccountTbl[AccountSeq],AccountTbl[TerritoryName])</f>
        <v>US-WEST</v>
      </c>
      <c r="M11348" t="str">
        <f>_xlfn.XLOOKUP(OpportunityTblExcel[[#This Row],[AccountSeq]],AccountTbl[AccountSeq],AccountTbl[Industry])</f>
        <v>Eating and Drinking Places</v>
      </c>
      <c r="N11348">
        <f ca="1">_xlfn.XLOOKUP(RAND(),ProductTbl[DistributionAccumulation],ProductTbl[ProductSeq],0,1,1)</f>
        <v>6</v>
      </c>
      <c r="O11348" t="str">
        <f ca="1">_xlfn.XLOOKUP(OpportunityTblExcel[[#This Row],[ProductSeq]],ProductTbl[ProductSeq],ProductTbl[Product])</f>
        <v>Road-150</v>
      </c>
      <c r="P11348">
        <v>7000</v>
      </c>
      <c r="Q11348" t="str">
        <f>_xlfn.XLOOKUP(OpportunityTblExcel[[#This Row],[CampaignSeq]],CampaignTbl[CampaignSeq],CampaignTbl[Campaign Name])</f>
        <v>None</v>
      </c>
      <c r="R11348" t="s">
        <v>409</v>
      </c>
      <c r="S11348" t="b">
        <v>0</v>
      </c>
      <c r="T11348" s="4">
        <v>0.01</v>
      </c>
      <c r="U11348" s="30">
        <v>7627.8066666666664</v>
      </c>
      <c r="V11348" s="30">
        <v>7627.8066666666664</v>
      </c>
      <c r="W11348" t="str">
        <f>IF(OpportunityTblExcel[[#This Row],[Status]]="Won",OpportunityTblExcel[[#This Row],[Value]],"")</f>
        <v/>
      </c>
      <c r="X11348" t="s">
        <v>190</v>
      </c>
      <c r="Y11348">
        <v>50</v>
      </c>
      <c r="Z11348" t="s">
        <v>193</v>
      </c>
      <c r="AA11348" t="s">
        <v>259</v>
      </c>
      <c r="AB11348" t="s">
        <v>411</v>
      </c>
      <c r="AC1134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150</v>
      </c>
    </row>
    <row r="11349" spans="1:29" hidden="1" x14ac:dyDescent="0.35">
      <c r="A11349">
        <v>3130634</v>
      </c>
      <c r="B11349">
        <v>21347</v>
      </c>
      <c r="C11349">
        <v>-494</v>
      </c>
      <c r="D11349" s="9">
        <f ca="1">ImportDateTime+OpportunityTblExcel[[#This Row],[DateDiff-Days]]</f>
        <v>45116</v>
      </c>
      <c r="E11349">
        <v>63.25</v>
      </c>
      <c r="F11349" s="9">
        <f ca="1">OpportunityTblExcel[[#This Row],[Record Created On]]+OpportunityTblExcel[[#This Row],[DaysToClose]]</f>
        <v>45179.25</v>
      </c>
      <c r="G11349">
        <f ca="1">IF(OpportunityTblExcel[[#This Row],[Status]]="Open","",OpportunityTblExcel[[#This Row],[Estimated Close Date]])</f>
        <v>45179.25</v>
      </c>
      <c r="H11349" t="s">
        <v>381</v>
      </c>
      <c r="I11349">
        <v>19</v>
      </c>
      <c r="J11349" t="str">
        <f>_xlfn.XLOOKUP(OpportunityTblExcel[[#This Row],[OwnerSeq]],OwnerTbl[SystemUserSeq],OwnerTbl[Owner])</f>
        <v>Renee Lo</v>
      </c>
      <c r="K11349">
        <v>1129</v>
      </c>
      <c r="L11349" t="str">
        <f>_xlfn.XLOOKUP(OpportunityTblExcel[[#This Row],[AccountSeq]],AccountTbl[AccountSeq],AccountTbl[TerritoryName])</f>
        <v>US-SOUTH</v>
      </c>
      <c r="M11349" t="str">
        <f>_xlfn.XLOOKUP(OpportunityTblExcel[[#This Row],[AccountSeq]],AccountTbl[AccountSeq],AccountTbl[Industry])</f>
        <v>Food and Tobacco Processing</v>
      </c>
      <c r="N11349">
        <f ca="1">_xlfn.XLOOKUP(RAND(),ProductTbl[DistributionAccumulation],ProductTbl[ProductSeq],0,1,1)</f>
        <v>5</v>
      </c>
      <c r="O11349" t="str">
        <f ca="1">_xlfn.XLOOKUP(OpportunityTblExcel[[#This Row],[ProductSeq]],ProductTbl[ProductSeq],ProductTbl[Product])</f>
        <v>Mountain-500</v>
      </c>
      <c r="P11349">
        <v>7001</v>
      </c>
      <c r="Q11349" t="str">
        <f>_xlfn.XLOOKUP(OpportunityTblExcel[[#This Row],[CampaignSeq]],CampaignTbl[CampaignSeq],CampaignTbl[Campaign Name])</f>
        <v>Customer Reference Lead</v>
      </c>
      <c r="R11349" t="s">
        <v>409</v>
      </c>
      <c r="S11349" t="b">
        <v>0</v>
      </c>
      <c r="T11349" s="4">
        <v>0</v>
      </c>
      <c r="U11349" s="30">
        <v>3936.2559999999999</v>
      </c>
      <c r="V11349" s="30">
        <v>3936.2559999999999</v>
      </c>
      <c r="W11349" t="str">
        <f>IF(OpportunityTblExcel[[#This Row],[Status]]="Won",OpportunityTblExcel[[#This Row],[Value]],"")</f>
        <v/>
      </c>
      <c r="X11349" t="s">
        <v>190</v>
      </c>
      <c r="Y11349">
        <v>50</v>
      </c>
      <c r="Z11349" t="s">
        <v>193</v>
      </c>
      <c r="AA11349" t="s">
        <v>259</v>
      </c>
      <c r="AB11349" t="s">
        <v>411</v>
      </c>
      <c r="AC1134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Mountain-500</v>
      </c>
    </row>
    <row r="11350" spans="1:29" hidden="1" x14ac:dyDescent="0.35">
      <c r="A11350">
        <v>7024665</v>
      </c>
      <c r="B11350">
        <v>21348</v>
      </c>
      <c r="C11350">
        <v>-494</v>
      </c>
      <c r="D11350" s="9">
        <f ca="1">ImportDateTime+OpportunityTblExcel[[#This Row],[DateDiff-Days]]</f>
        <v>45116</v>
      </c>
      <c r="E11350">
        <v>90.75</v>
      </c>
      <c r="F11350" s="9">
        <f ca="1">OpportunityTblExcel[[#This Row],[Record Created On]]+OpportunityTblExcel[[#This Row],[DaysToClose]]</f>
        <v>45206.75</v>
      </c>
      <c r="G11350">
        <f ca="1">IF(OpportunityTblExcel[[#This Row],[Status]]="Open","",OpportunityTblExcel[[#This Row],[Estimated Close Date]])</f>
        <v>45206.75</v>
      </c>
      <c r="H11350" t="s">
        <v>382</v>
      </c>
      <c r="I11350">
        <v>9</v>
      </c>
      <c r="J11350" t="str">
        <f>_xlfn.XLOOKUP(OpportunityTblExcel[[#This Row],[OwnerSeq]],OwnerTbl[SystemUserSeq],OwnerTbl[Owner])</f>
        <v>David So</v>
      </c>
      <c r="K11350">
        <v>1081</v>
      </c>
      <c r="L11350" t="str">
        <f>_xlfn.XLOOKUP(OpportunityTblExcel[[#This Row],[AccountSeq]],AccountTbl[AccountSeq],AccountTbl[TerritoryName])</f>
        <v>US-MIDWEST</v>
      </c>
      <c r="M11350" t="str">
        <f>_xlfn.XLOOKUP(OpportunityTblExcel[[#This Row],[AccountSeq]],AccountTbl[AccountSeq],AccountTbl[Industry])</f>
        <v>Durable Manufacturing</v>
      </c>
      <c r="N11350">
        <f ca="1">_xlfn.XLOOKUP(RAND(),ProductTbl[DistributionAccumulation],ProductTbl[ProductSeq],0,1,1)</f>
        <v>8</v>
      </c>
      <c r="O11350" t="str">
        <f ca="1">_xlfn.XLOOKUP(OpportunityTblExcel[[#This Row],[ProductSeq]],ProductTbl[ProductSeq],ProductTbl[Product])</f>
        <v>Road-350-W</v>
      </c>
      <c r="P11350">
        <v>7005</v>
      </c>
      <c r="Q11350" t="str">
        <f>_xlfn.XLOOKUP(OpportunityTblExcel[[#This Row],[CampaignSeq]],CampaignTbl[CampaignSeq],CampaignTbl[Campaign Name])</f>
        <v>Search Results</v>
      </c>
      <c r="R11350" t="s">
        <v>383</v>
      </c>
      <c r="S11350" t="b">
        <v>0</v>
      </c>
      <c r="T11350" s="4">
        <v>0</v>
      </c>
      <c r="U11350" s="30">
        <v>7822.5839999999998</v>
      </c>
      <c r="V11350" s="30">
        <v>7822.5839999999998</v>
      </c>
      <c r="W11350" t="str">
        <f>IF(OpportunityTblExcel[[#This Row],[Status]]="Won",OpportunityTblExcel[[#This Row],[Value]],"")</f>
        <v/>
      </c>
      <c r="X11350" t="s">
        <v>192</v>
      </c>
      <c r="Y11350">
        <v>50</v>
      </c>
      <c r="Z11350" t="s">
        <v>193</v>
      </c>
      <c r="AA11350" t="s">
        <v>259</v>
      </c>
      <c r="AB11350" t="s">
        <v>411</v>
      </c>
      <c r="AC1135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11351" spans="1:29" hidden="1" x14ac:dyDescent="0.35">
      <c r="A11351">
        <v>9714508</v>
      </c>
      <c r="B11351">
        <v>21349</v>
      </c>
      <c r="C11351">
        <v>-494</v>
      </c>
      <c r="D11351" s="9">
        <f ca="1">ImportDateTime+OpportunityTblExcel[[#This Row],[DateDiff-Days]]</f>
        <v>45116</v>
      </c>
      <c r="E11351">
        <v>86</v>
      </c>
      <c r="F11351" s="9">
        <f ca="1">OpportunityTblExcel[[#This Row],[Record Created On]]+OpportunityTblExcel[[#This Row],[DaysToClose]]</f>
        <v>45202</v>
      </c>
      <c r="G11351">
        <f ca="1">IF(OpportunityTblExcel[[#This Row],[Status]]="Open","",OpportunityTblExcel[[#This Row],[Estimated Close Date]])</f>
        <v>45202</v>
      </c>
      <c r="H11351" t="s">
        <v>381</v>
      </c>
      <c r="I11351">
        <v>9</v>
      </c>
      <c r="J11351" t="str">
        <f>_xlfn.XLOOKUP(OpportunityTblExcel[[#This Row],[OwnerSeq]],OwnerTbl[SystemUserSeq],OwnerTbl[Owner])</f>
        <v>David So</v>
      </c>
      <c r="K11351">
        <v>1014</v>
      </c>
      <c r="L11351" t="str">
        <f>_xlfn.XLOOKUP(OpportunityTblExcel[[#This Row],[AccountSeq]],AccountTbl[AccountSeq],AccountTbl[TerritoryName])</f>
        <v>US-WEST</v>
      </c>
      <c r="M11351" t="str">
        <f>_xlfn.XLOOKUP(OpportunityTblExcel[[#This Row],[AccountSeq]],AccountTbl[AccountSeq],AccountTbl[Industry])</f>
        <v>Accounting</v>
      </c>
      <c r="N11351">
        <f ca="1">_xlfn.XLOOKUP(RAND(),ProductTbl[DistributionAccumulation],ProductTbl[ProductSeq],0,1,1)</f>
        <v>8</v>
      </c>
      <c r="O11351" t="str">
        <f ca="1">_xlfn.XLOOKUP(OpportunityTblExcel[[#This Row],[ProductSeq]],ProductTbl[ProductSeq],ProductTbl[Product])</f>
        <v>Road-350-W</v>
      </c>
      <c r="P11351">
        <v>7000</v>
      </c>
      <c r="Q11351" t="str">
        <f>_xlfn.XLOOKUP(OpportunityTblExcel[[#This Row],[CampaignSeq]],CampaignTbl[CampaignSeq],CampaignTbl[Campaign Name])</f>
        <v>None</v>
      </c>
      <c r="R11351" t="s">
        <v>410</v>
      </c>
      <c r="S11351" t="b">
        <v>1</v>
      </c>
      <c r="T11351" s="4">
        <v>0</v>
      </c>
      <c r="U11351" s="30">
        <v>5415.2520000000004</v>
      </c>
      <c r="V11351" s="30">
        <v>5415.2520000000004</v>
      </c>
      <c r="W11351" t="str">
        <f>IF(OpportunityTblExcel[[#This Row],[Status]]="Won",OpportunityTblExcel[[#This Row],[Value]],"")</f>
        <v/>
      </c>
      <c r="X11351" t="s">
        <v>190</v>
      </c>
      <c r="Y11351">
        <v>90</v>
      </c>
      <c r="Z11351" t="s">
        <v>194</v>
      </c>
      <c r="AA11351" t="s">
        <v>259</v>
      </c>
      <c r="AB11351" t="s">
        <v>411</v>
      </c>
      <c r="AC1135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11352" spans="1:29" hidden="1" x14ac:dyDescent="0.35">
      <c r="A11352">
        <v>7663092</v>
      </c>
      <c r="B11352">
        <v>21350</v>
      </c>
      <c r="C11352">
        <v>-494</v>
      </c>
      <c r="D11352" s="9">
        <f ca="1">ImportDateTime+OpportunityTblExcel[[#This Row],[DateDiff-Days]]</f>
        <v>45116</v>
      </c>
      <c r="E11352">
        <v>84.25</v>
      </c>
      <c r="F11352" s="9">
        <f ca="1">OpportunityTblExcel[[#This Row],[Record Created On]]+OpportunityTblExcel[[#This Row],[DaysToClose]]</f>
        <v>45200.25</v>
      </c>
      <c r="G11352">
        <f ca="1">IF(OpportunityTblExcel[[#This Row],[Status]]="Open","",OpportunityTblExcel[[#This Row],[Estimated Close Date]])</f>
        <v>45200.25</v>
      </c>
      <c r="H11352" t="s">
        <v>381</v>
      </c>
      <c r="I11352">
        <v>17</v>
      </c>
      <c r="J11352" t="str">
        <f>_xlfn.XLOOKUP(OpportunityTblExcel[[#This Row],[OwnerSeq]],OwnerTbl[SystemUserSeq],OwnerTbl[Owner])</f>
        <v>Kelly Krout</v>
      </c>
      <c r="K11352">
        <v>1040</v>
      </c>
      <c r="L11352" t="str">
        <f>_xlfn.XLOOKUP(OpportunityTblExcel[[#This Row],[AccountSeq]],AccountTbl[AccountSeq],AccountTbl[TerritoryName])</f>
        <v>US-MIDWEST</v>
      </c>
      <c r="M11352" t="str">
        <f>_xlfn.XLOOKUP(OpportunityTblExcel[[#This Row],[AccountSeq]],AccountTbl[AccountSeq],AccountTbl[Industry])</f>
        <v>Non-Durable Merchandise Retail</v>
      </c>
      <c r="N11352">
        <f ca="1">_xlfn.XLOOKUP(RAND(),ProductTbl[DistributionAccumulation],ProductTbl[ProductSeq],0,1,1)</f>
        <v>6</v>
      </c>
      <c r="O11352" t="str">
        <f ca="1">_xlfn.XLOOKUP(OpportunityTblExcel[[#This Row],[ProductSeq]],ProductTbl[ProductSeq],ProductTbl[Product])</f>
        <v>Road-150</v>
      </c>
      <c r="P11352">
        <v>7000</v>
      </c>
      <c r="Q11352" t="str">
        <f>_xlfn.XLOOKUP(OpportunityTblExcel[[#This Row],[CampaignSeq]],CampaignTbl[CampaignSeq],CampaignTbl[Campaign Name])</f>
        <v>None</v>
      </c>
      <c r="R11352" t="s">
        <v>409</v>
      </c>
      <c r="S11352" t="b">
        <v>0</v>
      </c>
      <c r="T11352" s="4">
        <v>0.01</v>
      </c>
      <c r="U11352" s="30">
        <v>6065.8519999999999</v>
      </c>
      <c r="V11352" s="30">
        <v>6065.8519999999999</v>
      </c>
      <c r="W11352" t="str">
        <f>IF(OpportunityTblExcel[[#This Row],[Status]]="Won",OpportunityTblExcel[[#This Row],[Value]],"")</f>
        <v/>
      </c>
      <c r="X11352" t="s">
        <v>190</v>
      </c>
      <c r="Y11352">
        <v>30</v>
      </c>
      <c r="Z11352" t="s">
        <v>193</v>
      </c>
      <c r="AA11352" t="s">
        <v>259</v>
      </c>
      <c r="AB11352" t="s">
        <v>411</v>
      </c>
      <c r="AC113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11353" spans="1:29" hidden="1" x14ac:dyDescent="0.35">
      <c r="A11353">
        <v>7161018</v>
      </c>
      <c r="B11353">
        <v>21351</v>
      </c>
      <c r="C11353">
        <v>-494</v>
      </c>
      <c r="D11353" s="9">
        <f ca="1">ImportDateTime+OpportunityTblExcel[[#This Row],[DateDiff-Days]]</f>
        <v>45116</v>
      </c>
      <c r="E11353">
        <v>57</v>
      </c>
      <c r="F11353" s="9">
        <f ca="1">OpportunityTblExcel[[#This Row],[Record Created On]]+OpportunityTblExcel[[#This Row],[DaysToClose]]</f>
        <v>45173</v>
      </c>
      <c r="G11353">
        <f ca="1">IF(OpportunityTblExcel[[#This Row],[Status]]="Open","",OpportunityTblExcel[[#This Row],[Estimated Close Date]])</f>
        <v>45173</v>
      </c>
      <c r="H11353" t="s">
        <v>381</v>
      </c>
      <c r="I11353">
        <v>9</v>
      </c>
      <c r="J11353" t="str">
        <f>_xlfn.XLOOKUP(OpportunityTblExcel[[#This Row],[OwnerSeq]],OwnerTbl[SystemUserSeq],OwnerTbl[Owner])</f>
        <v>David So</v>
      </c>
      <c r="K11353">
        <v>1256</v>
      </c>
      <c r="L11353" t="str">
        <f>_xlfn.XLOOKUP(OpportunityTblExcel[[#This Row],[AccountSeq]],AccountTbl[AccountSeq],AccountTbl[TerritoryName])</f>
        <v>US-SOUTH</v>
      </c>
      <c r="M11353" t="str">
        <f>_xlfn.XLOOKUP(OpportunityTblExcel[[#This Row],[AccountSeq]],AccountTbl[AccountSeq],AccountTbl[Industry])</f>
        <v>Agriculture and Non-petrol Natural Resource Extraction</v>
      </c>
      <c r="N11353">
        <f ca="1">_xlfn.XLOOKUP(RAND(),ProductTbl[DistributionAccumulation],ProductTbl[ProductSeq],0,1,1)</f>
        <v>13</v>
      </c>
      <c r="O11353" t="str">
        <f ca="1">_xlfn.XLOOKUP(OpportunityTblExcel[[#This Row],[ProductSeq]],ProductTbl[ProductSeq],ProductTbl[Product])</f>
        <v>Touring-1000</v>
      </c>
      <c r="P11353">
        <v>7001</v>
      </c>
      <c r="Q11353" t="str">
        <f>_xlfn.XLOOKUP(OpportunityTblExcel[[#This Row],[CampaignSeq]],CampaignTbl[CampaignSeq],CampaignTbl[Campaign Name])</f>
        <v>Customer Reference Lead</v>
      </c>
      <c r="R11353" t="s">
        <v>409</v>
      </c>
      <c r="S11353" t="b">
        <v>1</v>
      </c>
      <c r="T11353" s="4">
        <v>0</v>
      </c>
      <c r="U11353" s="30">
        <v>6509.5946666666669</v>
      </c>
      <c r="V11353" s="30">
        <v>6509.5946666666669</v>
      </c>
      <c r="W11353">
        <f>IF(OpportunityTblExcel[[#This Row],[Status]]="Won",OpportunityTblExcel[[#This Row],[Value]],"")</f>
        <v>6509.5946666666669</v>
      </c>
      <c r="X11353" t="s">
        <v>192</v>
      </c>
      <c r="Y11353">
        <v>50</v>
      </c>
      <c r="Z11353" t="s">
        <v>193</v>
      </c>
      <c r="AA11353" t="s">
        <v>260</v>
      </c>
      <c r="AB11353" t="s">
        <v>260</v>
      </c>
      <c r="AC1135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Touring-1000</v>
      </c>
    </row>
    <row r="11354" spans="1:29" hidden="1" x14ac:dyDescent="0.35">
      <c r="A11354">
        <v>2745951</v>
      </c>
      <c r="B11354">
        <v>21352</v>
      </c>
      <c r="C11354">
        <v>-494</v>
      </c>
      <c r="D11354" s="9">
        <f ca="1">ImportDateTime+OpportunityTblExcel[[#This Row],[DateDiff-Days]]</f>
        <v>45116</v>
      </c>
      <c r="E11354">
        <v>117</v>
      </c>
      <c r="F11354" s="9">
        <f ca="1">OpportunityTblExcel[[#This Row],[Record Created On]]+OpportunityTblExcel[[#This Row],[DaysToClose]]</f>
        <v>45233</v>
      </c>
      <c r="G11354">
        <f ca="1">IF(OpportunityTblExcel[[#This Row],[Status]]="Open","",OpportunityTblExcel[[#This Row],[Estimated Close Date]])</f>
        <v>45233</v>
      </c>
      <c r="H11354" t="s">
        <v>382</v>
      </c>
      <c r="I11354">
        <v>19</v>
      </c>
      <c r="J11354" t="str">
        <f>_xlfn.XLOOKUP(OpportunityTblExcel[[#This Row],[OwnerSeq]],OwnerTbl[SystemUserSeq],OwnerTbl[Owner])</f>
        <v>Renee Lo</v>
      </c>
      <c r="K11354">
        <v>1033</v>
      </c>
      <c r="L11354" t="str">
        <f>_xlfn.XLOOKUP(OpportunityTblExcel[[#This Row],[AccountSeq]],AccountTbl[AccountSeq],AccountTbl[TerritoryName])</f>
        <v>US-SOUTH</v>
      </c>
      <c r="M11354" t="str">
        <f>_xlfn.XLOOKUP(OpportunityTblExcel[[#This Row],[AccountSeq]],AccountTbl[AccountSeq],AccountTbl[Industry])</f>
        <v>Insurance</v>
      </c>
      <c r="N11354">
        <f ca="1">_xlfn.XLOOKUP(RAND(),ProductTbl[DistributionAccumulation],ProductTbl[ProductSeq],0,1,1)</f>
        <v>4</v>
      </c>
      <c r="O11354" t="str">
        <f ca="1">_xlfn.XLOOKUP(OpportunityTblExcel[[#This Row],[ProductSeq]],ProductTbl[ProductSeq],ProductTbl[Product])</f>
        <v>Mountain-400-W</v>
      </c>
      <c r="P11354">
        <v>7000</v>
      </c>
      <c r="Q11354" t="str">
        <f>_xlfn.XLOOKUP(OpportunityTblExcel[[#This Row],[CampaignSeq]],CampaignTbl[CampaignSeq],CampaignTbl[Campaign Name])</f>
        <v>None</v>
      </c>
      <c r="R11354" t="s">
        <v>383</v>
      </c>
      <c r="S11354" t="b">
        <v>0</v>
      </c>
      <c r="T11354" s="4">
        <v>0</v>
      </c>
      <c r="U11354" s="30">
        <v>4697.12</v>
      </c>
      <c r="V11354" s="30">
        <v>4697.12</v>
      </c>
      <c r="W11354" t="str">
        <f>IF(OpportunityTblExcel[[#This Row],[Status]]="Won",OpportunityTblExcel[[#This Row],[Value]],"")</f>
        <v/>
      </c>
      <c r="X11354" t="s">
        <v>190</v>
      </c>
      <c r="Y11354">
        <v>90</v>
      </c>
      <c r="Z11354" t="s">
        <v>194</v>
      </c>
      <c r="AA11354" t="s">
        <v>259</v>
      </c>
      <c r="AB11354" t="s">
        <v>411</v>
      </c>
      <c r="AC113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400-W</v>
      </c>
    </row>
    <row r="11355" spans="1:29" hidden="1" x14ac:dyDescent="0.35">
      <c r="A11355">
        <v>5320491</v>
      </c>
      <c r="B11355">
        <v>21353</v>
      </c>
      <c r="C11355">
        <v>-495</v>
      </c>
      <c r="D11355" s="9">
        <f ca="1">ImportDateTime+OpportunityTblExcel[[#This Row],[DateDiff-Days]]</f>
        <v>45115</v>
      </c>
      <c r="E11355">
        <v>93.75</v>
      </c>
      <c r="F11355" s="9">
        <f ca="1">OpportunityTblExcel[[#This Row],[Record Created On]]+OpportunityTblExcel[[#This Row],[DaysToClose]]</f>
        <v>45208.75</v>
      </c>
      <c r="G11355">
        <f ca="1">IF(OpportunityTblExcel[[#This Row],[Status]]="Open","",OpportunityTblExcel[[#This Row],[Estimated Close Date]])</f>
        <v>45208.75</v>
      </c>
      <c r="H11355" t="s">
        <v>382</v>
      </c>
      <c r="I11355">
        <v>11</v>
      </c>
      <c r="J11355" t="str">
        <f>_xlfn.XLOOKUP(OpportunityTblExcel[[#This Row],[OwnerSeq]],OwnerTbl[SystemUserSeq],OwnerTbl[Owner])</f>
        <v>Eric Gruber</v>
      </c>
      <c r="K11355">
        <v>1105</v>
      </c>
      <c r="L11355" t="str">
        <f>_xlfn.XLOOKUP(OpportunityTblExcel[[#This Row],[AccountSeq]],AccountTbl[AccountSeq],AccountTbl[TerritoryName])</f>
        <v>US-SOUTH</v>
      </c>
      <c r="M11355" t="str">
        <f>_xlfn.XLOOKUP(OpportunityTblExcel[[#This Row],[AccountSeq]],AccountTbl[AccountSeq],AccountTbl[Industry])</f>
        <v>Financial</v>
      </c>
      <c r="N11355">
        <f ca="1">_xlfn.XLOOKUP(RAND(),ProductTbl[DistributionAccumulation],ProductTbl[ProductSeq],0,1,1)</f>
        <v>1</v>
      </c>
      <c r="O11355" t="str">
        <f ca="1">_xlfn.XLOOKUP(OpportunityTblExcel[[#This Row],[ProductSeq]],ProductTbl[ProductSeq],ProductTbl[Product])</f>
        <v>Mountain-100</v>
      </c>
      <c r="P11355">
        <v>7005</v>
      </c>
      <c r="Q11355" t="str">
        <f>_xlfn.XLOOKUP(OpportunityTblExcel[[#This Row],[CampaignSeq]],CampaignTbl[CampaignSeq],CampaignTbl[Campaign Name])</f>
        <v>Search Results</v>
      </c>
      <c r="R11355" t="s">
        <v>410</v>
      </c>
      <c r="S11355" t="b">
        <v>0</v>
      </c>
      <c r="T11355" s="4">
        <v>0.01</v>
      </c>
      <c r="U11355" s="30">
        <v>5453.4</v>
      </c>
      <c r="V11355" s="30">
        <v>5453.4</v>
      </c>
      <c r="W11355" t="str">
        <f>IF(OpportunityTblExcel[[#This Row],[Status]]="Won",OpportunityTblExcel[[#This Row],[Value]],"")</f>
        <v/>
      </c>
      <c r="X11355" t="s">
        <v>190</v>
      </c>
      <c r="Y11355">
        <v>50</v>
      </c>
      <c r="Z11355" t="s">
        <v>193</v>
      </c>
      <c r="AA11355" t="s">
        <v>259</v>
      </c>
      <c r="AB11355" t="s">
        <v>411</v>
      </c>
      <c r="AC1135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Mountain-100</v>
      </c>
    </row>
    <row r="11356" spans="1:29" hidden="1" x14ac:dyDescent="0.35">
      <c r="A11356">
        <v>1754020</v>
      </c>
      <c r="B11356">
        <v>21354</v>
      </c>
      <c r="C11356">
        <v>-495</v>
      </c>
      <c r="D11356" s="9">
        <f ca="1">ImportDateTime+OpportunityTblExcel[[#This Row],[DateDiff-Days]]</f>
        <v>45115</v>
      </c>
      <c r="E11356">
        <v>83.5</v>
      </c>
      <c r="F11356" s="9">
        <f ca="1">OpportunityTblExcel[[#This Row],[Record Created On]]+OpportunityTblExcel[[#This Row],[DaysToClose]]</f>
        <v>45198.5</v>
      </c>
      <c r="G11356">
        <f ca="1">IF(OpportunityTblExcel[[#This Row],[Status]]="Open","",OpportunityTblExcel[[#This Row],[Estimated Close Date]])</f>
        <v>45198.5</v>
      </c>
      <c r="H11356" t="s">
        <v>381</v>
      </c>
      <c r="I11356">
        <v>9</v>
      </c>
      <c r="J11356" t="str">
        <f>_xlfn.XLOOKUP(OpportunityTblExcel[[#This Row],[OwnerSeq]],OwnerTbl[SystemUserSeq],OwnerTbl[Owner])</f>
        <v>David So</v>
      </c>
      <c r="K11356">
        <v>1243</v>
      </c>
      <c r="L11356" t="str">
        <f>_xlfn.XLOOKUP(OpportunityTblExcel[[#This Row],[AccountSeq]],AccountTbl[AccountSeq],AccountTbl[TerritoryName])</f>
        <v>US-MIDWEST</v>
      </c>
      <c r="M11356" t="str">
        <f>_xlfn.XLOOKUP(OpportunityTblExcel[[#This Row],[AccountSeq]],AccountTbl[AccountSeq],AccountTbl[Industry])</f>
        <v>Inbound Capital Intensive Processing</v>
      </c>
      <c r="N11356">
        <f ca="1">_xlfn.XLOOKUP(RAND(),ProductTbl[DistributionAccumulation],ProductTbl[ProductSeq],0,1,1)</f>
        <v>14</v>
      </c>
      <c r="O11356" t="str">
        <f ca="1">_xlfn.XLOOKUP(OpportunityTblExcel[[#This Row],[ProductSeq]],ProductTbl[ProductSeq],ProductTbl[Product])</f>
        <v>Touring-2000</v>
      </c>
      <c r="P11356">
        <v>7003</v>
      </c>
      <c r="Q11356" t="str">
        <f>_xlfn.XLOOKUP(OpportunityTblExcel[[#This Row],[CampaignSeq]],CampaignTbl[CampaignSeq],CampaignTbl[Campaign Name])</f>
        <v>Monthly Newsletter</v>
      </c>
      <c r="R11356" t="s">
        <v>383</v>
      </c>
      <c r="S11356" t="b">
        <v>1</v>
      </c>
      <c r="T11356" s="4">
        <v>0</v>
      </c>
      <c r="U11356" s="30">
        <v>5094.9120000000003</v>
      </c>
      <c r="V11356" s="30">
        <v>5094.9120000000003</v>
      </c>
      <c r="W11356" t="str">
        <f>IF(OpportunityTblExcel[[#This Row],[Status]]="Won",OpportunityTblExcel[[#This Row],[Value]],"")</f>
        <v/>
      </c>
      <c r="X11356" t="s">
        <v>190</v>
      </c>
      <c r="Y11356">
        <v>90</v>
      </c>
      <c r="Z11356" t="s">
        <v>194</v>
      </c>
      <c r="AA11356" t="s">
        <v>259</v>
      </c>
      <c r="AB11356" t="s">
        <v>411</v>
      </c>
      <c r="AC1135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Touring-2000</v>
      </c>
    </row>
    <row r="11357" spans="1:29" hidden="1" x14ac:dyDescent="0.35">
      <c r="A11357">
        <v>1556769</v>
      </c>
      <c r="B11357">
        <v>21355</v>
      </c>
      <c r="C11357">
        <v>-495</v>
      </c>
      <c r="D11357" s="9">
        <f ca="1">ImportDateTime+OpportunityTblExcel[[#This Row],[DateDiff-Days]]</f>
        <v>45115</v>
      </c>
      <c r="E11357">
        <v>87.75</v>
      </c>
      <c r="F11357" s="9">
        <f ca="1">OpportunityTblExcel[[#This Row],[Record Created On]]+OpportunityTblExcel[[#This Row],[DaysToClose]]</f>
        <v>45202.75</v>
      </c>
      <c r="G11357">
        <f ca="1">IF(OpportunityTblExcel[[#This Row],[Status]]="Open","",OpportunityTblExcel[[#This Row],[Estimated Close Date]])</f>
        <v>45202.75</v>
      </c>
      <c r="H11357" t="s">
        <v>381</v>
      </c>
      <c r="I11357">
        <v>13</v>
      </c>
      <c r="J11357" t="str">
        <f>_xlfn.XLOOKUP(OpportunityTblExcel[[#This Row],[OwnerSeq]],OwnerTbl[SystemUserSeq],OwnerTbl[Owner])</f>
        <v>Jamie Reding</v>
      </c>
      <c r="K11357">
        <v>1048</v>
      </c>
      <c r="L11357" t="str">
        <f>_xlfn.XLOOKUP(OpportunityTblExcel[[#This Row],[AccountSeq]],AccountTbl[AccountSeq],AccountTbl[TerritoryName])</f>
        <v>US-SOUTH</v>
      </c>
      <c r="M11357" t="str">
        <f>_xlfn.XLOOKUP(OpportunityTblExcel[[#This Row],[AccountSeq]],AccountTbl[AccountSeq],AccountTbl[Industry])</f>
        <v>Business Services</v>
      </c>
      <c r="N11357">
        <f ca="1">_xlfn.XLOOKUP(RAND(),ProductTbl[DistributionAccumulation],ProductTbl[ProductSeq],0,1,1)</f>
        <v>6</v>
      </c>
      <c r="O11357" t="str">
        <f ca="1">_xlfn.XLOOKUP(OpportunityTblExcel[[#This Row],[ProductSeq]],ProductTbl[ProductSeq],ProductTbl[Product])</f>
        <v>Road-150</v>
      </c>
      <c r="P11357">
        <v>7003</v>
      </c>
      <c r="Q11357" t="str">
        <f>_xlfn.XLOOKUP(OpportunityTblExcel[[#This Row],[CampaignSeq]],CampaignTbl[CampaignSeq],CampaignTbl[Campaign Name])</f>
        <v>Monthly Newsletter</v>
      </c>
      <c r="R11357" t="s">
        <v>410</v>
      </c>
      <c r="S11357" t="b">
        <v>0</v>
      </c>
      <c r="T11357" s="4">
        <v>0</v>
      </c>
      <c r="U11357" s="30">
        <v>4913.268</v>
      </c>
      <c r="V11357" s="30">
        <v>4913.268</v>
      </c>
      <c r="W11357" t="str">
        <f>IF(OpportunityTblExcel[[#This Row],[Status]]="Won",OpportunityTblExcel[[#This Row],[Value]],"")</f>
        <v/>
      </c>
      <c r="X11357" t="s">
        <v>743</v>
      </c>
      <c r="Y11357">
        <v>50</v>
      </c>
      <c r="Z11357" t="s">
        <v>193</v>
      </c>
      <c r="AA11357" t="s">
        <v>259</v>
      </c>
      <c r="AB11357" t="s">
        <v>411</v>
      </c>
      <c r="AC1135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11358" spans="1:29" hidden="1" x14ac:dyDescent="0.35">
      <c r="A11358">
        <v>5003698</v>
      </c>
      <c r="B11358">
        <v>21356</v>
      </c>
      <c r="C11358">
        <v>-495</v>
      </c>
      <c r="D11358" s="9">
        <f ca="1">ImportDateTime+OpportunityTblExcel[[#This Row],[DateDiff-Days]]</f>
        <v>45115</v>
      </c>
      <c r="E11358">
        <v>65.75</v>
      </c>
      <c r="F11358" s="9">
        <f ca="1">OpportunityTblExcel[[#This Row],[Record Created On]]+OpportunityTblExcel[[#This Row],[DaysToClose]]</f>
        <v>45180.75</v>
      </c>
      <c r="G11358">
        <f ca="1">IF(OpportunityTblExcel[[#This Row],[Status]]="Open","",OpportunityTblExcel[[#This Row],[Estimated Close Date]])</f>
        <v>45180.75</v>
      </c>
      <c r="H11358" t="s">
        <v>381</v>
      </c>
      <c r="I11358">
        <v>4</v>
      </c>
      <c r="J11358" t="str">
        <f>_xlfn.XLOOKUP(OpportunityTblExcel[[#This Row],[OwnerSeq]],OwnerTbl[SystemUserSeq],OwnerTbl[Owner])</f>
        <v>Amy Alberts</v>
      </c>
      <c r="K11358">
        <v>1013</v>
      </c>
      <c r="L11358" t="str">
        <f>_xlfn.XLOOKUP(OpportunityTblExcel[[#This Row],[AccountSeq]],AccountTbl[AccountSeq],AccountTbl[TerritoryName])</f>
        <v>US-WEST</v>
      </c>
      <c r="M11358" t="str">
        <f>_xlfn.XLOOKUP(OpportunityTblExcel[[#This Row],[AccountSeq]],AccountTbl[AccountSeq],AccountTbl[Industry])</f>
        <v>Financial</v>
      </c>
      <c r="N11358">
        <f ca="1">_xlfn.XLOOKUP(RAND(),ProductTbl[DistributionAccumulation],ProductTbl[ProductSeq],0,1,1)</f>
        <v>6</v>
      </c>
      <c r="O11358" t="str">
        <f ca="1">_xlfn.XLOOKUP(OpportunityTblExcel[[#This Row],[ProductSeq]],ProductTbl[ProductSeq],ProductTbl[Product])</f>
        <v>Road-150</v>
      </c>
      <c r="P11358">
        <v>7004</v>
      </c>
      <c r="Q11358" t="str">
        <f>_xlfn.XLOOKUP(OpportunityTblExcel[[#This Row],[CampaignSeq]],CampaignTbl[CampaignSeq],CampaignTbl[Campaign Name])</f>
        <v>New Product Releases</v>
      </c>
      <c r="R11358" t="s">
        <v>409</v>
      </c>
      <c r="S11358" t="b">
        <v>1</v>
      </c>
      <c r="T11358" s="4">
        <v>0.01</v>
      </c>
      <c r="U11358" s="30">
        <v>5562.666666666667</v>
      </c>
      <c r="V11358" s="30">
        <v>5562.666666666667</v>
      </c>
      <c r="W11358" t="str">
        <f>IF(OpportunityTblExcel[[#This Row],[Status]]="Won",OpportunityTblExcel[[#This Row],[Value]],"")</f>
        <v/>
      </c>
      <c r="X11358" t="s">
        <v>190</v>
      </c>
      <c r="Y11358">
        <v>50</v>
      </c>
      <c r="Z11358" t="s">
        <v>193</v>
      </c>
      <c r="AA11358" t="s">
        <v>259</v>
      </c>
      <c r="AB11358" t="s">
        <v>411</v>
      </c>
      <c r="AC1135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11359" spans="1:29" hidden="1" x14ac:dyDescent="0.35">
      <c r="A11359">
        <v>5352938</v>
      </c>
      <c r="B11359">
        <v>21357</v>
      </c>
      <c r="C11359">
        <v>-495</v>
      </c>
      <c r="D11359" s="9">
        <f ca="1">ImportDateTime+OpportunityTblExcel[[#This Row],[DateDiff-Days]]</f>
        <v>45115</v>
      </c>
      <c r="E11359">
        <v>108.25</v>
      </c>
      <c r="F11359" s="9">
        <f ca="1">OpportunityTblExcel[[#This Row],[Record Created On]]+OpportunityTblExcel[[#This Row],[DaysToClose]]</f>
        <v>45223.25</v>
      </c>
      <c r="G11359">
        <f ca="1">IF(OpportunityTblExcel[[#This Row],[Status]]="Open","",OpportunityTblExcel[[#This Row],[Estimated Close Date]])</f>
        <v>45223.25</v>
      </c>
      <c r="H11359" t="s">
        <v>382</v>
      </c>
      <c r="I11359">
        <v>14</v>
      </c>
      <c r="J11359" t="str">
        <f>_xlfn.XLOOKUP(OpportunityTblExcel[[#This Row],[OwnerSeq]],OwnerTbl[SystemUserSeq],OwnerTbl[Owner])</f>
        <v>Jeff Hay</v>
      </c>
      <c r="K11359">
        <v>1152</v>
      </c>
      <c r="L11359" t="str">
        <f>_xlfn.XLOOKUP(OpportunityTblExcel[[#This Row],[AccountSeq]],AccountTbl[AccountSeq],AccountTbl[TerritoryName])</f>
        <v>US-WEST</v>
      </c>
      <c r="M11359" t="str">
        <f>_xlfn.XLOOKUP(OpportunityTblExcel[[#This Row],[AccountSeq]],AccountTbl[AccountSeq],AccountTbl[Industry])</f>
        <v>Durable Manufacturing</v>
      </c>
      <c r="N11359">
        <f ca="1">_xlfn.XLOOKUP(RAND(),ProductTbl[DistributionAccumulation],ProductTbl[ProductSeq],0,1,1)</f>
        <v>6</v>
      </c>
      <c r="O11359" t="str">
        <f ca="1">_xlfn.XLOOKUP(OpportunityTblExcel[[#This Row],[ProductSeq]],ProductTbl[ProductSeq],ProductTbl[Product])</f>
        <v>Road-150</v>
      </c>
      <c r="P11359">
        <v>7005</v>
      </c>
      <c r="Q11359" t="str">
        <f>_xlfn.XLOOKUP(OpportunityTblExcel[[#This Row],[CampaignSeq]],CampaignTbl[CampaignSeq],CampaignTbl[Campaign Name])</f>
        <v>Search Results</v>
      </c>
      <c r="R11359" t="s">
        <v>383</v>
      </c>
      <c r="S11359" t="b">
        <v>1</v>
      </c>
      <c r="T11359" s="4">
        <v>0.01</v>
      </c>
      <c r="U11359" s="30">
        <v>3154.3733333333334</v>
      </c>
      <c r="V11359" s="30">
        <v>3154.3733333333334</v>
      </c>
      <c r="W11359" t="str">
        <f>IF(OpportunityTblExcel[[#This Row],[Status]]="Won",OpportunityTblExcel[[#This Row],[Value]],"")</f>
        <v/>
      </c>
      <c r="X11359" t="s">
        <v>192</v>
      </c>
      <c r="Y11359">
        <v>50</v>
      </c>
      <c r="Z11359" t="s">
        <v>193</v>
      </c>
      <c r="AA11359" t="s">
        <v>259</v>
      </c>
      <c r="AB11359" t="s">
        <v>411</v>
      </c>
      <c r="AC1135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150</v>
      </c>
    </row>
    <row r="11360" spans="1:29" hidden="1" x14ac:dyDescent="0.35">
      <c r="A11360">
        <v>4651944</v>
      </c>
      <c r="B11360">
        <v>21358</v>
      </c>
      <c r="C11360">
        <v>-495</v>
      </c>
      <c r="D11360" s="9">
        <f ca="1">ImportDateTime+OpportunityTblExcel[[#This Row],[DateDiff-Days]]</f>
        <v>45115</v>
      </c>
      <c r="E11360">
        <v>94</v>
      </c>
      <c r="F11360" s="9">
        <f ca="1">OpportunityTblExcel[[#This Row],[Record Created On]]+OpportunityTblExcel[[#This Row],[DaysToClose]]</f>
        <v>45209</v>
      </c>
      <c r="G11360">
        <f ca="1">IF(OpportunityTblExcel[[#This Row],[Status]]="Open","",OpportunityTblExcel[[#This Row],[Estimated Close Date]])</f>
        <v>45209</v>
      </c>
      <c r="H11360" t="s">
        <v>382</v>
      </c>
      <c r="I11360">
        <v>11</v>
      </c>
      <c r="J11360" t="str">
        <f>_xlfn.XLOOKUP(OpportunityTblExcel[[#This Row],[OwnerSeq]],OwnerTbl[SystemUserSeq],OwnerTbl[Owner])</f>
        <v>Eric Gruber</v>
      </c>
      <c r="K11360">
        <v>1053</v>
      </c>
      <c r="L11360" t="str">
        <f>_xlfn.XLOOKUP(OpportunityTblExcel[[#This Row],[AccountSeq]],AccountTbl[AccountSeq],AccountTbl[TerritoryName])</f>
        <v>US-SOUTH</v>
      </c>
      <c r="M11360" t="str">
        <f>_xlfn.XLOOKUP(OpportunityTblExcel[[#This Row],[AccountSeq]],AccountTbl[AccountSeq],AccountTbl[Industry])</f>
        <v>Legal Services</v>
      </c>
      <c r="N11360">
        <f ca="1">_xlfn.XLOOKUP(RAND(),ProductTbl[DistributionAccumulation],ProductTbl[ProductSeq],0,1,1)</f>
        <v>8</v>
      </c>
      <c r="O11360" t="str">
        <f ca="1">_xlfn.XLOOKUP(OpportunityTblExcel[[#This Row],[ProductSeq]],ProductTbl[ProductSeq],ProductTbl[Product])</f>
        <v>Road-350-W</v>
      </c>
      <c r="P11360">
        <v>7001</v>
      </c>
      <c r="Q11360" t="str">
        <f>_xlfn.XLOOKUP(OpportunityTblExcel[[#This Row],[CampaignSeq]],CampaignTbl[CampaignSeq],CampaignTbl[Campaign Name])</f>
        <v>Customer Reference Lead</v>
      </c>
      <c r="R11360" t="s">
        <v>410</v>
      </c>
      <c r="S11360" t="b">
        <v>1</v>
      </c>
      <c r="T11360" s="4">
        <v>0</v>
      </c>
      <c r="U11360" s="30">
        <v>7442.11</v>
      </c>
      <c r="V11360" s="30">
        <v>7442.11</v>
      </c>
      <c r="W11360" t="str">
        <f>IF(OpportunityTblExcel[[#This Row],[Status]]="Won",OpportunityTblExcel[[#This Row],[Value]],"")</f>
        <v/>
      </c>
      <c r="X11360" t="s">
        <v>744</v>
      </c>
      <c r="Y11360">
        <v>50</v>
      </c>
      <c r="Z11360" t="s">
        <v>193</v>
      </c>
      <c r="AA11360" t="s">
        <v>259</v>
      </c>
      <c r="AB11360" t="s">
        <v>411</v>
      </c>
      <c r="AC1136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11361" spans="1:29" hidden="1" x14ac:dyDescent="0.35">
      <c r="A11361">
        <v>4804769</v>
      </c>
      <c r="B11361">
        <v>21359</v>
      </c>
      <c r="C11361">
        <v>-495</v>
      </c>
      <c r="D11361" s="9">
        <f ca="1">ImportDateTime+OpportunityTblExcel[[#This Row],[DateDiff-Days]]</f>
        <v>45115</v>
      </c>
      <c r="E11361">
        <v>78.25</v>
      </c>
      <c r="F11361" s="9">
        <f ca="1">OpportunityTblExcel[[#This Row],[Record Created On]]+OpportunityTblExcel[[#This Row],[DaysToClose]]</f>
        <v>45193.25</v>
      </c>
      <c r="G11361">
        <f ca="1">IF(OpportunityTblExcel[[#This Row],[Status]]="Open","",OpportunityTblExcel[[#This Row],[Estimated Close Date]])</f>
        <v>45193.25</v>
      </c>
      <c r="H11361" t="s">
        <v>381</v>
      </c>
      <c r="I11361">
        <v>19</v>
      </c>
      <c r="J11361" t="str">
        <f>_xlfn.XLOOKUP(OpportunityTblExcel[[#This Row],[OwnerSeq]],OwnerTbl[SystemUserSeq],OwnerTbl[Owner])</f>
        <v>Renee Lo</v>
      </c>
      <c r="K11361">
        <v>1053</v>
      </c>
      <c r="L11361" t="str">
        <f>_xlfn.XLOOKUP(OpportunityTblExcel[[#This Row],[AccountSeq]],AccountTbl[AccountSeq],AccountTbl[TerritoryName])</f>
        <v>US-SOUTH</v>
      </c>
      <c r="M11361" t="str">
        <f>_xlfn.XLOOKUP(OpportunityTblExcel[[#This Row],[AccountSeq]],AccountTbl[AccountSeq],AccountTbl[Industry])</f>
        <v>Legal Services</v>
      </c>
      <c r="N11361">
        <f ca="1">_xlfn.XLOOKUP(RAND(),ProductTbl[DistributionAccumulation],ProductTbl[ProductSeq],0,1,1)</f>
        <v>1</v>
      </c>
      <c r="O11361" t="str">
        <f ca="1">_xlfn.XLOOKUP(OpportunityTblExcel[[#This Row],[ProductSeq]],ProductTbl[ProductSeq],ProductTbl[Product])</f>
        <v>Mountain-100</v>
      </c>
      <c r="P11361">
        <v>7004</v>
      </c>
      <c r="Q11361" t="str">
        <f>_xlfn.XLOOKUP(OpportunityTblExcel[[#This Row],[CampaignSeq]],CampaignTbl[CampaignSeq],CampaignTbl[Campaign Name])</f>
        <v>New Product Releases</v>
      </c>
      <c r="R11361" t="s">
        <v>383</v>
      </c>
      <c r="S11361" t="b">
        <v>0</v>
      </c>
      <c r="T11361" s="4">
        <v>0</v>
      </c>
      <c r="U11361" s="30">
        <v>6718.02</v>
      </c>
      <c r="V11361" s="30">
        <v>6718.02</v>
      </c>
      <c r="W11361" t="str">
        <f>IF(OpportunityTblExcel[[#This Row],[Status]]="Won",OpportunityTblExcel[[#This Row],[Value]],"")</f>
        <v/>
      </c>
      <c r="X11361" t="s">
        <v>190</v>
      </c>
      <c r="Y11361">
        <v>50</v>
      </c>
      <c r="Z11361" t="s">
        <v>193</v>
      </c>
      <c r="AA11361" t="s">
        <v>259</v>
      </c>
      <c r="AB11361" t="s">
        <v>411</v>
      </c>
      <c r="AC113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100</v>
      </c>
    </row>
    <row r="11362" spans="1:29" hidden="1" x14ac:dyDescent="0.35">
      <c r="A11362">
        <v>8016033</v>
      </c>
      <c r="B11362">
        <v>21360</v>
      </c>
      <c r="C11362">
        <v>-495</v>
      </c>
      <c r="D11362" s="9">
        <f ca="1">ImportDateTime+OpportunityTblExcel[[#This Row],[DateDiff-Days]]</f>
        <v>45115</v>
      </c>
      <c r="E11362">
        <v>79</v>
      </c>
      <c r="F11362" s="9">
        <f ca="1">OpportunityTblExcel[[#This Row],[Record Created On]]+OpportunityTblExcel[[#This Row],[DaysToClose]]</f>
        <v>45194</v>
      </c>
      <c r="G11362">
        <f ca="1">IF(OpportunityTblExcel[[#This Row],[Status]]="Open","",OpportunityTblExcel[[#This Row],[Estimated Close Date]])</f>
        <v>45194</v>
      </c>
      <c r="H11362" t="s">
        <v>381</v>
      </c>
      <c r="I11362">
        <v>11</v>
      </c>
      <c r="J11362" t="str">
        <f>_xlfn.XLOOKUP(OpportunityTblExcel[[#This Row],[OwnerSeq]],OwnerTbl[SystemUserSeq],OwnerTbl[Owner])</f>
        <v>Eric Gruber</v>
      </c>
      <c r="K11362">
        <v>1217</v>
      </c>
      <c r="L11362" t="str">
        <f>_xlfn.XLOOKUP(OpportunityTblExcel[[#This Row],[AccountSeq]],AccountTbl[AccountSeq],AccountTbl[TerritoryName])</f>
        <v>US-WEST</v>
      </c>
      <c r="M11362" t="str">
        <f>_xlfn.XLOOKUP(OpportunityTblExcel[[#This Row],[AccountSeq]],AccountTbl[AccountSeq],AccountTbl[Industry])</f>
        <v>Outbound Consumer Service</v>
      </c>
      <c r="N11362">
        <f ca="1">_xlfn.XLOOKUP(RAND(),ProductTbl[DistributionAccumulation],ProductTbl[ProductSeq],0,1,1)</f>
        <v>9</v>
      </c>
      <c r="O11362" t="str">
        <f ca="1">_xlfn.XLOOKUP(OpportunityTblExcel[[#This Row],[ProductSeq]],ProductTbl[ProductSeq],ProductTbl[Product])</f>
        <v>Road-450</v>
      </c>
      <c r="P11362">
        <v>7000</v>
      </c>
      <c r="Q11362" t="str">
        <f>_xlfn.XLOOKUP(OpportunityTblExcel[[#This Row],[CampaignSeq]],CampaignTbl[CampaignSeq],CampaignTbl[Campaign Name])</f>
        <v>None</v>
      </c>
      <c r="R11362" t="s">
        <v>410</v>
      </c>
      <c r="S11362" t="b">
        <v>0</v>
      </c>
      <c r="T11362" s="4">
        <v>0.01</v>
      </c>
      <c r="U11362" s="30">
        <v>6808.3066666666664</v>
      </c>
      <c r="V11362" s="30">
        <v>6808.3066666666664</v>
      </c>
      <c r="W11362">
        <f>IF(OpportunityTblExcel[[#This Row],[Status]]="Won",OpportunityTblExcel[[#This Row],[Value]],"")</f>
        <v>6808.3066666666664</v>
      </c>
      <c r="X11362" t="s">
        <v>744</v>
      </c>
      <c r="Y11362">
        <v>50</v>
      </c>
      <c r="Z11362" t="s">
        <v>193</v>
      </c>
      <c r="AA11362" t="s">
        <v>260</v>
      </c>
      <c r="AB11362" t="s">
        <v>260</v>
      </c>
      <c r="AC1136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450</v>
      </c>
    </row>
    <row r="11363" spans="1:29" hidden="1" x14ac:dyDescent="0.35">
      <c r="A11363">
        <v>9602144</v>
      </c>
      <c r="B11363">
        <v>21361</v>
      </c>
      <c r="C11363">
        <v>-495</v>
      </c>
      <c r="D11363" s="9">
        <f ca="1">ImportDateTime+OpportunityTblExcel[[#This Row],[DateDiff-Days]]</f>
        <v>45115</v>
      </c>
      <c r="E11363">
        <v>93.5</v>
      </c>
      <c r="F11363" s="9">
        <f ca="1">OpportunityTblExcel[[#This Row],[Record Created On]]+OpportunityTblExcel[[#This Row],[DaysToClose]]</f>
        <v>45208.5</v>
      </c>
      <c r="G11363">
        <f ca="1">IF(OpportunityTblExcel[[#This Row],[Status]]="Open","",OpportunityTblExcel[[#This Row],[Estimated Close Date]])</f>
        <v>45208.5</v>
      </c>
      <c r="H11363" t="s">
        <v>382</v>
      </c>
      <c r="I11363">
        <v>16</v>
      </c>
      <c r="J11363" t="str">
        <f>_xlfn.XLOOKUP(OpportunityTblExcel[[#This Row],[OwnerSeq]],OwnerTbl[SystemUserSeq],OwnerTbl[Owner])</f>
        <v>Karen Berg</v>
      </c>
      <c r="K11363">
        <v>1139</v>
      </c>
      <c r="L11363" t="str">
        <f>_xlfn.XLOOKUP(OpportunityTblExcel[[#This Row],[AccountSeq]],AccountTbl[AccountSeq],AccountTbl[TerritoryName])</f>
        <v>US-WEST</v>
      </c>
      <c r="M11363" t="str">
        <f>_xlfn.XLOOKUP(OpportunityTblExcel[[#This Row],[AccountSeq]],AccountTbl[AccountSeq],AccountTbl[Industry])</f>
        <v>Entertainment Retail</v>
      </c>
      <c r="N11363">
        <f ca="1">_xlfn.XLOOKUP(RAND(),ProductTbl[DistributionAccumulation],ProductTbl[ProductSeq],0,1,1)</f>
        <v>2</v>
      </c>
      <c r="O11363" t="str">
        <f ca="1">_xlfn.XLOOKUP(OpportunityTblExcel[[#This Row],[ProductSeq]],ProductTbl[ProductSeq],ProductTbl[Product])</f>
        <v>Mountain-200</v>
      </c>
      <c r="P11363">
        <v>7000</v>
      </c>
      <c r="Q11363" t="str">
        <f>_xlfn.XLOOKUP(OpportunityTblExcel[[#This Row],[CampaignSeq]],CampaignTbl[CampaignSeq],CampaignTbl[Campaign Name])</f>
        <v>None</v>
      </c>
      <c r="R11363" t="s">
        <v>410</v>
      </c>
      <c r="S11363" t="b">
        <v>1</v>
      </c>
      <c r="T11363" s="4">
        <v>0</v>
      </c>
      <c r="U11363" s="30">
        <v>2503.6573333333336</v>
      </c>
      <c r="V11363" s="30">
        <v>2503.6573333333336</v>
      </c>
      <c r="W11363" t="str">
        <f>IF(OpportunityTblExcel[[#This Row],[Status]]="Won",OpportunityTblExcel[[#This Row],[Value]],"")</f>
        <v/>
      </c>
      <c r="X11363" t="s">
        <v>190</v>
      </c>
      <c r="Y11363">
        <v>50</v>
      </c>
      <c r="Z11363" t="s">
        <v>193</v>
      </c>
      <c r="AA11363" t="s">
        <v>259</v>
      </c>
      <c r="AB11363" t="s">
        <v>411</v>
      </c>
      <c r="AC1136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Mountain-200</v>
      </c>
    </row>
    <row r="11364" spans="1:29" hidden="1" x14ac:dyDescent="0.35">
      <c r="A11364">
        <v>2766313</v>
      </c>
      <c r="B11364">
        <v>21362</v>
      </c>
      <c r="C11364">
        <v>-495</v>
      </c>
      <c r="D11364" s="9">
        <f ca="1">ImportDateTime+OpportunityTblExcel[[#This Row],[DateDiff-Days]]</f>
        <v>45115</v>
      </c>
      <c r="E11364">
        <v>84.75</v>
      </c>
      <c r="F11364" s="9">
        <f ca="1">OpportunityTblExcel[[#This Row],[Record Created On]]+OpportunityTblExcel[[#This Row],[DaysToClose]]</f>
        <v>45199.75</v>
      </c>
      <c r="G11364">
        <f ca="1">IF(OpportunityTblExcel[[#This Row],[Status]]="Open","",OpportunityTblExcel[[#This Row],[Estimated Close Date]])</f>
        <v>45199.75</v>
      </c>
      <c r="H11364" t="s">
        <v>381</v>
      </c>
      <c r="I11364">
        <v>4</v>
      </c>
      <c r="J11364" t="str">
        <f>_xlfn.XLOOKUP(OpportunityTblExcel[[#This Row],[OwnerSeq]],OwnerTbl[SystemUserSeq],OwnerTbl[Owner])</f>
        <v>Amy Alberts</v>
      </c>
      <c r="K11364">
        <v>1078</v>
      </c>
      <c r="L11364" t="str">
        <f>_xlfn.XLOOKUP(OpportunityTblExcel[[#This Row],[AccountSeq]],AccountTbl[AccountSeq],AccountTbl[TerritoryName])</f>
        <v>US-WEST</v>
      </c>
      <c r="M11364" t="str">
        <f>_xlfn.XLOOKUP(OpportunityTblExcel[[#This Row],[AccountSeq]],AccountTbl[AccountSeq],AccountTbl[Industry])</f>
        <v>Outbound Consumer Service</v>
      </c>
      <c r="N11364">
        <f ca="1">_xlfn.XLOOKUP(RAND(),ProductTbl[DistributionAccumulation],ProductTbl[ProductSeq],0,1,1)</f>
        <v>8</v>
      </c>
      <c r="O11364" t="str">
        <f ca="1">_xlfn.XLOOKUP(OpportunityTblExcel[[#This Row],[ProductSeq]],ProductTbl[ProductSeq],ProductTbl[Product])</f>
        <v>Road-350-W</v>
      </c>
      <c r="P11364">
        <v>7000</v>
      </c>
      <c r="Q11364" t="str">
        <f>_xlfn.XLOOKUP(OpportunityTblExcel[[#This Row],[CampaignSeq]],CampaignTbl[CampaignSeq],CampaignTbl[Campaign Name])</f>
        <v>None</v>
      </c>
      <c r="R11364" t="s">
        <v>409</v>
      </c>
      <c r="S11364" t="b">
        <v>0</v>
      </c>
      <c r="T11364" s="4">
        <v>0.01</v>
      </c>
      <c r="U11364" s="30">
        <v>5996.7533333333331</v>
      </c>
      <c r="V11364" s="30">
        <v>5996.7533333333331</v>
      </c>
      <c r="W11364">
        <f>IF(OpportunityTblExcel[[#This Row],[Status]]="Won",OpportunityTblExcel[[#This Row],[Value]],"")</f>
        <v>5996.7533333333331</v>
      </c>
      <c r="X11364" t="s">
        <v>190</v>
      </c>
      <c r="Y11364">
        <v>90</v>
      </c>
      <c r="Z11364" t="s">
        <v>194</v>
      </c>
      <c r="AA11364" t="s">
        <v>260</v>
      </c>
      <c r="AB11364" t="s">
        <v>260</v>
      </c>
      <c r="AC1136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350-W</v>
      </c>
    </row>
    <row r="11365" spans="1:29" hidden="1" x14ac:dyDescent="0.35">
      <c r="A11365">
        <v>3371364</v>
      </c>
      <c r="B11365">
        <v>21363</v>
      </c>
      <c r="C11365">
        <v>-495</v>
      </c>
      <c r="D11365" s="9">
        <f ca="1">ImportDateTime+OpportunityTblExcel[[#This Row],[DateDiff-Days]]</f>
        <v>45115</v>
      </c>
      <c r="E11365">
        <v>91.25</v>
      </c>
      <c r="F11365" s="9">
        <f ca="1">OpportunityTblExcel[[#This Row],[Record Created On]]+OpportunityTblExcel[[#This Row],[DaysToClose]]</f>
        <v>45206.25</v>
      </c>
      <c r="G11365">
        <f ca="1">IF(OpportunityTblExcel[[#This Row],[Status]]="Open","",OpportunityTblExcel[[#This Row],[Estimated Close Date]])</f>
        <v>45206.25</v>
      </c>
      <c r="H11365" t="s">
        <v>382</v>
      </c>
      <c r="I11365">
        <v>10</v>
      </c>
      <c r="J11365" t="str">
        <f>_xlfn.XLOOKUP(OpportunityTblExcel[[#This Row],[OwnerSeq]],OwnerTbl[SystemUserSeq],OwnerTbl[Owner])</f>
        <v>Diane Prescott</v>
      </c>
      <c r="K11365">
        <v>1224</v>
      </c>
      <c r="L11365" t="str">
        <f>_xlfn.XLOOKUP(OpportunityTblExcel[[#This Row],[AccountSeq]],AccountTbl[AccountSeq],AccountTbl[TerritoryName])</f>
        <v>US-SOUTH</v>
      </c>
      <c r="M11365" t="str">
        <f>_xlfn.XLOOKUP(OpportunityTblExcel[[#This Row],[AccountSeq]],AccountTbl[AccountSeq],AccountTbl[Industry])</f>
        <v>Inbound Repair and Services</v>
      </c>
      <c r="N11365">
        <f ca="1">_xlfn.XLOOKUP(RAND(),ProductTbl[DistributionAccumulation],ProductTbl[ProductSeq],0,1,1)</f>
        <v>3</v>
      </c>
      <c r="O11365" t="str">
        <f ca="1">_xlfn.XLOOKUP(OpportunityTblExcel[[#This Row],[ProductSeq]],ProductTbl[ProductSeq],ProductTbl[Product])</f>
        <v>Mountain-300</v>
      </c>
      <c r="P11365">
        <v>7002</v>
      </c>
      <c r="Q11365" t="str">
        <f>_xlfn.XLOOKUP(OpportunityTblExcel[[#This Row],[CampaignSeq]],CampaignTbl[CampaignSeq],CampaignTbl[Campaign Name])</f>
        <v>Market Trends Newsletter</v>
      </c>
      <c r="R11365" t="s">
        <v>410</v>
      </c>
      <c r="S11365" t="b">
        <v>0</v>
      </c>
      <c r="T11365" s="4">
        <v>0.01</v>
      </c>
      <c r="U11365" s="30">
        <v>3515.4933333333333</v>
      </c>
      <c r="V11365" s="30">
        <v>3515.4933333333333</v>
      </c>
      <c r="W11365" t="str">
        <f>IF(OpportunityTblExcel[[#This Row],[Status]]="Won",OpportunityTblExcel[[#This Row],[Value]],"")</f>
        <v/>
      </c>
      <c r="X11365" t="s">
        <v>190</v>
      </c>
      <c r="Y11365">
        <v>50</v>
      </c>
      <c r="Z11365" t="s">
        <v>193</v>
      </c>
      <c r="AA11365" t="s">
        <v>259</v>
      </c>
      <c r="AB11365" t="s">
        <v>411</v>
      </c>
      <c r="AC11365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Mountain-300</v>
      </c>
    </row>
    <row r="11366" spans="1:29" hidden="1" x14ac:dyDescent="0.35">
      <c r="A11366">
        <v>6382623</v>
      </c>
      <c r="B11366">
        <v>21364</v>
      </c>
      <c r="C11366">
        <v>-495</v>
      </c>
      <c r="D11366" s="9">
        <f ca="1">ImportDateTime+OpportunityTblExcel[[#This Row],[DateDiff-Days]]</f>
        <v>45115</v>
      </c>
      <c r="E11366">
        <v>99</v>
      </c>
      <c r="F11366" s="9">
        <f ca="1">OpportunityTblExcel[[#This Row],[Record Created On]]+OpportunityTblExcel[[#This Row],[DaysToClose]]</f>
        <v>45214</v>
      </c>
      <c r="G11366">
        <f ca="1">IF(OpportunityTblExcel[[#This Row],[Status]]="Open","",OpportunityTblExcel[[#This Row],[Estimated Close Date]])</f>
        <v>45214</v>
      </c>
      <c r="H11366" t="s">
        <v>381</v>
      </c>
      <c r="I11366">
        <v>15</v>
      </c>
      <c r="J11366" t="str">
        <f>_xlfn.XLOOKUP(OpportunityTblExcel[[#This Row],[OwnerSeq]],OwnerTbl[SystemUserSeq],OwnerTbl[Owner])</f>
        <v>Julian Isla</v>
      </c>
      <c r="K11366">
        <v>1017</v>
      </c>
      <c r="L11366" t="str">
        <f>_xlfn.XLOOKUP(OpportunityTblExcel[[#This Row],[AccountSeq]],AccountTbl[AccountSeq],AccountTbl[TerritoryName])</f>
        <v>US-MIDWEST</v>
      </c>
      <c r="M11366" t="str">
        <f>_xlfn.XLOOKUP(OpportunityTblExcel[[#This Row],[AccountSeq]],AccountTbl[AccountSeq],AccountTbl[Industry])</f>
        <v>Distributors, Dispatchers and Processors</v>
      </c>
      <c r="N11366">
        <f ca="1">_xlfn.XLOOKUP(RAND(),ProductTbl[DistributionAccumulation],ProductTbl[ProductSeq],0,1,1)</f>
        <v>4</v>
      </c>
      <c r="O11366" t="str">
        <f ca="1">_xlfn.XLOOKUP(OpportunityTblExcel[[#This Row],[ProductSeq]],ProductTbl[ProductSeq],ProductTbl[Product])</f>
        <v>Mountain-400-W</v>
      </c>
      <c r="P11366">
        <v>7002</v>
      </c>
      <c r="Q11366" t="str">
        <f>_xlfn.XLOOKUP(OpportunityTblExcel[[#This Row],[CampaignSeq]],CampaignTbl[CampaignSeq],CampaignTbl[Campaign Name])</f>
        <v>Market Trends Newsletter</v>
      </c>
      <c r="R11366" t="s">
        <v>409</v>
      </c>
      <c r="S11366" t="b">
        <v>1</v>
      </c>
      <c r="T11366" s="4">
        <v>0.04</v>
      </c>
      <c r="U11366" s="30">
        <v>7892.2177777777779</v>
      </c>
      <c r="V11366" s="30">
        <v>7892.2177777777779</v>
      </c>
      <c r="W11366">
        <f>IF(OpportunityTblExcel[[#This Row],[Status]]="Won",OpportunityTblExcel[[#This Row],[Value]],"")</f>
        <v>7892.2177777777779</v>
      </c>
      <c r="X11366" t="s">
        <v>192</v>
      </c>
      <c r="Y11366">
        <v>50</v>
      </c>
      <c r="Z11366" t="s">
        <v>193</v>
      </c>
      <c r="AA11366" t="s">
        <v>260</v>
      </c>
      <c r="AB11366" t="s">
        <v>260</v>
      </c>
      <c r="AC113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400-W</v>
      </c>
    </row>
    <row r="11367" spans="1:29" hidden="1" x14ac:dyDescent="0.35">
      <c r="A11367">
        <v>1613495</v>
      </c>
      <c r="B11367">
        <v>21365</v>
      </c>
      <c r="C11367">
        <v>-495</v>
      </c>
      <c r="D11367" s="9">
        <f ca="1">ImportDateTime+OpportunityTblExcel[[#This Row],[DateDiff-Days]]</f>
        <v>45115</v>
      </c>
      <c r="E11367">
        <v>96.75</v>
      </c>
      <c r="F11367" s="9">
        <f ca="1">OpportunityTblExcel[[#This Row],[Record Created On]]+OpportunityTblExcel[[#This Row],[DaysToClose]]</f>
        <v>45211.75</v>
      </c>
      <c r="G11367">
        <f ca="1">IF(OpportunityTblExcel[[#This Row],[Status]]="Open","",OpportunityTblExcel[[#This Row],[Estimated Close Date]])</f>
        <v>45211.75</v>
      </c>
      <c r="H11367" t="s">
        <v>382</v>
      </c>
      <c r="I11367">
        <v>3</v>
      </c>
      <c r="J11367" t="str">
        <f>_xlfn.XLOOKUP(OpportunityTblExcel[[#This Row],[OwnerSeq]],OwnerTbl[SystemUserSeq],OwnerTbl[Owner])</f>
        <v>Allie Bellew</v>
      </c>
      <c r="K11367">
        <v>1048</v>
      </c>
      <c r="L11367" t="str">
        <f>_xlfn.XLOOKUP(OpportunityTblExcel[[#This Row],[AccountSeq]],AccountTbl[AccountSeq],AccountTbl[TerritoryName])</f>
        <v>US-SOUTH</v>
      </c>
      <c r="M11367" t="str">
        <f>_xlfn.XLOOKUP(OpportunityTblExcel[[#This Row],[AccountSeq]],AccountTbl[AccountSeq],AccountTbl[Industry])</f>
        <v>Business Services</v>
      </c>
      <c r="N11367">
        <f ca="1">_xlfn.XLOOKUP(RAND(),ProductTbl[DistributionAccumulation],ProductTbl[ProductSeq],0,1,1)</f>
        <v>3</v>
      </c>
      <c r="O11367" t="str">
        <f ca="1">_xlfn.XLOOKUP(OpportunityTblExcel[[#This Row],[ProductSeq]],ProductTbl[ProductSeq],ProductTbl[Product])</f>
        <v>Mountain-300</v>
      </c>
      <c r="P11367">
        <v>7003</v>
      </c>
      <c r="Q11367" t="str">
        <f>_xlfn.XLOOKUP(OpportunityTblExcel[[#This Row],[CampaignSeq]],CampaignTbl[CampaignSeq],CampaignTbl[Campaign Name])</f>
        <v>Monthly Newsletter</v>
      </c>
      <c r="R11367" t="s">
        <v>383</v>
      </c>
      <c r="S11367" t="b">
        <v>0</v>
      </c>
      <c r="T11367" s="4">
        <v>0</v>
      </c>
      <c r="U11367" s="30">
        <v>3863.16</v>
      </c>
      <c r="V11367" s="30">
        <v>3863.16</v>
      </c>
      <c r="W11367" t="str">
        <f>IF(OpportunityTblExcel[[#This Row],[Status]]="Won",OpportunityTblExcel[[#This Row],[Value]],"")</f>
        <v/>
      </c>
      <c r="X11367" t="s">
        <v>192</v>
      </c>
      <c r="Y11367">
        <v>90</v>
      </c>
      <c r="Z11367" t="s">
        <v>194</v>
      </c>
      <c r="AA11367" t="s">
        <v>259</v>
      </c>
      <c r="AB11367" t="s">
        <v>411</v>
      </c>
      <c r="AC1136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11368" spans="1:29" hidden="1" x14ac:dyDescent="0.35">
      <c r="A11368">
        <v>6639381</v>
      </c>
      <c r="B11368">
        <v>21366</v>
      </c>
      <c r="C11368">
        <v>-495</v>
      </c>
      <c r="D11368" s="9">
        <f ca="1">ImportDateTime+OpportunityTblExcel[[#This Row],[DateDiff-Days]]</f>
        <v>45115</v>
      </c>
      <c r="E11368">
        <v>123.25</v>
      </c>
      <c r="F11368" s="9">
        <f ca="1">OpportunityTblExcel[[#This Row],[Record Created On]]+OpportunityTblExcel[[#This Row],[DaysToClose]]</f>
        <v>45238.25</v>
      </c>
      <c r="G11368">
        <f ca="1">IF(OpportunityTblExcel[[#This Row],[Status]]="Open","",OpportunityTblExcel[[#This Row],[Estimated Close Date]])</f>
        <v>45238.25</v>
      </c>
      <c r="H11368" t="s">
        <v>382</v>
      </c>
      <c r="I11368">
        <v>17</v>
      </c>
      <c r="J11368" t="str">
        <f>_xlfn.XLOOKUP(OpportunityTblExcel[[#This Row],[OwnerSeq]],OwnerTbl[SystemUserSeq],OwnerTbl[Owner])</f>
        <v>Kelly Krout</v>
      </c>
      <c r="K11368">
        <v>1025</v>
      </c>
      <c r="L11368" t="str">
        <f>_xlfn.XLOOKUP(OpportunityTblExcel[[#This Row],[AccountSeq]],AccountTbl[AccountSeq],AccountTbl[TerritoryName])</f>
        <v>US-SOUTH</v>
      </c>
      <c r="M11368" t="str">
        <f>_xlfn.XLOOKUP(OpportunityTblExcel[[#This Row],[AccountSeq]],AccountTbl[AccountSeq],AccountTbl[Industry])</f>
        <v>Financial</v>
      </c>
      <c r="N11368">
        <f ca="1">_xlfn.XLOOKUP(RAND(),ProductTbl[DistributionAccumulation],ProductTbl[ProductSeq],0,1,1)</f>
        <v>13</v>
      </c>
      <c r="O11368" t="str">
        <f ca="1">_xlfn.XLOOKUP(OpportunityTblExcel[[#This Row],[ProductSeq]],ProductTbl[ProductSeq],ProductTbl[Product])</f>
        <v>Touring-1000</v>
      </c>
      <c r="P11368">
        <v>7000</v>
      </c>
      <c r="Q11368" t="str">
        <f>_xlfn.XLOOKUP(OpportunityTblExcel[[#This Row],[CampaignSeq]],CampaignTbl[CampaignSeq],CampaignTbl[Campaign Name])</f>
        <v>None</v>
      </c>
      <c r="R11368" t="s">
        <v>409</v>
      </c>
      <c r="S11368" t="b">
        <v>1</v>
      </c>
      <c r="T11368" s="4">
        <v>0.01</v>
      </c>
      <c r="U11368" s="30">
        <v>5075.1853333333329</v>
      </c>
      <c r="V11368" s="30">
        <v>5075.1853333333329</v>
      </c>
      <c r="W11368" t="str">
        <f>IF(OpportunityTblExcel[[#This Row],[Status]]="Won",OpportunityTblExcel[[#This Row],[Value]],"")</f>
        <v/>
      </c>
      <c r="X11368" t="s">
        <v>190</v>
      </c>
      <c r="Y11368">
        <v>30</v>
      </c>
      <c r="Z11368" t="s">
        <v>193</v>
      </c>
      <c r="AA11368" t="s">
        <v>259</v>
      </c>
      <c r="AB11368" t="s">
        <v>411</v>
      </c>
      <c r="AC11368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Touring-1000</v>
      </c>
    </row>
    <row r="11369" spans="1:29" hidden="1" x14ac:dyDescent="0.35">
      <c r="A11369">
        <v>4139620</v>
      </c>
      <c r="B11369">
        <v>21367</v>
      </c>
      <c r="C11369">
        <v>-495</v>
      </c>
      <c r="D11369" s="9">
        <f ca="1">ImportDateTime+OpportunityTblExcel[[#This Row],[DateDiff-Days]]</f>
        <v>45115</v>
      </c>
      <c r="E11369">
        <v>129</v>
      </c>
      <c r="F11369" s="9">
        <f ca="1">OpportunityTblExcel[[#This Row],[Record Created On]]+OpportunityTblExcel[[#This Row],[DaysToClose]]</f>
        <v>45244</v>
      </c>
      <c r="G11369">
        <f ca="1">IF(OpportunityTblExcel[[#This Row],[Status]]="Open","",OpportunityTblExcel[[#This Row],[Estimated Close Date]])</f>
        <v>45244</v>
      </c>
      <c r="H11369" t="s">
        <v>382</v>
      </c>
      <c r="I11369">
        <v>16</v>
      </c>
      <c r="J11369" t="str">
        <f>_xlfn.XLOOKUP(OpportunityTblExcel[[#This Row],[OwnerSeq]],OwnerTbl[SystemUserSeq],OwnerTbl[Owner])</f>
        <v>Karen Berg</v>
      </c>
      <c r="K11369">
        <v>1246</v>
      </c>
      <c r="L11369" t="str">
        <f>_xlfn.XLOOKUP(OpportunityTblExcel[[#This Row],[AccountSeq]],AccountTbl[AccountSeq],AccountTbl[TerritoryName])</f>
        <v>US-WEST</v>
      </c>
      <c r="M11369" t="str">
        <f>_xlfn.XLOOKUP(OpportunityTblExcel[[#This Row],[AccountSeq]],AccountTbl[AccountSeq],AccountTbl[Industry])</f>
        <v>Food and Tobacco Processing</v>
      </c>
      <c r="N11369">
        <f ca="1">_xlfn.XLOOKUP(RAND(),ProductTbl[DistributionAccumulation],ProductTbl[ProductSeq],0,1,1)</f>
        <v>14</v>
      </c>
      <c r="O11369" t="str">
        <f ca="1">_xlfn.XLOOKUP(OpportunityTblExcel[[#This Row],[ProductSeq]],ProductTbl[ProductSeq],ProductTbl[Product])</f>
        <v>Touring-2000</v>
      </c>
      <c r="P11369">
        <v>7002</v>
      </c>
      <c r="Q11369" t="str">
        <f>_xlfn.XLOOKUP(OpportunityTblExcel[[#This Row],[CampaignSeq]],CampaignTbl[CampaignSeq],CampaignTbl[Campaign Name])</f>
        <v>Market Trends Newsletter</v>
      </c>
      <c r="R11369" t="s">
        <v>409</v>
      </c>
      <c r="S11369" t="b">
        <v>1</v>
      </c>
      <c r="T11369" s="4">
        <v>0.01</v>
      </c>
      <c r="U11369" s="30">
        <v>5131.28</v>
      </c>
      <c r="V11369" s="30">
        <v>5131.28</v>
      </c>
      <c r="W11369" t="str">
        <f>IF(OpportunityTblExcel[[#This Row],[Status]]="Won",OpportunityTblExcel[[#This Row],[Value]],"")</f>
        <v/>
      </c>
      <c r="X11369" t="s">
        <v>190</v>
      </c>
      <c r="Y11369">
        <v>50</v>
      </c>
      <c r="Z11369" t="s">
        <v>193</v>
      </c>
      <c r="AA11369" t="s">
        <v>259</v>
      </c>
      <c r="AB11369" t="s">
        <v>411</v>
      </c>
      <c r="AC1136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Touring-2000</v>
      </c>
    </row>
    <row r="11370" spans="1:29" hidden="1" x14ac:dyDescent="0.35">
      <c r="A11370">
        <v>8960110</v>
      </c>
      <c r="B11370">
        <v>21368</v>
      </c>
      <c r="C11370">
        <v>-495</v>
      </c>
      <c r="D11370" s="9">
        <f ca="1">ImportDateTime+OpportunityTblExcel[[#This Row],[DateDiff-Days]]</f>
        <v>45115</v>
      </c>
      <c r="E11370">
        <v>98.5</v>
      </c>
      <c r="F11370" s="9">
        <f ca="1">OpportunityTblExcel[[#This Row],[Record Created On]]+OpportunityTblExcel[[#This Row],[DaysToClose]]</f>
        <v>45213.5</v>
      </c>
      <c r="G11370">
        <f ca="1">IF(OpportunityTblExcel[[#This Row],[Status]]="Open","",OpportunityTblExcel[[#This Row],[Estimated Close Date]])</f>
        <v>45213.5</v>
      </c>
      <c r="H11370" t="s">
        <v>382</v>
      </c>
      <c r="I11370">
        <v>12</v>
      </c>
      <c r="J11370" t="str">
        <f>_xlfn.XLOOKUP(OpportunityTblExcel[[#This Row],[OwnerSeq]],OwnerTbl[SystemUserSeq],OwnerTbl[Owner])</f>
        <v>Greg Winston</v>
      </c>
      <c r="K11370">
        <v>1015</v>
      </c>
      <c r="L11370" t="str">
        <f>_xlfn.XLOOKUP(OpportunityTblExcel[[#This Row],[AccountSeq]],AccountTbl[AccountSeq],AccountTbl[TerritoryName])</f>
        <v>US-NORTHEAST</v>
      </c>
      <c r="M11370" t="str">
        <f>_xlfn.XLOOKUP(OpportunityTblExcel[[#This Row],[AccountSeq]],AccountTbl[AccountSeq],AccountTbl[Industry])</f>
        <v>Inbound Repair and Services</v>
      </c>
      <c r="N11370">
        <f ca="1">_xlfn.XLOOKUP(RAND(),ProductTbl[DistributionAccumulation],ProductTbl[ProductSeq],0,1,1)</f>
        <v>9</v>
      </c>
      <c r="O11370" t="str">
        <f ca="1">_xlfn.XLOOKUP(OpportunityTblExcel[[#This Row],[ProductSeq]],ProductTbl[ProductSeq],ProductTbl[Product])</f>
        <v>Road-450</v>
      </c>
      <c r="P11370">
        <v>7000</v>
      </c>
      <c r="Q11370" t="str">
        <f>_xlfn.XLOOKUP(OpportunityTblExcel[[#This Row],[CampaignSeq]],CampaignTbl[CampaignSeq],CampaignTbl[Campaign Name])</f>
        <v>None</v>
      </c>
      <c r="R11370" t="s">
        <v>410</v>
      </c>
      <c r="S11370" t="b">
        <v>1</v>
      </c>
      <c r="T11370" s="4">
        <v>0.01</v>
      </c>
      <c r="U11370" s="30">
        <v>3229.36</v>
      </c>
      <c r="V11370" s="30">
        <v>3229.36</v>
      </c>
      <c r="W11370" t="str">
        <f>IF(OpportunityTblExcel[[#This Row],[Status]]="Won",OpportunityTblExcel[[#This Row],[Value]],"")</f>
        <v/>
      </c>
      <c r="X11370" t="s">
        <v>192</v>
      </c>
      <c r="Y11370">
        <v>50</v>
      </c>
      <c r="Z11370" t="s">
        <v>193</v>
      </c>
      <c r="AA11370" t="s">
        <v>259</v>
      </c>
      <c r="AB11370" t="s">
        <v>411</v>
      </c>
      <c r="AC1137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11371" spans="1:29" hidden="1" x14ac:dyDescent="0.35">
      <c r="A11371">
        <v>8256967</v>
      </c>
      <c r="B11371">
        <v>21369</v>
      </c>
      <c r="C11371">
        <v>-495</v>
      </c>
      <c r="D11371" s="9">
        <f ca="1">ImportDateTime+OpportunityTblExcel[[#This Row],[DateDiff-Days]]</f>
        <v>45115</v>
      </c>
      <c r="E11371">
        <v>108</v>
      </c>
      <c r="F11371" s="9">
        <f ca="1">OpportunityTblExcel[[#This Row],[Record Created On]]+OpportunityTblExcel[[#This Row],[DaysToClose]]</f>
        <v>45223</v>
      </c>
      <c r="G11371">
        <f ca="1">IF(OpportunityTblExcel[[#This Row],[Status]]="Open","",OpportunityTblExcel[[#This Row],[Estimated Close Date]])</f>
        <v>45223</v>
      </c>
      <c r="H11371" t="s">
        <v>382</v>
      </c>
      <c r="I11371">
        <v>6</v>
      </c>
      <c r="J11371" t="str">
        <f>_xlfn.XLOOKUP(OpportunityTblExcel[[#This Row],[OwnerSeq]],OwnerTbl[SystemUserSeq],OwnerTbl[Owner])</f>
        <v>Carlos Grilo</v>
      </c>
      <c r="K11371">
        <v>1043</v>
      </c>
      <c r="L11371" t="str">
        <f>_xlfn.XLOOKUP(OpportunityTblExcel[[#This Row],[AccountSeq]],AccountTbl[AccountSeq],AccountTbl[TerritoryName])</f>
        <v>US-MIDWEST</v>
      </c>
      <c r="M11371" t="str">
        <f>_xlfn.XLOOKUP(OpportunityTblExcel[[#This Row],[AccountSeq]],AccountTbl[AccountSeq],AccountTbl[Industry])</f>
        <v>Non-Durable Merchandise Retail</v>
      </c>
      <c r="N11371">
        <f ca="1">_xlfn.XLOOKUP(RAND(),ProductTbl[DistributionAccumulation],ProductTbl[ProductSeq],0,1,1)</f>
        <v>3</v>
      </c>
      <c r="O11371" t="str">
        <f ca="1">_xlfn.XLOOKUP(OpportunityTblExcel[[#This Row],[ProductSeq]],ProductTbl[ProductSeq],ProductTbl[Product])</f>
        <v>Mountain-300</v>
      </c>
      <c r="P11371">
        <v>7000</v>
      </c>
      <c r="Q11371" t="str">
        <f>_xlfn.XLOOKUP(OpportunityTblExcel[[#This Row],[CampaignSeq]],CampaignTbl[CampaignSeq],CampaignTbl[Campaign Name])</f>
        <v>None</v>
      </c>
      <c r="R11371" t="s">
        <v>410</v>
      </c>
      <c r="S11371" t="b">
        <v>0</v>
      </c>
      <c r="T11371" s="4">
        <v>0.01</v>
      </c>
      <c r="U11371" s="30">
        <v>8346.98</v>
      </c>
      <c r="V11371" s="30">
        <v>8346.98</v>
      </c>
      <c r="W11371">
        <f>IF(OpportunityTblExcel[[#This Row],[Status]]="Won",OpportunityTblExcel[[#This Row],[Value]],"")</f>
        <v>8346.98</v>
      </c>
      <c r="X11371" t="s">
        <v>190</v>
      </c>
      <c r="Y11371">
        <v>90</v>
      </c>
      <c r="Z11371" t="s">
        <v>194</v>
      </c>
      <c r="AA11371" t="s">
        <v>260</v>
      </c>
      <c r="AB11371" t="s">
        <v>260</v>
      </c>
      <c r="AC1137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300</v>
      </c>
    </row>
    <row r="11372" spans="1:29" hidden="1" x14ac:dyDescent="0.35">
      <c r="A11372">
        <v>2973707</v>
      </c>
      <c r="B11372">
        <v>21370</v>
      </c>
      <c r="C11372">
        <v>-495</v>
      </c>
      <c r="D11372" s="9">
        <f ca="1">ImportDateTime+OpportunityTblExcel[[#This Row],[DateDiff-Days]]</f>
        <v>45115</v>
      </c>
      <c r="E11372">
        <v>97.75</v>
      </c>
      <c r="F11372" s="9">
        <f ca="1">OpportunityTblExcel[[#This Row],[Record Created On]]+OpportunityTblExcel[[#This Row],[DaysToClose]]</f>
        <v>45212.75</v>
      </c>
      <c r="G11372">
        <f ca="1">IF(OpportunityTblExcel[[#This Row],[Status]]="Open","",OpportunityTblExcel[[#This Row],[Estimated Close Date]])</f>
        <v>45212.75</v>
      </c>
      <c r="H11372" t="s">
        <v>382</v>
      </c>
      <c r="I11372">
        <v>2</v>
      </c>
      <c r="J11372" t="str">
        <f>_xlfn.XLOOKUP(OpportunityTblExcel[[#This Row],[OwnerSeq]],OwnerTbl[SystemUserSeq],OwnerTbl[Owner])</f>
        <v>Alicia Thomber</v>
      </c>
      <c r="K11372">
        <v>1204</v>
      </c>
      <c r="L11372" t="str">
        <f>_xlfn.XLOOKUP(OpportunityTblExcel[[#This Row],[AccountSeq]],AccountTbl[AccountSeq],AccountTbl[TerritoryName])</f>
        <v>US-NORTHEAST</v>
      </c>
      <c r="M11372" t="str">
        <f>_xlfn.XLOOKUP(OpportunityTblExcel[[#This Row],[AccountSeq]],AccountTbl[AccountSeq],AccountTbl[Industry])</f>
        <v>Non-Durable Merchandise Retail</v>
      </c>
      <c r="N11372">
        <f ca="1">_xlfn.XLOOKUP(RAND(),ProductTbl[DistributionAccumulation],ProductTbl[ProductSeq],0,1,1)</f>
        <v>9</v>
      </c>
      <c r="O11372" t="str">
        <f ca="1">_xlfn.XLOOKUP(OpportunityTblExcel[[#This Row],[ProductSeq]],ProductTbl[ProductSeq],ProductTbl[Product])</f>
        <v>Road-450</v>
      </c>
      <c r="P11372">
        <v>7000</v>
      </c>
      <c r="Q11372" t="str">
        <f>_xlfn.XLOOKUP(OpportunityTblExcel[[#This Row],[CampaignSeq]],CampaignTbl[CampaignSeq],CampaignTbl[Campaign Name])</f>
        <v>None</v>
      </c>
      <c r="R11372" t="s">
        <v>410</v>
      </c>
      <c r="S11372" t="b">
        <v>1</v>
      </c>
      <c r="T11372" s="4">
        <v>0</v>
      </c>
      <c r="U11372" s="30">
        <v>5358.48</v>
      </c>
      <c r="V11372" s="30">
        <v>5358.48</v>
      </c>
      <c r="W11372" t="str">
        <f>IF(OpportunityTblExcel[[#This Row],[Status]]="Won",OpportunityTblExcel[[#This Row],[Value]],"")</f>
        <v/>
      </c>
      <c r="X11372" t="s">
        <v>192</v>
      </c>
      <c r="Y11372">
        <v>90</v>
      </c>
      <c r="Z11372" t="s">
        <v>194</v>
      </c>
      <c r="AA11372" t="s">
        <v>259</v>
      </c>
      <c r="AB11372" t="s">
        <v>411</v>
      </c>
      <c r="AC1137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Brunswick | Road-450</v>
      </c>
    </row>
    <row r="11373" spans="1:29" hidden="1" x14ac:dyDescent="0.35">
      <c r="A11373">
        <v>5658563</v>
      </c>
      <c r="B11373">
        <v>21371</v>
      </c>
      <c r="C11373">
        <v>-496</v>
      </c>
      <c r="D11373" s="9">
        <f ca="1">ImportDateTime+OpportunityTblExcel[[#This Row],[DateDiff-Days]]</f>
        <v>45114</v>
      </c>
      <c r="E11373">
        <v>66.75</v>
      </c>
      <c r="F11373" s="9">
        <f ca="1">OpportunityTblExcel[[#This Row],[Record Created On]]+OpportunityTblExcel[[#This Row],[DaysToClose]]</f>
        <v>45180.75</v>
      </c>
      <c r="G11373">
        <f ca="1">IF(OpportunityTblExcel[[#This Row],[Status]]="Open","",OpportunityTblExcel[[#This Row],[Estimated Close Date]])</f>
        <v>45180.75</v>
      </c>
      <c r="H11373" t="s">
        <v>381</v>
      </c>
      <c r="I11373">
        <v>12</v>
      </c>
      <c r="J11373" t="str">
        <f>_xlfn.XLOOKUP(OpportunityTblExcel[[#This Row],[OwnerSeq]],OwnerTbl[SystemUserSeq],OwnerTbl[Owner])</f>
        <v>Greg Winston</v>
      </c>
      <c r="K11373">
        <v>1220</v>
      </c>
      <c r="L11373" t="str">
        <f>_xlfn.XLOOKUP(OpportunityTblExcel[[#This Row],[AccountSeq]],AccountTbl[AccountSeq],AccountTbl[TerritoryName])</f>
        <v>US-MIDWEST</v>
      </c>
      <c r="M11373" t="str">
        <f>_xlfn.XLOOKUP(OpportunityTblExcel[[#This Row],[AccountSeq]],AccountTbl[AccountSeq],AccountTbl[Industry])</f>
        <v>Entertainment Retail</v>
      </c>
      <c r="N11373">
        <f ca="1">_xlfn.XLOOKUP(RAND(),ProductTbl[DistributionAccumulation],ProductTbl[ProductSeq],0,1,1)</f>
        <v>4</v>
      </c>
      <c r="O11373" t="str">
        <f ca="1">_xlfn.XLOOKUP(OpportunityTblExcel[[#This Row],[ProductSeq]],ProductTbl[ProductSeq],ProductTbl[Product])</f>
        <v>Mountain-400-W</v>
      </c>
      <c r="P11373">
        <v>7000</v>
      </c>
      <c r="Q11373" t="str">
        <f>_xlfn.XLOOKUP(OpportunityTblExcel[[#This Row],[CampaignSeq]],CampaignTbl[CampaignSeq],CampaignTbl[Campaign Name])</f>
        <v>None</v>
      </c>
      <c r="R11373" t="s">
        <v>409</v>
      </c>
      <c r="S11373" t="b">
        <v>1</v>
      </c>
      <c r="T11373" s="4">
        <v>0.01</v>
      </c>
      <c r="U11373" s="30">
        <v>7207.626666666667</v>
      </c>
      <c r="V11373" s="30">
        <v>7207.626666666667</v>
      </c>
      <c r="W11373">
        <f>IF(OpportunityTblExcel[[#This Row],[Status]]="Won",OpportunityTblExcel[[#This Row],[Value]],"")</f>
        <v>7207.626666666667</v>
      </c>
      <c r="X11373" t="s">
        <v>190</v>
      </c>
      <c r="Y11373">
        <v>90</v>
      </c>
      <c r="Z11373" t="s">
        <v>194</v>
      </c>
      <c r="AA11373" t="s">
        <v>260</v>
      </c>
      <c r="AB11373" t="s">
        <v>260</v>
      </c>
      <c r="AC1137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Mountain-400-W</v>
      </c>
    </row>
    <row r="11374" spans="1:29" hidden="1" x14ac:dyDescent="0.35">
      <c r="A11374">
        <v>6924388</v>
      </c>
      <c r="B11374">
        <v>21372</v>
      </c>
      <c r="C11374">
        <v>-496</v>
      </c>
      <c r="D11374" s="9">
        <f ca="1">ImportDateTime+OpportunityTblExcel[[#This Row],[DateDiff-Days]]</f>
        <v>45114</v>
      </c>
      <c r="E11374">
        <v>99.25</v>
      </c>
      <c r="F11374" s="9">
        <f ca="1">OpportunityTblExcel[[#This Row],[Record Created On]]+OpportunityTblExcel[[#This Row],[DaysToClose]]</f>
        <v>45213.25</v>
      </c>
      <c r="G11374">
        <f ca="1">IF(OpportunityTblExcel[[#This Row],[Status]]="Open","",OpportunityTblExcel[[#This Row],[Estimated Close Date]])</f>
        <v>45213.25</v>
      </c>
      <c r="H11374" t="s">
        <v>382</v>
      </c>
      <c r="I11374">
        <v>3</v>
      </c>
      <c r="J11374" t="str">
        <f>_xlfn.XLOOKUP(OpportunityTblExcel[[#This Row],[OwnerSeq]],OwnerTbl[SystemUserSeq],OwnerTbl[Owner])</f>
        <v>Allie Bellew</v>
      </c>
      <c r="K11374">
        <v>1067</v>
      </c>
      <c r="L11374" t="str">
        <f>_xlfn.XLOOKUP(OpportunityTblExcel[[#This Row],[AccountSeq]],AccountTbl[AccountSeq],AccountTbl[TerritoryName])</f>
        <v>US-SOUTH</v>
      </c>
      <c r="M11374" t="str">
        <f>_xlfn.XLOOKUP(OpportunityTblExcel[[#This Row],[AccountSeq]],AccountTbl[AccountSeq],AccountTbl[Industry])</f>
        <v>Inbound Repair and Services</v>
      </c>
      <c r="N11374">
        <f ca="1">_xlfn.XLOOKUP(RAND(),ProductTbl[DistributionAccumulation],ProductTbl[ProductSeq],0,1,1)</f>
        <v>7</v>
      </c>
      <c r="O11374" t="str">
        <f ca="1">_xlfn.XLOOKUP(OpportunityTblExcel[[#This Row],[ProductSeq]],ProductTbl[ProductSeq],ProductTbl[Product])</f>
        <v>Road-250</v>
      </c>
      <c r="P11374">
        <v>7012</v>
      </c>
      <c r="Q11374" t="str">
        <f>_xlfn.XLOOKUP(OpportunityTblExcel[[#This Row],[CampaignSeq]],CampaignTbl[CampaignSeq],CampaignTbl[Campaign Name])</f>
        <v>Le Tour Bundle</v>
      </c>
      <c r="R11374" t="s">
        <v>409</v>
      </c>
      <c r="S11374" t="b">
        <v>0</v>
      </c>
      <c r="T11374" s="4">
        <v>0.01</v>
      </c>
      <c r="U11374" s="30">
        <v>6371.8933333333334</v>
      </c>
      <c r="V11374" s="30">
        <v>6371.8933333333334</v>
      </c>
      <c r="W11374" t="str">
        <f>IF(OpportunityTblExcel[[#This Row],[Status]]="Won",OpportunityTblExcel[[#This Row],[Value]],"")</f>
        <v/>
      </c>
      <c r="X11374" t="s">
        <v>192</v>
      </c>
      <c r="Y11374">
        <v>50</v>
      </c>
      <c r="Z11374" t="s">
        <v>193</v>
      </c>
      <c r="AA11374" t="s">
        <v>259</v>
      </c>
      <c r="AB11374" t="s">
        <v>411</v>
      </c>
      <c r="AC1137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11375" spans="1:29" hidden="1" x14ac:dyDescent="0.35">
      <c r="A11375">
        <v>8414276</v>
      </c>
      <c r="B11375">
        <v>21373</v>
      </c>
      <c r="C11375">
        <v>-496</v>
      </c>
      <c r="D11375" s="9">
        <f ca="1">ImportDateTime+OpportunityTblExcel[[#This Row],[DateDiff-Days]]</f>
        <v>45114</v>
      </c>
      <c r="E11375">
        <v>101.25</v>
      </c>
      <c r="F11375" s="9">
        <f ca="1">OpportunityTblExcel[[#This Row],[Record Created On]]+OpportunityTblExcel[[#This Row],[DaysToClose]]</f>
        <v>45215.25</v>
      </c>
      <c r="G11375">
        <f ca="1">IF(OpportunityTblExcel[[#This Row],[Status]]="Open","",OpportunityTblExcel[[#This Row],[Estimated Close Date]])</f>
        <v>45215.25</v>
      </c>
      <c r="H11375" t="s">
        <v>381</v>
      </c>
      <c r="I11375">
        <v>12</v>
      </c>
      <c r="J11375" t="str">
        <f>_xlfn.XLOOKUP(OpportunityTblExcel[[#This Row],[OwnerSeq]],OwnerTbl[SystemUserSeq],OwnerTbl[Owner])</f>
        <v>Greg Winston</v>
      </c>
      <c r="K11375">
        <v>1251</v>
      </c>
      <c r="L11375" t="str">
        <f>_xlfn.XLOOKUP(OpportunityTblExcel[[#This Row],[AccountSeq]],AccountTbl[AccountSeq],AccountTbl[TerritoryName])</f>
        <v>US-SOUTH</v>
      </c>
      <c r="M11375" t="str">
        <f>_xlfn.XLOOKUP(OpportunityTblExcel[[#This Row],[AccountSeq]],AccountTbl[AccountSeq],AccountTbl[Industry])</f>
        <v/>
      </c>
      <c r="N11375">
        <f ca="1">_xlfn.XLOOKUP(RAND(),ProductTbl[DistributionAccumulation],ProductTbl[ProductSeq],0,1,1)</f>
        <v>8</v>
      </c>
      <c r="O11375" t="str">
        <f ca="1">_xlfn.XLOOKUP(OpportunityTblExcel[[#This Row],[ProductSeq]],ProductTbl[ProductSeq],ProductTbl[Product])</f>
        <v>Road-350-W</v>
      </c>
      <c r="P11375">
        <v>7000</v>
      </c>
      <c r="Q11375" t="str">
        <f>_xlfn.XLOOKUP(OpportunityTblExcel[[#This Row],[CampaignSeq]],CampaignTbl[CampaignSeq],CampaignTbl[Campaign Name])</f>
        <v>None</v>
      </c>
      <c r="R11375" t="s">
        <v>409</v>
      </c>
      <c r="S11375" t="b">
        <v>0</v>
      </c>
      <c r="T11375" s="4">
        <v>0</v>
      </c>
      <c r="U11375" s="30">
        <v>7776.2844444444445</v>
      </c>
      <c r="V11375" s="30">
        <v>7776.2844444444445</v>
      </c>
      <c r="W11375" t="str">
        <f>IF(OpportunityTblExcel[[#This Row],[Status]]="Won",OpportunityTblExcel[[#This Row],[Value]],"")</f>
        <v/>
      </c>
      <c r="X11375" t="s">
        <v>190</v>
      </c>
      <c r="Y11375">
        <v>30</v>
      </c>
      <c r="Z11375" t="s">
        <v>193</v>
      </c>
      <c r="AA11375" t="s">
        <v>259</v>
      </c>
      <c r="AB11375" t="s">
        <v>411</v>
      </c>
      <c r="AC1137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350-W</v>
      </c>
    </row>
    <row r="11376" spans="1:29" hidden="1" x14ac:dyDescent="0.35">
      <c r="A11376">
        <v>7001582</v>
      </c>
      <c r="B11376">
        <v>21374</v>
      </c>
      <c r="C11376">
        <v>-496</v>
      </c>
      <c r="D11376" s="9">
        <f ca="1">ImportDateTime+OpportunityTblExcel[[#This Row],[DateDiff-Days]]</f>
        <v>45114</v>
      </c>
      <c r="E11376">
        <v>84.25</v>
      </c>
      <c r="F11376" s="9">
        <f ca="1">OpportunityTblExcel[[#This Row],[Record Created On]]+OpportunityTblExcel[[#This Row],[DaysToClose]]</f>
        <v>45198.25</v>
      </c>
      <c r="G11376">
        <f ca="1">IF(OpportunityTblExcel[[#This Row],[Status]]="Open","",OpportunityTblExcel[[#This Row],[Estimated Close Date]])</f>
        <v>45198.25</v>
      </c>
      <c r="H11376" t="s">
        <v>381</v>
      </c>
      <c r="I11376">
        <v>4</v>
      </c>
      <c r="J11376" t="str">
        <f>_xlfn.XLOOKUP(OpportunityTblExcel[[#This Row],[OwnerSeq]],OwnerTbl[SystemUserSeq],OwnerTbl[Owner])</f>
        <v>Amy Alberts</v>
      </c>
      <c r="K11376">
        <v>1045</v>
      </c>
      <c r="L11376" t="str">
        <f>_xlfn.XLOOKUP(OpportunityTblExcel[[#This Row],[AccountSeq]],AccountTbl[AccountSeq],AccountTbl[TerritoryName])</f>
        <v>US-MIDWEST</v>
      </c>
      <c r="M11376" t="str">
        <f>_xlfn.XLOOKUP(OpportunityTblExcel[[#This Row],[AccountSeq]],AccountTbl[AccountSeq],AccountTbl[Industry])</f>
        <v>Broadcasting Printing and Publishing</v>
      </c>
      <c r="N11376">
        <f ca="1">_xlfn.XLOOKUP(RAND(),ProductTbl[DistributionAccumulation],ProductTbl[ProductSeq],0,1,1)</f>
        <v>9</v>
      </c>
      <c r="O11376" t="str">
        <f ca="1">_xlfn.XLOOKUP(OpportunityTblExcel[[#This Row],[ProductSeq]],ProductTbl[ProductSeq],ProductTbl[Product])</f>
        <v>Road-450</v>
      </c>
      <c r="P11376">
        <v>7000</v>
      </c>
      <c r="Q11376" t="str">
        <f>_xlfn.XLOOKUP(OpportunityTblExcel[[#This Row],[CampaignSeq]],CampaignTbl[CampaignSeq],CampaignTbl[Campaign Name])</f>
        <v>None</v>
      </c>
      <c r="R11376" t="s">
        <v>383</v>
      </c>
      <c r="S11376" t="b">
        <v>0</v>
      </c>
      <c r="T11376" s="4">
        <v>0.01</v>
      </c>
      <c r="U11376" s="30">
        <v>4996.4666666666662</v>
      </c>
      <c r="V11376" s="30">
        <v>4996.4666666666662</v>
      </c>
      <c r="W11376">
        <f>IF(OpportunityTblExcel[[#This Row],[Status]]="Won",OpportunityTblExcel[[#This Row],[Value]],"")</f>
        <v>4996.4666666666662</v>
      </c>
      <c r="X11376" t="s">
        <v>190</v>
      </c>
      <c r="Y11376">
        <v>90</v>
      </c>
      <c r="Z11376" t="s">
        <v>194</v>
      </c>
      <c r="AA11376" t="s">
        <v>260</v>
      </c>
      <c r="AB11376" t="s">
        <v>260</v>
      </c>
      <c r="AC113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450</v>
      </c>
    </row>
    <row r="11377" spans="1:29" hidden="1" x14ac:dyDescent="0.35">
      <c r="A11377">
        <v>9215417</v>
      </c>
      <c r="B11377">
        <v>21375</v>
      </c>
      <c r="C11377">
        <v>-496</v>
      </c>
      <c r="D11377" s="9">
        <f ca="1">ImportDateTime+OpportunityTblExcel[[#This Row],[DateDiff-Days]]</f>
        <v>45114</v>
      </c>
      <c r="E11377">
        <v>84.75</v>
      </c>
      <c r="F11377" s="9">
        <f ca="1">OpportunityTblExcel[[#This Row],[Record Created On]]+OpportunityTblExcel[[#This Row],[DaysToClose]]</f>
        <v>45198.75</v>
      </c>
      <c r="G11377">
        <f ca="1">IF(OpportunityTblExcel[[#This Row],[Status]]="Open","",OpportunityTblExcel[[#This Row],[Estimated Close Date]])</f>
        <v>45198.75</v>
      </c>
      <c r="H11377" t="s">
        <v>381</v>
      </c>
      <c r="I11377">
        <v>2</v>
      </c>
      <c r="J11377" t="str">
        <f>_xlfn.XLOOKUP(OpportunityTblExcel[[#This Row],[OwnerSeq]],OwnerTbl[SystemUserSeq],OwnerTbl[Owner])</f>
        <v>Alicia Thomber</v>
      </c>
      <c r="K11377">
        <v>1160</v>
      </c>
      <c r="L11377" t="str">
        <f>_xlfn.XLOOKUP(OpportunityTblExcel[[#This Row],[AccountSeq]],AccountTbl[AccountSeq],AccountTbl[TerritoryName])</f>
        <v>US-SOUTH</v>
      </c>
      <c r="M11377" t="str">
        <f>_xlfn.XLOOKUP(OpportunityTblExcel[[#This Row],[AccountSeq]],AccountTbl[AccountSeq],AccountTbl[Industry])</f>
        <v>Brokers</v>
      </c>
      <c r="N11377">
        <f ca="1">_xlfn.XLOOKUP(RAND(),ProductTbl[DistributionAccumulation],ProductTbl[ProductSeq],0,1,1)</f>
        <v>2</v>
      </c>
      <c r="O11377" t="str">
        <f ca="1">_xlfn.XLOOKUP(OpportunityTblExcel[[#This Row],[ProductSeq]],ProductTbl[ProductSeq],ProductTbl[Product])</f>
        <v>Mountain-200</v>
      </c>
      <c r="P11377">
        <v>7002</v>
      </c>
      <c r="Q11377" t="str">
        <f>_xlfn.XLOOKUP(OpportunityTblExcel[[#This Row],[CampaignSeq]],CampaignTbl[CampaignSeq],CampaignTbl[Campaign Name])</f>
        <v>Market Trends Newsletter</v>
      </c>
      <c r="R11377" t="s">
        <v>409</v>
      </c>
      <c r="S11377" t="b">
        <v>1</v>
      </c>
      <c r="T11377" s="4">
        <v>0.03</v>
      </c>
      <c r="U11377" s="30">
        <v>6676.1493333333337</v>
      </c>
      <c r="V11377" s="30">
        <v>6676.1493333333337</v>
      </c>
      <c r="W11377" t="str">
        <f>IF(OpportunityTblExcel[[#This Row],[Status]]="Won",OpportunityTblExcel[[#This Row],[Value]],"")</f>
        <v/>
      </c>
      <c r="X11377" t="s">
        <v>190</v>
      </c>
      <c r="Y11377">
        <v>30</v>
      </c>
      <c r="Z11377" t="s">
        <v>193</v>
      </c>
      <c r="AA11377" t="s">
        <v>259</v>
      </c>
      <c r="AB11377" t="s">
        <v>411</v>
      </c>
      <c r="AC113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Mountain-200</v>
      </c>
    </row>
    <row r="11378" spans="1:29" hidden="1" x14ac:dyDescent="0.35">
      <c r="A11378">
        <v>7696420</v>
      </c>
      <c r="B11378">
        <v>21376</v>
      </c>
      <c r="C11378">
        <v>-496</v>
      </c>
      <c r="D11378" s="9">
        <f ca="1">ImportDateTime+OpportunityTblExcel[[#This Row],[DateDiff-Days]]</f>
        <v>45114</v>
      </c>
      <c r="E11378">
        <v>98</v>
      </c>
      <c r="F11378" s="9">
        <f ca="1">OpportunityTblExcel[[#This Row],[Record Created On]]+OpportunityTblExcel[[#This Row],[DaysToClose]]</f>
        <v>45212</v>
      </c>
      <c r="G11378">
        <f ca="1">IF(OpportunityTblExcel[[#This Row],[Status]]="Open","",OpportunityTblExcel[[#This Row],[Estimated Close Date]])</f>
        <v>45212</v>
      </c>
      <c r="H11378" t="s">
        <v>382</v>
      </c>
      <c r="I11378">
        <v>4</v>
      </c>
      <c r="J11378" t="str">
        <f>_xlfn.XLOOKUP(OpportunityTblExcel[[#This Row],[OwnerSeq]],OwnerTbl[SystemUserSeq],OwnerTbl[Owner])</f>
        <v>Amy Alberts</v>
      </c>
      <c r="K11378">
        <v>1036</v>
      </c>
      <c r="L11378" t="str">
        <f>_xlfn.XLOOKUP(OpportunityTblExcel[[#This Row],[AccountSeq]],AccountTbl[AccountSeq],AccountTbl[TerritoryName])</f>
        <v>US-SOUTH</v>
      </c>
      <c r="M11378" t="str">
        <f>_xlfn.XLOOKUP(OpportunityTblExcel[[#This Row],[AccountSeq]],AccountTbl[AccountSeq],AccountTbl[Industry])</f>
        <v>Agriculture and Non-petrol Natural Resource Extraction</v>
      </c>
      <c r="N11378">
        <f ca="1">_xlfn.XLOOKUP(RAND(),ProductTbl[DistributionAccumulation],ProductTbl[ProductSeq],0,1,1)</f>
        <v>11</v>
      </c>
      <c r="O11378" t="str">
        <f ca="1">_xlfn.XLOOKUP(OpportunityTblExcel[[#This Row],[ProductSeq]],ProductTbl[ProductSeq],ProductTbl[Product])</f>
        <v>Road-650</v>
      </c>
      <c r="P11378">
        <v>7000</v>
      </c>
      <c r="Q11378" t="str">
        <f>_xlfn.XLOOKUP(OpportunityTblExcel[[#This Row],[CampaignSeq]],CampaignTbl[CampaignSeq],CampaignTbl[Campaign Name])</f>
        <v>None</v>
      </c>
      <c r="R11378" t="s">
        <v>410</v>
      </c>
      <c r="S11378" t="b">
        <v>1</v>
      </c>
      <c r="T11378" s="4">
        <v>0.01</v>
      </c>
      <c r="U11378" s="30">
        <v>6248.0666666666666</v>
      </c>
      <c r="V11378" s="30">
        <v>6248.0666666666666</v>
      </c>
      <c r="W11378" t="str">
        <f>IF(OpportunityTblExcel[[#This Row],[Status]]="Won",OpportunityTblExcel[[#This Row],[Value]],"")</f>
        <v/>
      </c>
      <c r="X11378" t="s">
        <v>190</v>
      </c>
      <c r="Y11378">
        <v>50</v>
      </c>
      <c r="Z11378" t="s">
        <v>193</v>
      </c>
      <c r="AA11378" t="s">
        <v>259</v>
      </c>
      <c r="AB11378" t="s">
        <v>411</v>
      </c>
      <c r="AC113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650</v>
      </c>
    </row>
    <row r="11379" spans="1:29" hidden="1" x14ac:dyDescent="0.35">
      <c r="A11379">
        <v>3698463</v>
      </c>
      <c r="B11379">
        <v>21377</v>
      </c>
      <c r="C11379">
        <v>-496</v>
      </c>
      <c r="D11379" s="9">
        <f ca="1">ImportDateTime+OpportunityTblExcel[[#This Row],[DateDiff-Days]]</f>
        <v>45114</v>
      </c>
      <c r="E11379">
        <v>68.5</v>
      </c>
      <c r="F11379" s="9">
        <f ca="1">OpportunityTblExcel[[#This Row],[Record Created On]]+OpportunityTblExcel[[#This Row],[DaysToClose]]</f>
        <v>45182.5</v>
      </c>
      <c r="G11379">
        <f ca="1">IF(OpportunityTblExcel[[#This Row],[Status]]="Open","",OpportunityTblExcel[[#This Row],[Estimated Close Date]])</f>
        <v>45182.5</v>
      </c>
      <c r="H11379" t="s">
        <v>381</v>
      </c>
      <c r="I11379">
        <v>13</v>
      </c>
      <c r="J11379" t="str">
        <f>_xlfn.XLOOKUP(OpportunityTblExcel[[#This Row],[OwnerSeq]],OwnerTbl[SystemUserSeq],OwnerTbl[Owner])</f>
        <v>Jamie Reding</v>
      </c>
      <c r="K11379">
        <v>1265</v>
      </c>
      <c r="L11379" t="str">
        <f>_xlfn.XLOOKUP(OpportunityTblExcel[[#This Row],[AccountSeq]],AccountTbl[AccountSeq],AccountTbl[TerritoryName])</f>
        <v>US-WEST</v>
      </c>
      <c r="M11379" t="str">
        <f>_xlfn.XLOOKUP(OpportunityTblExcel[[#This Row],[AccountSeq]],AccountTbl[AccountSeq],AccountTbl[Industry])</f>
        <v>Broadcasting Printing and Publishing</v>
      </c>
      <c r="N11379">
        <f ca="1">_xlfn.XLOOKUP(RAND(),ProductTbl[DistributionAccumulation],ProductTbl[ProductSeq],0,1,1)</f>
        <v>15</v>
      </c>
      <c r="O11379" t="str">
        <f ca="1">_xlfn.XLOOKUP(OpportunityTblExcel[[#This Row],[ProductSeq]],ProductTbl[ProductSeq],ProductTbl[Product])</f>
        <v>Touring-3000</v>
      </c>
      <c r="P11379">
        <v>7000</v>
      </c>
      <c r="Q11379" t="str">
        <f>_xlfn.XLOOKUP(OpportunityTblExcel[[#This Row],[CampaignSeq]],CampaignTbl[CampaignSeq],CampaignTbl[Campaign Name])</f>
        <v>None</v>
      </c>
      <c r="R11379" t="s">
        <v>383</v>
      </c>
      <c r="S11379" t="b">
        <v>0</v>
      </c>
      <c r="T11379" s="4">
        <v>0</v>
      </c>
      <c r="U11379" s="30">
        <v>4440.1679999999997</v>
      </c>
      <c r="V11379" s="30">
        <v>4440.1679999999997</v>
      </c>
      <c r="W11379" t="str">
        <f>IF(OpportunityTblExcel[[#This Row],[Status]]="Won",OpportunityTblExcel[[#This Row],[Value]],"")</f>
        <v/>
      </c>
      <c r="X11379" t="s">
        <v>192</v>
      </c>
      <c r="Y11379">
        <v>30</v>
      </c>
      <c r="Z11379" t="s">
        <v>193</v>
      </c>
      <c r="AA11379" t="s">
        <v>259</v>
      </c>
      <c r="AB11379" t="s">
        <v>411</v>
      </c>
      <c r="AC1137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Touring-3000</v>
      </c>
    </row>
    <row r="11380" spans="1:29" hidden="1" x14ac:dyDescent="0.35">
      <c r="A11380">
        <v>5903842</v>
      </c>
      <c r="B11380">
        <v>21378</v>
      </c>
      <c r="C11380">
        <v>-496</v>
      </c>
      <c r="D11380" s="9">
        <f ca="1">ImportDateTime+OpportunityTblExcel[[#This Row],[DateDiff-Days]]</f>
        <v>45114</v>
      </c>
      <c r="E11380">
        <v>92.75</v>
      </c>
      <c r="F11380" s="9">
        <f ca="1">OpportunityTblExcel[[#This Row],[Record Created On]]+OpportunityTblExcel[[#This Row],[DaysToClose]]</f>
        <v>45206.75</v>
      </c>
      <c r="G11380">
        <f ca="1">IF(OpportunityTblExcel[[#This Row],[Status]]="Open","",OpportunityTblExcel[[#This Row],[Estimated Close Date]])</f>
        <v>45206.75</v>
      </c>
      <c r="H11380" t="s">
        <v>382</v>
      </c>
      <c r="I11380">
        <v>11</v>
      </c>
      <c r="J11380" t="str">
        <f>_xlfn.XLOOKUP(OpportunityTblExcel[[#This Row],[OwnerSeq]],OwnerTbl[SystemUserSeq],OwnerTbl[Owner])</f>
        <v>Eric Gruber</v>
      </c>
      <c r="K11380">
        <v>1067</v>
      </c>
      <c r="L11380" t="str">
        <f>_xlfn.XLOOKUP(OpportunityTblExcel[[#This Row],[AccountSeq]],AccountTbl[AccountSeq],AccountTbl[TerritoryName])</f>
        <v>US-SOUTH</v>
      </c>
      <c r="M11380" t="str">
        <f>_xlfn.XLOOKUP(OpportunityTblExcel[[#This Row],[AccountSeq]],AccountTbl[AccountSeq],AccountTbl[Industry])</f>
        <v>Inbound Repair and Services</v>
      </c>
      <c r="N11380">
        <f ca="1">_xlfn.XLOOKUP(RAND(),ProductTbl[DistributionAccumulation],ProductTbl[ProductSeq],0,1,1)</f>
        <v>6</v>
      </c>
      <c r="O11380" t="str">
        <f ca="1">_xlfn.XLOOKUP(OpportunityTblExcel[[#This Row],[ProductSeq]],ProductTbl[ProductSeq],ProductTbl[Product])</f>
        <v>Road-150</v>
      </c>
      <c r="P11380">
        <v>7006</v>
      </c>
      <c r="Q11380" t="str">
        <f>_xlfn.XLOOKUP(OpportunityTblExcel[[#This Row],[CampaignSeq]],CampaignTbl[CampaignSeq],CampaignTbl[Campaign Name])</f>
        <v>Customer Care Campaign</v>
      </c>
      <c r="R11380" t="s">
        <v>383</v>
      </c>
      <c r="S11380" t="b">
        <v>0</v>
      </c>
      <c r="T11380" s="4">
        <v>0.02</v>
      </c>
      <c r="U11380" s="30">
        <v>7694.88</v>
      </c>
      <c r="V11380" s="30">
        <v>7694.88</v>
      </c>
      <c r="W11380">
        <f>IF(OpportunityTblExcel[[#This Row],[Status]]="Won",OpportunityTblExcel[[#This Row],[Value]],"")</f>
        <v>7694.88</v>
      </c>
      <c r="X11380" t="s">
        <v>744</v>
      </c>
      <c r="Y11380">
        <v>50</v>
      </c>
      <c r="Z11380" t="s">
        <v>193</v>
      </c>
      <c r="AA11380" t="s">
        <v>260</v>
      </c>
      <c r="AB11380" t="s">
        <v>260</v>
      </c>
      <c r="AC1138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1381" spans="1:29" hidden="1" x14ac:dyDescent="0.35">
      <c r="A11381">
        <v>7198637</v>
      </c>
      <c r="B11381">
        <v>21379</v>
      </c>
      <c r="C11381">
        <v>-496</v>
      </c>
      <c r="D11381" s="9">
        <f ca="1">ImportDateTime+OpportunityTblExcel[[#This Row],[DateDiff-Days]]</f>
        <v>45114</v>
      </c>
      <c r="E11381">
        <v>62.5</v>
      </c>
      <c r="F11381" s="9">
        <f ca="1">OpportunityTblExcel[[#This Row],[Record Created On]]+OpportunityTblExcel[[#This Row],[DaysToClose]]</f>
        <v>45176.5</v>
      </c>
      <c r="G11381">
        <f ca="1">IF(OpportunityTblExcel[[#This Row],[Status]]="Open","",OpportunityTblExcel[[#This Row],[Estimated Close Date]])</f>
        <v>45176.5</v>
      </c>
      <c r="H11381" t="s">
        <v>381</v>
      </c>
      <c r="I11381">
        <v>11</v>
      </c>
      <c r="J11381" t="str">
        <f>_xlfn.XLOOKUP(OpportunityTblExcel[[#This Row],[OwnerSeq]],OwnerTbl[SystemUserSeq],OwnerTbl[Owner])</f>
        <v>Eric Gruber</v>
      </c>
      <c r="K11381">
        <v>1013</v>
      </c>
      <c r="L11381" t="str">
        <f>_xlfn.XLOOKUP(OpportunityTblExcel[[#This Row],[AccountSeq]],AccountTbl[AccountSeq],AccountTbl[TerritoryName])</f>
        <v>US-WEST</v>
      </c>
      <c r="M11381" t="str">
        <f>_xlfn.XLOOKUP(OpportunityTblExcel[[#This Row],[AccountSeq]],AccountTbl[AccountSeq],AccountTbl[Industry])</f>
        <v>Financial</v>
      </c>
      <c r="N11381">
        <f ca="1">_xlfn.XLOOKUP(RAND(),ProductTbl[DistributionAccumulation],ProductTbl[ProductSeq],0,1,1)</f>
        <v>9</v>
      </c>
      <c r="O11381" t="str">
        <f ca="1">_xlfn.XLOOKUP(OpportunityTblExcel[[#This Row],[ProductSeq]],ProductTbl[ProductSeq],ProductTbl[Product])</f>
        <v>Road-450</v>
      </c>
      <c r="P11381">
        <v>7000</v>
      </c>
      <c r="Q11381" t="str">
        <f>_xlfn.XLOOKUP(OpportunityTblExcel[[#This Row],[CampaignSeq]],CampaignTbl[CampaignSeq],CampaignTbl[Campaign Name])</f>
        <v>None</v>
      </c>
      <c r="R11381" t="s">
        <v>410</v>
      </c>
      <c r="S11381" t="b">
        <v>0</v>
      </c>
      <c r="T11381" s="4">
        <v>0.01</v>
      </c>
      <c r="U11381" s="30">
        <v>6733.8066666666664</v>
      </c>
      <c r="V11381" s="30">
        <v>6733.8066666666664</v>
      </c>
      <c r="W11381">
        <f>IF(OpportunityTblExcel[[#This Row],[Status]]="Won",OpportunityTblExcel[[#This Row],[Value]],"")</f>
        <v>6733.8066666666664</v>
      </c>
      <c r="X11381" t="s">
        <v>190</v>
      </c>
      <c r="Y11381">
        <v>30</v>
      </c>
      <c r="Z11381" t="s">
        <v>193</v>
      </c>
      <c r="AA11381" t="s">
        <v>260</v>
      </c>
      <c r="AB11381" t="s">
        <v>260</v>
      </c>
      <c r="AC1138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11382" spans="1:29" hidden="1" x14ac:dyDescent="0.35">
      <c r="A11382">
        <v>6491166</v>
      </c>
      <c r="B11382">
        <v>21380</v>
      </c>
      <c r="C11382">
        <v>-496</v>
      </c>
      <c r="D11382" s="9">
        <f ca="1">ImportDateTime+OpportunityTblExcel[[#This Row],[DateDiff-Days]]</f>
        <v>45114</v>
      </c>
      <c r="E11382">
        <v>108.5</v>
      </c>
      <c r="F11382" s="9">
        <f ca="1">OpportunityTblExcel[[#This Row],[Record Created On]]+OpportunityTblExcel[[#This Row],[DaysToClose]]</f>
        <v>45222.5</v>
      </c>
      <c r="G11382">
        <f ca="1">IF(OpportunityTblExcel[[#This Row],[Status]]="Open","",OpportunityTblExcel[[#This Row],[Estimated Close Date]])</f>
        <v>45222.5</v>
      </c>
      <c r="H11382" t="s">
        <v>381</v>
      </c>
      <c r="I11382">
        <v>2</v>
      </c>
      <c r="J11382" t="str">
        <f>_xlfn.XLOOKUP(OpportunityTblExcel[[#This Row],[OwnerSeq]],OwnerTbl[SystemUserSeq],OwnerTbl[Owner])</f>
        <v>Alicia Thomber</v>
      </c>
      <c r="K11382">
        <v>1119</v>
      </c>
      <c r="L11382" t="str">
        <f>_xlfn.XLOOKUP(OpportunityTblExcel[[#This Row],[AccountSeq]],AccountTbl[AccountSeq],AccountTbl[TerritoryName])</f>
        <v>US-MIDWEST</v>
      </c>
      <c r="M11382" t="str">
        <f>_xlfn.XLOOKUP(OpportunityTblExcel[[#This Row],[AccountSeq]],AccountTbl[AccountSeq],AccountTbl[Industry])</f>
        <v>Durable Manufacturing</v>
      </c>
      <c r="N11382">
        <f ca="1">_xlfn.XLOOKUP(RAND(),ProductTbl[DistributionAccumulation],ProductTbl[ProductSeq],0,1,1)</f>
        <v>10</v>
      </c>
      <c r="O11382" t="str">
        <f ca="1">_xlfn.XLOOKUP(OpportunityTblExcel[[#This Row],[ProductSeq]],ProductTbl[ProductSeq],ProductTbl[Product])</f>
        <v>Road-550-W</v>
      </c>
      <c r="P11382">
        <v>7002</v>
      </c>
      <c r="Q11382" t="str">
        <f>_xlfn.XLOOKUP(OpportunityTblExcel[[#This Row],[CampaignSeq]],CampaignTbl[CampaignSeq],CampaignTbl[Campaign Name])</f>
        <v>Market Trends Newsletter</v>
      </c>
      <c r="R11382" t="s">
        <v>409</v>
      </c>
      <c r="S11382" t="b">
        <v>1</v>
      </c>
      <c r="T11382" s="4">
        <v>0</v>
      </c>
      <c r="U11382" s="30">
        <v>8718.6880000000001</v>
      </c>
      <c r="V11382" s="30">
        <v>8718.6880000000001</v>
      </c>
      <c r="W11382" t="str">
        <f>IF(OpportunityTblExcel[[#This Row],[Status]]="Won",OpportunityTblExcel[[#This Row],[Value]],"")</f>
        <v/>
      </c>
      <c r="X11382" t="s">
        <v>744</v>
      </c>
      <c r="Y11382">
        <v>50</v>
      </c>
      <c r="Z11382" t="s">
        <v>193</v>
      </c>
      <c r="AA11382" t="s">
        <v>259</v>
      </c>
      <c r="AB11382" t="s">
        <v>411</v>
      </c>
      <c r="AC1138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550-W</v>
      </c>
    </row>
    <row r="11383" spans="1:29" hidden="1" x14ac:dyDescent="0.35">
      <c r="A11383">
        <v>9477785</v>
      </c>
      <c r="B11383">
        <v>21381</v>
      </c>
      <c r="C11383">
        <v>-496</v>
      </c>
      <c r="D11383" s="9">
        <f ca="1">ImportDateTime+OpportunityTblExcel[[#This Row],[DateDiff-Days]]</f>
        <v>45114</v>
      </c>
      <c r="E11383">
        <v>77.75</v>
      </c>
      <c r="F11383" s="9">
        <f ca="1">OpportunityTblExcel[[#This Row],[Record Created On]]+OpportunityTblExcel[[#This Row],[DaysToClose]]</f>
        <v>45191.75</v>
      </c>
      <c r="G11383">
        <f ca="1">IF(OpportunityTblExcel[[#This Row],[Status]]="Open","",OpportunityTblExcel[[#This Row],[Estimated Close Date]])</f>
        <v>45191.75</v>
      </c>
      <c r="H11383" t="s">
        <v>381</v>
      </c>
      <c r="I11383">
        <v>8</v>
      </c>
      <c r="J11383" t="str">
        <f>_xlfn.XLOOKUP(OpportunityTblExcel[[#This Row],[OwnerSeq]],OwnerTbl[SystemUserSeq],OwnerTbl[Owner])</f>
        <v>Dan Jump</v>
      </c>
      <c r="K11383">
        <v>1122</v>
      </c>
      <c r="L11383" t="str">
        <f>_xlfn.XLOOKUP(OpportunityTblExcel[[#This Row],[AccountSeq]],AccountTbl[AccountSeq],AccountTbl[TerritoryName])</f>
        <v>US-SOUTH</v>
      </c>
      <c r="M11383" t="str">
        <f>_xlfn.XLOOKUP(OpportunityTblExcel[[#This Row],[AccountSeq]],AccountTbl[AccountSeq],AccountTbl[Industry])</f>
        <v>Building Supply Retail</v>
      </c>
      <c r="N11383">
        <f ca="1">_xlfn.XLOOKUP(RAND(),ProductTbl[DistributionAccumulation],ProductTbl[ProductSeq],0,1,1)</f>
        <v>15</v>
      </c>
      <c r="O11383" t="str">
        <f ca="1">_xlfn.XLOOKUP(OpportunityTblExcel[[#This Row],[ProductSeq]],ProductTbl[ProductSeq],ProductTbl[Product])</f>
        <v>Touring-3000</v>
      </c>
      <c r="P11383">
        <v>7009</v>
      </c>
      <c r="Q11383" t="str">
        <f>_xlfn.XLOOKUP(OpportunityTblExcel[[#This Row],[CampaignSeq]],CampaignTbl[CampaignSeq],CampaignTbl[Campaign Name])</f>
        <v>Consumer Tradeshow</v>
      </c>
      <c r="R11383" t="s">
        <v>410</v>
      </c>
      <c r="S11383" t="b">
        <v>1</v>
      </c>
      <c r="T11383" s="4">
        <v>0</v>
      </c>
      <c r="U11383" s="30">
        <v>7393.308</v>
      </c>
      <c r="V11383" s="30">
        <v>7393.308</v>
      </c>
      <c r="W11383">
        <f>IF(OpportunityTblExcel[[#This Row],[Status]]="Won",OpportunityTblExcel[[#This Row],[Value]],"")</f>
        <v>7393.308</v>
      </c>
      <c r="X11383" t="s">
        <v>744</v>
      </c>
      <c r="Y11383">
        <v>30</v>
      </c>
      <c r="Z11383" t="s">
        <v>193</v>
      </c>
      <c r="AA11383" t="s">
        <v>260</v>
      </c>
      <c r="AB11383" t="s">
        <v>260</v>
      </c>
      <c r="AC1138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Touring-3000</v>
      </c>
    </row>
    <row r="11384" spans="1:29" hidden="1" x14ac:dyDescent="0.35">
      <c r="A11384">
        <v>8934122</v>
      </c>
      <c r="B11384">
        <v>21382</v>
      </c>
      <c r="C11384">
        <v>-496</v>
      </c>
      <c r="D11384" s="9">
        <f ca="1">ImportDateTime+OpportunityTblExcel[[#This Row],[DateDiff-Days]]</f>
        <v>45114</v>
      </c>
      <c r="E11384">
        <v>73</v>
      </c>
      <c r="F11384" s="9">
        <f ca="1">OpportunityTblExcel[[#This Row],[Record Created On]]+OpportunityTblExcel[[#This Row],[DaysToClose]]</f>
        <v>45187</v>
      </c>
      <c r="G11384">
        <f ca="1">IF(OpportunityTblExcel[[#This Row],[Status]]="Open","",OpportunityTblExcel[[#This Row],[Estimated Close Date]])</f>
        <v>45187</v>
      </c>
      <c r="H11384" t="s">
        <v>382</v>
      </c>
      <c r="I11384">
        <v>5</v>
      </c>
      <c r="J11384" t="str">
        <f>_xlfn.XLOOKUP(OpportunityTblExcel[[#This Row],[OwnerSeq]],OwnerTbl[SystemUserSeq],OwnerTbl[Owner])</f>
        <v>Anne Weiler</v>
      </c>
      <c r="K11384">
        <v>1047</v>
      </c>
      <c r="L11384" t="str">
        <f>_xlfn.XLOOKUP(OpportunityTblExcel[[#This Row],[AccountSeq]],AccountTbl[AccountSeq],AccountTbl[TerritoryName])</f>
        <v>US-WEST</v>
      </c>
      <c r="M11384" t="str">
        <f>_xlfn.XLOOKUP(OpportunityTblExcel[[#This Row],[AccountSeq]],AccountTbl[AccountSeq],AccountTbl[Industry])</f>
        <v>Brokers</v>
      </c>
      <c r="N11384">
        <f ca="1">_xlfn.XLOOKUP(RAND(),ProductTbl[DistributionAccumulation],ProductTbl[ProductSeq],0,1,1)</f>
        <v>6</v>
      </c>
      <c r="O11384" t="str">
        <f ca="1">_xlfn.XLOOKUP(OpportunityTblExcel[[#This Row],[ProductSeq]],ProductTbl[ProductSeq],ProductTbl[Product])</f>
        <v>Road-150</v>
      </c>
      <c r="P11384">
        <v>7003</v>
      </c>
      <c r="Q11384" t="str">
        <f>_xlfn.XLOOKUP(OpportunityTblExcel[[#This Row],[CampaignSeq]],CampaignTbl[CampaignSeq],CampaignTbl[Campaign Name])</f>
        <v>Monthly Newsletter</v>
      </c>
      <c r="R11384" t="s">
        <v>383</v>
      </c>
      <c r="S11384" t="b">
        <v>1</v>
      </c>
      <c r="T11384" s="4">
        <v>0</v>
      </c>
      <c r="U11384" s="30">
        <v>8473.6640000000007</v>
      </c>
      <c r="V11384" s="30">
        <v>8473.6640000000007</v>
      </c>
      <c r="W11384" t="str">
        <f>IF(OpportunityTblExcel[[#This Row],[Status]]="Won",OpportunityTblExcel[[#This Row],[Value]],"")</f>
        <v/>
      </c>
      <c r="X11384" t="s">
        <v>743</v>
      </c>
      <c r="Y11384">
        <v>30</v>
      </c>
      <c r="Z11384" t="s">
        <v>193</v>
      </c>
      <c r="AA11384" t="s">
        <v>259</v>
      </c>
      <c r="AB11384" t="s">
        <v>411</v>
      </c>
      <c r="AC1138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11385" spans="1:29" hidden="1" x14ac:dyDescent="0.35">
      <c r="A11385">
        <v>7324245</v>
      </c>
      <c r="B11385">
        <v>21383</v>
      </c>
      <c r="C11385">
        <v>-496</v>
      </c>
      <c r="D11385" s="9">
        <f ca="1">ImportDateTime+OpportunityTblExcel[[#This Row],[DateDiff-Days]]</f>
        <v>45114</v>
      </c>
      <c r="E11385">
        <v>84.75</v>
      </c>
      <c r="F11385" s="9">
        <f ca="1">OpportunityTblExcel[[#This Row],[Record Created On]]+OpportunityTblExcel[[#This Row],[DaysToClose]]</f>
        <v>45198.75</v>
      </c>
      <c r="G11385">
        <f ca="1">IF(OpportunityTblExcel[[#This Row],[Status]]="Open","",OpportunityTblExcel[[#This Row],[Estimated Close Date]])</f>
        <v>45198.75</v>
      </c>
      <c r="H11385" t="s">
        <v>381</v>
      </c>
      <c r="I11385">
        <v>10</v>
      </c>
      <c r="J11385" t="str">
        <f>_xlfn.XLOOKUP(OpportunityTblExcel[[#This Row],[OwnerSeq]],OwnerTbl[SystemUserSeq],OwnerTbl[Owner])</f>
        <v>Diane Prescott</v>
      </c>
      <c r="K11385">
        <v>1082</v>
      </c>
      <c r="L11385" t="str">
        <f>_xlfn.XLOOKUP(OpportunityTblExcel[[#This Row],[AccountSeq]],AccountTbl[AccountSeq],AccountTbl[TerritoryName])</f>
        <v>US-WEST</v>
      </c>
      <c r="M11385" t="str">
        <f>_xlfn.XLOOKUP(OpportunityTblExcel[[#This Row],[AccountSeq]],AccountTbl[AccountSeq],AccountTbl[Industry])</f>
        <v/>
      </c>
      <c r="N11385">
        <f ca="1">_xlfn.XLOOKUP(RAND(),ProductTbl[DistributionAccumulation],ProductTbl[ProductSeq],0,1,1)</f>
        <v>14</v>
      </c>
      <c r="O11385" t="str">
        <f ca="1">_xlfn.XLOOKUP(OpportunityTblExcel[[#This Row],[ProductSeq]],ProductTbl[ProductSeq],ProductTbl[Product])</f>
        <v>Touring-2000</v>
      </c>
      <c r="P11385">
        <v>7000</v>
      </c>
      <c r="Q11385" t="str">
        <f>_xlfn.XLOOKUP(OpportunityTblExcel[[#This Row],[CampaignSeq]],CampaignTbl[CampaignSeq],CampaignTbl[Campaign Name])</f>
        <v>None</v>
      </c>
      <c r="R11385" t="s">
        <v>383</v>
      </c>
      <c r="S11385" t="b">
        <v>0</v>
      </c>
      <c r="T11385" s="4">
        <v>0.01</v>
      </c>
      <c r="U11385" s="30">
        <v>6567.92</v>
      </c>
      <c r="V11385" s="30">
        <v>6567.92</v>
      </c>
      <c r="W11385" t="str">
        <f>IF(OpportunityTblExcel[[#This Row],[Status]]="Won",OpportunityTblExcel[[#This Row],[Value]],"")</f>
        <v/>
      </c>
      <c r="X11385" t="s">
        <v>192</v>
      </c>
      <c r="Y11385">
        <v>50</v>
      </c>
      <c r="Z11385" t="s">
        <v>193</v>
      </c>
      <c r="AA11385" t="s">
        <v>259</v>
      </c>
      <c r="AB11385" t="s">
        <v>411</v>
      </c>
      <c r="AC1138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11386" spans="1:29" hidden="1" x14ac:dyDescent="0.35">
      <c r="A11386">
        <v>6508257</v>
      </c>
      <c r="B11386">
        <v>21384</v>
      </c>
      <c r="C11386">
        <v>-496</v>
      </c>
      <c r="D11386" s="9">
        <f ca="1">ImportDateTime+OpportunityTblExcel[[#This Row],[DateDiff-Days]]</f>
        <v>45114</v>
      </c>
      <c r="E11386">
        <v>113.5</v>
      </c>
      <c r="F11386" s="9">
        <f ca="1">OpportunityTblExcel[[#This Row],[Record Created On]]+OpportunityTblExcel[[#This Row],[DaysToClose]]</f>
        <v>45227.5</v>
      </c>
      <c r="G11386">
        <f ca="1">IF(OpportunityTblExcel[[#This Row],[Status]]="Open","",OpportunityTblExcel[[#This Row],[Estimated Close Date]])</f>
        <v>45227.5</v>
      </c>
      <c r="H11386" t="s">
        <v>382</v>
      </c>
      <c r="I11386">
        <v>3</v>
      </c>
      <c r="J11386" t="str">
        <f>_xlfn.XLOOKUP(OpportunityTblExcel[[#This Row],[OwnerSeq]],OwnerTbl[SystemUserSeq],OwnerTbl[Owner])</f>
        <v>Allie Bellew</v>
      </c>
      <c r="K11386">
        <v>1005</v>
      </c>
      <c r="L11386" t="str">
        <f>_xlfn.XLOOKUP(OpportunityTblExcel[[#This Row],[AccountSeq]],AccountTbl[AccountSeq],AccountTbl[TerritoryName])</f>
        <v>US-NORTHEAST</v>
      </c>
      <c r="M11386" t="str">
        <f>_xlfn.XLOOKUP(OpportunityTblExcel[[#This Row],[AccountSeq]],AccountTbl[AccountSeq],AccountTbl[Industry])</f>
        <v>Agriculture and Non-petrol Natural Resource Extraction</v>
      </c>
      <c r="N11386">
        <f ca="1">_xlfn.XLOOKUP(RAND(),ProductTbl[DistributionAccumulation],ProductTbl[ProductSeq],0,1,1)</f>
        <v>15</v>
      </c>
      <c r="O11386" t="str">
        <f ca="1">_xlfn.XLOOKUP(OpportunityTblExcel[[#This Row],[ProductSeq]],ProductTbl[ProductSeq],ProductTbl[Product])</f>
        <v>Touring-3000</v>
      </c>
      <c r="P11386">
        <v>7000</v>
      </c>
      <c r="Q11386" t="str">
        <f>_xlfn.XLOOKUP(OpportunityTblExcel[[#This Row],[CampaignSeq]],CampaignTbl[CampaignSeq],CampaignTbl[Campaign Name])</f>
        <v>None</v>
      </c>
      <c r="R11386" t="s">
        <v>409</v>
      </c>
      <c r="S11386" t="b">
        <v>0</v>
      </c>
      <c r="T11386" s="4">
        <v>0.01</v>
      </c>
      <c r="U11386" s="30">
        <v>6836.6133333333337</v>
      </c>
      <c r="V11386" s="30">
        <v>6836.6133333333337</v>
      </c>
      <c r="W11386" t="str">
        <f>IF(OpportunityTblExcel[[#This Row],[Status]]="Won",OpportunityTblExcel[[#This Row],[Value]],"")</f>
        <v/>
      </c>
      <c r="X11386" t="s">
        <v>743</v>
      </c>
      <c r="Y11386">
        <v>30</v>
      </c>
      <c r="Z11386" t="s">
        <v>193</v>
      </c>
      <c r="AA11386" t="s">
        <v>259</v>
      </c>
      <c r="AB11386" t="s">
        <v>411</v>
      </c>
      <c r="AC1138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Touring-3000</v>
      </c>
    </row>
    <row r="11387" spans="1:29" hidden="1" x14ac:dyDescent="0.35">
      <c r="A11387">
        <v>3438433</v>
      </c>
      <c r="B11387">
        <v>21385</v>
      </c>
      <c r="C11387">
        <v>-496</v>
      </c>
      <c r="D11387" s="9">
        <f ca="1">ImportDateTime+OpportunityTblExcel[[#This Row],[DateDiff-Days]]</f>
        <v>45114</v>
      </c>
      <c r="E11387">
        <v>62.25</v>
      </c>
      <c r="F11387" s="9">
        <f ca="1">OpportunityTblExcel[[#This Row],[Record Created On]]+OpportunityTblExcel[[#This Row],[DaysToClose]]</f>
        <v>45176.25</v>
      </c>
      <c r="G11387">
        <f ca="1">IF(OpportunityTblExcel[[#This Row],[Status]]="Open","",OpportunityTblExcel[[#This Row],[Estimated Close Date]])</f>
        <v>45176.25</v>
      </c>
      <c r="H11387" t="s">
        <v>381</v>
      </c>
      <c r="I11387">
        <v>2</v>
      </c>
      <c r="J11387" t="str">
        <f>_xlfn.XLOOKUP(OpportunityTblExcel[[#This Row],[OwnerSeq]],OwnerTbl[SystemUserSeq],OwnerTbl[Owner])</f>
        <v>Alicia Thomber</v>
      </c>
      <c r="K11387">
        <v>1026</v>
      </c>
      <c r="L11387" t="str">
        <f>_xlfn.XLOOKUP(OpportunityTblExcel[[#This Row],[AccountSeq]],AccountTbl[AccountSeq],AccountTbl[TerritoryName])</f>
        <v>US-SOUTH</v>
      </c>
      <c r="M11387" t="str">
        <f>_xlfn.XLOOKUP(OpportunityTblExcel[[#This Row],[AccountSeq]],AccountTbl[AccountSeq],AccountTbl[Industry])</f>
        <v>Food and Tobacco Processing</v>
      </c>
      <c r="N11387">
        <f ca="1">_xlfn.XLOOKUP(RAND(),ProductTbl[DistributionAccumulation],ProductTbl[ProductSeq],0,1,1)</f>
        <v>11</v>
      </c>
      <c r="O11387" t="str">
        <f ca="1">_xlfn.XLOOKUP(OpportunityTblExcel[[#This Row],[ProductSeq]],ProductTbl[ProductSeq],ProductTbl[Product])</f>
        <v>Road-650</v>
      </c>
      <c r="P11387">
        <v>7003</v>
      </c>
      <c r="Q11387" t="str">
        <f>_xlfn.XLOOKUP(OpportunityTblExcel[[#This Row],[CampaignSeq]],CampaignTbl[CampaignSeq],CampaignTbl[Campaign Name])</f>
        <v>Monthly Newsletter</v>
      </c>
      <c r="R11387" t="s">
        <v>383</v>
      </c>
      <c r="S11387" t="b">
        <v>1</v>
      </c>
      <c r="T11387" s="4">
        <v>0.01</v>
      </c>
      <c r="U11387" s="30">
        <v>4225.92</v>
      </c>
      <c r="V11387" s="30">
        <v>4225.92</v>
      </c>
      <c r="W11387" t="str">
        <f>IF(OpportunityTblExcel[[#This Row],[Status]]="Won",OpportunityTblExcel[[#This Row],[Value]],"")</f>
        <v/>
      </c>
      <c r="X11387" t="s">
        <v>743</v>
      </c>
      <c r="Y11387">
        <v>90</v>
      </c>
      <c r="Z11387" t="s">
        <v>194</v>
      </c>
      <c r="AA11387" t="s">
        <v>259</v>
      </c>
      <c r="AB11387" t="s">
        <v>411</v>
      </c>
      <c r="AC1138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650</v>
      </c>
    </row>
    <row r="11388" spans="1:29" hidden="1" x14ac:dyDescent="0.35">
      <c r="A11388">
        <v>8599722</v>
      </c>
      <c r="B11388">
        <v>21386</v>
      </c>
      <c r="C11388">
        <v>-496</v>
      </c>
      <c r="D11388" s="9">
        <f ca="1">ImportDateTime+OpportunityTblExcel[[#This Row],[DateDiff-Days]]</f>
        <v>45114</v>
      </c>
      <c r="E11388">
        <v>99.5</v>
      </c>
      <c r="F11388" s="9">
        <f ca="1">OpportunityTblExcel[[#This Row],[Record Created On]]+OpportunityTblExcel[[#This Row],[DaysToClose]]</f>
        <v>45213.5</v>
      </c>
      <c r="G11388">
        <f ca="1">IF(OpportunityTblExcel[[#This Row],[Status]]="Open","",OpportunityTblExcel[[#This Row],[Estimated Close Date]])</f>
        <v>45213.5</v>
      </c>
      <c r="H11388" t="s">
        <v>382</v>
      </c>
      <c r="I11388">
        <v>16</v>
      </c>
      <c r="J11388" t="str">
        <f>_xlfn.XLOOKUP(OpportunityTblExcel[[#This Row],[OwnerSeq]],OwnerTbl[SystemUserSeq],OwnerTbl[Owner])</f>
        <v>Karen Berg</v>
      </c>
      <c r="K11388">
        <v>1042</v>
      </c>
      <c r="L11388" t="str">
        <f>_xlfn.XLOOKUP(OpportunityTblExcel[[#This Row],[AccountSeq]],AccountTbl[AccountSeq],AccountTbl[TerritoryName])</f>
        <v>US-WEST</v>
      </c>
      <c r="M11388" t="str">
        <f>_xlfn.XLOOKUP(OpportunityTblExcel[[#This Row],[AccountSeq]],AccountTbl[AccountSeq],AccountTbl[Industry])</f>
        <v>Building Supply Retail</v>
      </c>
      <c r="N11388">
        <f ca="1">_xlfn.XLOOKUP(RAND(),ProductTbl[DistributionAccumulation],ProductTbl[ProductSeq],0,1,1)</f>
        <v>1</v>
      </c>
      <c r="O11388" t="str">
        <f ca="1">_xlfn.XLOOKUP(OpportunityTblExcel[[#This Row],[ProductSeq]],ProductTbl[ProductSeq],ProductTbl[Product])</f>
        <v>Mountain-100</v>
      </c>
      <c r="P11388">
        <v>7000</v>
      </c>
      <c r="Q11388" t="str">
        <f>_xlfn.XLOOKUP(OpportunityTblExcel[[#This Row],[CampaignSeq]],CampaignTbl[CampaignSeq],CampaignTbl[Campaign Name])</f>
        <v>None</v>
      </c>
      <c r="R11388" t="s">
        <v>383</v>
      </c>
      <c r="S11388" t="b">
        <v>0</v>
      </c>
      <c r="T11388" s="4">
        <v>0.01</v>
      </c>
      <c r="U11388" s="30">
        <v>4540.858666666667</v>
      </c>
      <c r="V11388" s="30">
        <v>4540.858666666667</v>
      </c>
      <c r="W11388" t="str">
        <f>IF(OpportunityTblExcel[[#This Row],[Status]]="Won",OpportunityTblExcel[[#This Row],[Value]],"")</f>
        <v/>
      </c>
      <c r="X11388" t="s">
        <v>190</v>
      </c>
      <c r="Y11388">
        <v>90</v>
      </c>
      <c r="Z11388" t="s">
        <v>194</v>
      </c>
      <c r="AA11388" t="s">
        <v>259</v>
      </c>
      <c r="AB11388" t="s">
        <v>411</v>
      </c>
      <c r="AC1138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Mountain-100</v>
      </c>
    </row>
    <row r="11389" spans="1:29" hidden="1" x14ac:dyDescent="0.35">
      <c r="A11389">
        <v>1085493</v>
      </c>
      <c r="B11389">
        <v>21387</v>
      </c>
      <c r="C11389">
        <v>-496</v>
      </c>
      <c r="D11389" s="9">
        <f ca="1">ImportDateTime+OpportunityTblExcel[[#This Row],[DateDiff-Days]]</f>
        <v>45114</v>
      </c>
      <c r="E11389">
        <v>96.25</v>
      </c>
      <c r="F11389" s="9">
        <f ca="1">OpportunityTblExcel[[#This Row],[Record Created On]]+OpportunityTblExcel[[#This Row],[DaysToClose]]</f>
        <v>45210.25</v>
      </c>
      <c r="G11389">
        <f ca="1">IF(OpportunityTblExcel[[#This Row],[Status]]="Open","",OpportunityTblExcel[[#This Row],[Estimated Close Date]])</f>
        <v>45210.25</v>
      </c>
      <c r="H11389" t="s">
        <v>382</v>
      </c>
      <c r="I11389">
        <v>11</v>
      </c>
      <c r="J11389" t="str">
        <f>_xlfn.XLOOKUP(OpportunityTblExcel[[#This Row],[OwnerSeq]],OwnerTbl[SystemUserSeq],OwnerTbl[Owner])</f>
        <v>Eric Gruber</v>
      </c>
      <c r="K11389">
        <v>1083</v>
      </c>
      <c r="L11389" t="str">
        <f>_xlfn.XLOOKUP(OpportunityTblExcel[[#This Row],[AccountSeq]],AccountTbl[AccountSeq],AccountTbl[TerritoryName])</f>
        <v>US-SOUTH</v>
      </c>
      <c r="M11389" t="str">
        <f>_xlfn.XLOOKUP(OpportunityTblExcel[[#This Row],[AccountSeq]],AccountTbl[AccountSeq],AccountTbl[Industry])</f>
        <v>Equipment Rental and Leasing</v>
      </c>
      <c r="N11389">
        <f ca="1">_xlfn.XLOOKUP(RAND(),ProductTbl[DistributionAccumulation],ProductTbl[ProductSeq],0,1,1)</f>
        <v>4</v>
      </c>
      <c r="O11389" t="str">
        <f ca="1">_xlfn.XLOOKUP(OpportunityTblExcel[[#This Row],[ProductSeq]],ProductTbl[ProductSeq],ProductTbl[Product])</f>
        <v>Mountain-400-W</v>
      </c>
      <c r="P11389">
        <v>7000</v>
      </c>
      <c r="Q11389" t="str">
        <f>_xlfn.XLOOKUP(OpportunityTblExcel[[#This Row],[CampaignSeq]],CampaignTbl[CampaignSeq],CampaignTbl[Campaign Name])</f>
        <v>None</v>
      </c>
      <c r="R11389" t="s">
        <v>383</v>
      </c>
      <c r="S11389" t="b">
        <v>0</v>
      </c>
      <c r="T11389" s="4">
        <v>0.01</v>
      </c>
      <c r="U11389" s="30">
        <v>6287.8</v>
      </c>
      <c r="V11389" s="30">
        <v>6287.8</v>
      </c>
      <c r="W11389">
        <f>IF(OpportunityTblExcel[[#This Row],[Status]]="Won",OpportunityTblExcel[[#This Row],[Value]],"")</f>
        <v>6287.8</v>
      </c>
      <c r="X11389" t="s">
        <v>192</v>
      </c>
      <c r="Y11389">
        <v>50</v>
      </c>
      <c r="Z11389" t="s">
        <v>193</v>
      </c>
      <c r="AA11389" t="s">
        <v>260</v>
      </c>
      <c r="AB11389" t="s">
        <v>260</v>
      </c>
      <c r="AC1138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Mountain-400-W</v>
      </c>
    </row>
    <row r="11390" spans="1:29" hidden="1" x14ac:dyDescent="0.35">
      <c r="A11390">
        <v>9446719</v>
      </c>
      <c r="B11390">
        <v>21388</v>
      </c>
      <c r="C11390">
        <v>-497</v>
      </c>
      <c r="D11390" s="9">
        <f ca="1">ImportDateTime+OpportunityTblExcel[[#This Row],[DateDiff-Days]]</f>
        <v>45113</v>
      </c>
      <c r="E11390">
        <v>84.5</v>
      </c>
      <c r="F11390" s="9">
        <f ca="1">OpportunityTblExcel[[#This Row],[Record Created On]]+OpportunityTblExcel[[#This Row],[DaysToClose]]</f>
        <v>45197.5</v>
      </c>
      <c r="G11390">
        <f ca="1">IF(OpportunityTblExcel[[#This Row],[Status]]="Open","",OpportunityTblExcel[[#This Row],[Estimated Close Date]])</f>
        <v>45197.5</v>
      </c>
      <c r="H11390" t="s">
        <v>381</v>
      </c>
      <c r="I11390">
        <v>9</v>
      </c>
      <c r="J11390" t="str">
        <f>_xlfn.XLOOKUP(OpportunityTblExcel[[#This Row],[OwnerSeq]],OwnerTbl[SystemUserSeq],OwnerTbl[Owner])</f>
        <v>David So</v>
      </c>
      <c r="K11390">
        <v>1000</v>
      </c>
      <c r="L11390" t="str">
        <f>_xlfn.XLOOKUP(OpportunityTblExcel[[#This Row],[AccountSeq]],AccountTbl[AccountSeq],AccountTbl[TerritoryName])</f>
        <v>US-WEST</v>
      </c>
      <c r="M11390" t="str">
        <f>_xlfn.XLOOKUP(OpportunityTblExcel[[#This Row],[AccountSeq]],AccountTbl[AccountSeq],AccountTbl[Industry])</f>
        <v>Legal Services</v>
      </c>
      <c r="N11390">
        <f ca="1">_xlfn.XLOOKUP(RAND(),ProductTbl[DistributionAccumulation],ProductTbl[ProductSeq],0,1,1)</f>
        <v>2</v>
      </c>
      <c r="O11390" t="str">
        <f ca="1">_xlfn.XLOOKUP(OpportunityTblExcel[[#This Row],[ProductSeq]],ProductTbl[ProductSeq],ProductTbl[Product])</f>
        <v>Mountain-200</v>
      </c>
      <c r="P11390">
        <v>7000</v>
      </c>
      <c r="Q11390" t="str">
        <f>_xlfn.XLOOKUP(OpportunityTblExcel[[#This Row],[CampaignSeq]],CampaignTbl[CampaignSeq],CampaignTbl[Campaign Name])</f>
        <v>None</v>
      </c>
      <c r="R11390" t="s">
        <v>409</v>
      </c>
      <c r="S11390" t="b">
        <v>1</v>
      </c>
      <c r="T11390" s="4">
        <v>0</v>
      </c>
      <c r="U11390" s="30">
        <v>5926.2</v>
      </c>
      <c r="V11390" s="30">
        <v>5926.2</v>
      </c>
      <c r="W11390" t="str">
        <f>IF(OpportunityTblExcel[[#This Row],[Status]]="Won",OpportunityTblExcel[[#This Row],[Value]],"")</f>
        <v/>
      </c>
      <c r="X11390" t="s">
        <v>190</v>
      </c>
      <c r="Y11390">
        <v>30</v>
      </c>
      <c r="Z11390" t="s">
        <v>193</v>
      </c>
      <c r="AA11390" t="s">
        <v>259</v>
      </c>
      <c r="AB11390" t="s">
        <v>411</v>
      </c>
      <c r="AC1139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200</v>
      </c>
    </row>
    <row r="11391" spans="1:29" hidden="1" x14ac:dyDescent="0.35">
      <c r="A11391">
        <v>8535421</v>
      </c>
      <c r="B11391">
        <v>21389</v>
      </c>
      <c r="C11391">
        <v>-497</v>
      </c>
      <c r="D11391" s="9">
        <f ca="1">ImportDateTime+OpportunityTblExcel[[#This Row],[DateDiff-Days]]</f>
        <v>45113</v>
      </c>
      <c r="E11391">
        <v>85.5</v>
      </c>
      <c r="F11391" s="9">
        <f ca="1">OpportunityTblExcel[[#This Row],[Record Created On]]+OpportunityTblExcel[[#This Row],[DaysToClose]]</f>
        <v>45198.5</v>
      </c>
      <c r="G11391">
        <f ca="1">IF(OpportunityTblExcel[[#This Row],[Status]]="Open","",OpportunityTblExcel[[#This Row],[Estimated Close Date]])</f>
        <v>45198.5</v>
      </c>
      <c r="H11391" t="s">
        <v>381</v>
      </c>
      <c r="I11391">
        <v>9</v>
      </c>
      <c r="J11391" t="str">
        <f>_xlfn.XLOOKUP(OpportunityTblExcel[[#This Row],[OwnerSeq]],OwnerTbl[SystemUserSeq],OwnerTbl[Owner])</f>
        <v>David So</v>
      </c>
      <c r="K11391">
        <v>1047</v>
      </c>
      <c r="L11391" t="str">
        <f>_xlfn.XLOOKUP(OpportunityTblExcel[[#This Row],[AccountSeq]],AccountTbl[AccountSeq],AccountTbl[TerritoryName])</f>
        <v>US-WEST</v>
      </c>
      <c r="M11391" t="str">
        <f>_xlfn.XLOOKUP(OpportunityTblExcel[[#This Row],[AccountSeq]],AccountTbl[AccountSeq],AccountTbl[Industry])</f>
        <v>Brokers</v>
      </c>
      <c r="N11391">
        <f ca="1">_xlfn.XLOOKUP(RAND(),ProductTbl[DistributionAccumulation],ProductTbl[ProductSeq],0,1,1)</f>
        <v>12</v>
      </c>
      <c r="O11391" t="str">
        <f ca="1">_xlfn.XLOOKUP(OpportunityTblExcel[[#This Row],[ProductSeq]],ProductTbl[ProductSeq],ProductTbl[Product])</f>
        <v>Road-750</v>
      </c>
      <c r="P11391">
        <v>7000</v>
      </c>
      <c r="Q11391" t="str">
        <f>_xlfn.XLOOKUP(OpportunityTblExcel[[#This Row],[CampaignSeq]],CampaignTbl[CampaignSeq],CampaignTbl[Campaign Name])</f>
        <v>None</v>
      </c>
      <c r="R11391" t="s">
        <v>383</v>
      </c>
      <c r="S11391" t="b">
        <v>0</v>
      </c>
      <c r="T11391" s="4">
        <v>0</v>
      </c>
      <c r="U11391" s="30">
        <v>5283.78</v>
      </c>
      <c r="V11391" s="30">
        <v>5283.78</v>
      </c>
      <c r="W11391" t="str">
        <f>IF(OpportunityTblExcel[[#This Row],[Status]]="Won",OpportunityTblExcel[[#This Row],[Value]],"")</f>
        <v/>
      </c>
      <c r="X11391" t="s">
        <v>744</v>
      </c>
      <c r="Y11391">
        <v>90</v>
      </c>
      <c r="Z11391" t="s">
        <v>194</v>
      </c>
      <c r="AA11391" t="s">
        <v>259</v>
      </c>
      <c r="AB11391" t="s">
        <v>411</v>
      </c>
      <c r="AC113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750</v>
      </c>
    </row>
    <row r="11392" spans="1:29" hidden="1" x14ac:dyDescent="0.35">
      <c r="A11392">
        <v>6185443</v>
      </c>
      <c r="B11392">
        <v>21390</v>
      </c>
      <c r="C11392">
        <v>-497</v>
      </c>
      <c r="D11392" s="9">
        <f ca="1">ImportDateTime+OpportunityTblExcel[[#This Row],[DateDiff-Days]]</f>
        <v>45113</v>
      </c>
      <c r="E11392">
        <v>107.25</v>
      </c>
      <c r="F11392" s="9">
        <f ca="1">OpportunityTblExcel[[#This Row],[Record Created On]]+OpportunityTblExcel[[#This Row],[DaysToClose]]</f>
        <v>45220.25</v>
      </c>
      <c r="G11392">
        <f ca="1">IF(OpportunityTblExcel[[#This Row],[Status]]="Open","",OpportunityTblExcel[[#This Row],[Estimated Close Date]])</f>
        <v>45220.25</v>
      </c>
      <c r="H11392" t="s">
        <v>382</v>
      </c>
      <c r="I11392">
        <v>17</v>
      </c>
      <c r="J11392" t="str">
        <f>_xlfn.XLOOKUP(OpportunityTblExcel[[#This Row],[OwnerSeq]],OwnerTbl[SystemUserSeq],OwnerTbl[Owner])</f>
        <v>Kelly Krout</v>
      </c>
      <c r="K11392">
        <v>1089</v>
      </c>
      <c r="L11392" t="str">
        <f>_xlfn.XLOOKUP(OpportunityTblExcel[[#This Row],[AccountSeq]],AccountTbl[AccountSeq],AccountTbl[TerritoryName])</f>
        <v>US-SOUTH</v>
      </c>
      <c r="M11392" t="str">
        <f>_xlfn.XLOOKUP(OpportunityTblExcel[[#This Row],[AccountSeq]],AccountTbl[AccountSeq],AccountTbl[Industry])</f>
        <v>Consulting</v>
      </c>
      <c r="N11392">
        <f ca="1">_xlfn.XLOOKUP(RAND(),ProductTbl[DistributionAccumulation],ProductTbl[ProductSeq],0,1,1)</f>
        <v>5</v>
      </c>
      <c r="O11392" t="str">
        <f ca="1">_xlfn.XLOOKUP(OpportunityTblExcel[[#This Row],[ProductSeq]],ProductTbl[ProductSeq],ProductTbl[Product])</f>
        <v>Mountain-500</v>
      </c>
      <c r="P11392">
        <v>7000</v>
      </c>
      <c r="Q11392" t="str">
        <f>_xlfn.XLOOKUP(OpportunityTblExcel[[#This Row],[CampaignSeq]],CampaignTbl[CampaignSeq],CampaignTbl[Campaign Name])</f>
        <v>None</v>
      </c>
      <c r="R11392" t="s">
        <v>383</v>
      </c>
      <c r="S11392" t="b">
        <v>1</v>
      </c>
      <c r="T11392" s="4">
        <v>0</v>
      </c>
      <c r="U11392" s="30">
        <v>8610.0906666666669</v>
      </c>
      <c r="V11392" s="30">
        <v>8610.0906666666669</v>
      </c>
      <c r="W11392" t="str">
        <f>IF(OpportunityTblExcel[[#This Row],[Status]]="Won",OpportunityTblExcel[[#This Row],[Value]],"")</f>
        <v/>
      </c>
      <c r="X11392" t="s">
        <v>190</v>
      </c>
      <c r="Y11392">
        <v>90</v>
      </c>
      <c r="Z11392" t="s">
        <v>194</v>
      </c>
      <c r="AA11392" t="s">
        <v>259</v>
      </c>
      <c r="AB11392" t="s">
        <v>411</v>
      </c>
      <c r="AC1139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Mountain-500</v>
      </c>
    </row>
    <row r="11393" spans="1:29" hidden="1" x14ac:dyDescent="0.35">
      <c r="A11393">
        <v>8548127</v>
      </c>
      <c r="B11393">
        <v>21391</v>
      </c>
      <c r="C11393">
        <v>-497</v>
      </c>
      <c r="D11393" s="9">
        <f ca="1">ImportDateTime+OpportunityTblExcel[[#This Row],[DateDiff-Days]]</f>
        <v>45113</v>
      </c>
      <c r="E11393">
        <v>80.5</v>
      </c>
      <c r="F11393" s="9">
        <f ca="1">OpportunityTblExcel[[#This Row],[Record Created On]]+OpportunityTblExcel[[#This Row],[DaysToClose]]</f>
        <v>45193.5</v>
      </c>
      <c r="G11393">
        <f ca="1">IF(OpportunityTblExcel[[#This Row],[Status]]="Open","",OpportunityTblExcel[[#This Row],[Estimated Close Date]])</f>
        <v>45193.5</v>
      </c>
      <c r="H11393" t="s">
        <v>381</v>
      </c>
      <c r="I11393">
        <v>18</v>
      </c>
      <c r="J11393" t="str">
        <f>_xlfn.XLOOKUP(OpportunityTblExcel[[#This Row],[OwnerSeq]],OwnerTbl[SystemUserSeq],OwnerTbl[Owner])</f>
        <v>Molly Clark</v>
      </c>
      <c r="K11393">
        <v>1064</v>
      </c>
      <c r="L11393" t="str">
        <f>_xlfn.XLOOKUP(OpportunityTblExcel[[#This Row],[AccountSeq]],AccountTbl[AccountSeq],AccountTbl[TerritoryName])</f>
        <v>US-WEST</v>
      </c>
      <c r="M11393" t="str">
        <f>_xlfn.XLOOKUP(OpportunityTblExcel[[#This Row],[AccountSeq]],AccountTbl[AccountSeq],AccountTbl[Industry])</f>
        <v>Legal Services</v>
      </c>
      <c r="N11393">
        <f ca="1">_xlfn.XLOOKUP(RAND(),ProductTbl[DistributionAccumulation],ProductTbl[ProductSeq],0,1,1)</f>
        <v>6</v>
      </c>
      <c r="O11393" t="str">
        <f ca="1">_xlfn.XLOOKUP(OpportunityTblExcel[[#This Row],[ProductSeq]],ProductTbl[ProductSeq],ProductTbl[Product])</f>
        <v>Road-150</v>
      </c>
      <c r="P11393">
        <v>7004</v>
      </c>
      <c r="Q11393" t="str">
        <f>_xlfn.XLOOKUP(OpportunityTblExcel[[#This Row],[CampaignSeq]],CampaignTbl[CampaignSeq],CampaignTbl[Campaign Name])</f>
        <v>New Product Releases</v>
      </c>
      <c r="R11393" t="s">
        <v>409</v>
      </c>
      <c r="S11393" t="b">
        <v>0</v>
      </c>
      <c r="T11393" s="4">
        <v>0.01</v>
      </c>
      <c r="U11393" s="30">
        <v>6762.6133333333337</v>
      </c>
      <c r="V11393" s="30">
        <v>6762.6133333333337</v>
      </c>
      <c r="W11393">
        <f>IF(OpportunityTblExcel[[#This Row],[Status]]="Won",OpportunityTblExcel[[#This Row],[Value]],"")</f>
        <v>6762.6133333333337</v>
      </c>
      <c r="X11393" t="s">
        <v>190</v>
      </c>
      <c r="Y11393">
        <v>50</v>
      </c>
      <c r="Z11393" t="s">
        <v>193</v>
      </c>
      <c r="AA11393" t="s">
        <v>260</v>
      </c>
      <c r="AB11393" t="s">
        <v>260</v>
      </c>
      <c r="AC1139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11394" spans="1:29" hidden="1" x14ac:dyDescent="0.35">
      <c r="A11394">
        <v>1568807</v>
      </c>
      <c r="B11394">
        <v>21392</v>
      </c>
      <c r="C11394">
        <v>-497</v>
      </c>
      <c r="D11394" s="9">
        <f ca="1">ImportDateTime+OpportunityTblExcel[[#This Row],[DateDiff-Days]]</f>
        <v>45113</v>
      </c>
      <c r="E11394">
        <v>79.5</v>
      </c>
      <c r="F11394" s="9">
        <f ca="1">OpportunityTblExcel[[#This Row],[Record Created On]]+OpportunityTblExcel[[#This Row],[DaysToClose]]</f>
        <v>45192.5</v>
      </c>
      <c r="G11394">
        <f ca="1">IF(OpportunityTblExcel[[#This Row],[Status]]="Open","",OpportunityTblExcel[[#This Row],[Estimated Close Date]])</f>
        <v>45192.5</v>
      </c>
      <c r="H11394" t="s">
        <v>381</v>
      </c>
      <c r="I11394">
        <v>11</v>
      </c>
      <c r="J11394" t="str">
        <f>_xlfn.XLOOKUP(OpportunityTblExcel[[#This Row],[OwnerSeq]],OwnerTbl[SystemUserSeq],OwnerTbl[Owner])</f>
        <v>Eric Gruber</v>
      </c>
      <c r="K11394">
        <v>1080</v>
      </c>
      <c r="L11394" t="str">
        <f>_xlfn.XLOOKUP(OpportunityTblExcel[[#This Row],[AccountSeq]],AccountTbl[AccountSeq],AccountTbl[TerritoryName])</f>
        <v>US-SOUTH</v>
      </c>
      <c r="M11394" t="str">
        <f>_xlfn.XLOOKUP(OpportunityTblExcel[[#This Row],[AccountSeq]],AccountTbl[AccountSeq],AccountTbl[Industry])</f>
        <v>Legal Services</v>
      </c>
      <c r="N11394">
        <f ca="1">_xlfn.XLOOKUP(RAND(),ProductTbl[DistributionAccumulation],ProductTbl[ProductSeq],0,1,1)</f>
        <v>3</v>
      </c>
      <c r="O11394" t="str">
        <f ca="1">_xlfn.XLOOKUP(OpportunityTblExcel[[#This Row],[ProductSeq]],ProductTbl[ProductSeq],ProductTbl[Product])</f>
        <v>Mountain-300</v>
      </c>
      <c r="P11394">
        <v>7013</v>
      </c>
      <c r="Q11394" t="str">
        <f>_xlfn.XLOOKUP(OpportunityTblExcel[[#This Row],[CampaignSeq]],CampaignTbl[CampaignSeq],CampaignTbl[Campaign Name])</f>
        <v>Family Bike Collection</v>
      </c>
      <c r="R11394" t="s">
        <v>409</v>
      </c>
      <c r="S11394" t="b">
        <v>0</v>
      </c>
      <c r="T11394" s="4">
        <v>0.01</v>
      </c>
      <c r="U11394" s="30">
        <v>7178.82</v>
      </c>
      <c r="V11394" s="30">
        <v>7178.82</v>
      </c>
      <c r="W11394">
        <f>IF(OpportunityTblExcel[[#This Row],[Status]]="Won",OpportunityTblExcel[[#This Row],[Value]],"")</f>
        <v>7178.82</v>
      </c>
      <c r="X11394" t="s">
        <v>743</v>
      </c>
      <c r="Y11394">
        <v>90</v>
      </c>
      <c r="Z11394" t="s">
        <v>194</v>
      </c>
      <c r="AA11394" t="s">
        <v>260</v>
      </c>
      <c r="AB11394" t="s">
        <v>260</v>
      </c>
      <c r="AC1139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300</v>
      </c>
    </row>
    <row r="11395" spans="1:29" hidden="1" x14ac:dyDescent="0.35">
      <c r="A11395">
        <v>7544136</v>
      </c>
      <c r="B11395">
        <v>21393</v>
      </c>
      <c r="C11395">
        <v>-497</v>
      </c>
      <c r="D11395" s="9">
        <f ca="1">ImportDateTime+OpportunityTblExcel[[#This Row],[DateDiff-Days]]</f>
        <v>45113</v>
      </c>
      <c r="E11395">
        <v>116.5</v>
      </c>
      <c r="F11395" s="9">
        <f ca="1">OpportunityTblExcel[[#This Row],[Record Created On]]+OpportunityTblExcel[[#This Row],[DaysToClose]]</f>
        <v>45229.5</v>
      </c>
      <c r="G11395">
        <f ca="1">IF(OpportunityTblExcel[[#This Row],[Status]]="Open","",OpportunityTblExcel[[#This Row],[Estimated Close Date]])</f>
        <v>45229.5</v>
      </c>
      <c r="H11395" t="s">
        <v>382</v>
      </c>
      <c r="I11395">
        <v>17</v>
      </c>
      <c r="J11395" t="str">
        <f>_xlfn.XLOOKUP(OpportunityTblExcel[[#This Row],[OwnerSeq]],OwnerTbl[SystemUserSeq],OwnerTbl[Owner])</f>
        <v>Kelly Krout</v>
      </c>
      <c r="K11395">
        <v>1118</v>
      </c>
      <c r="L11395" t="str">
        <f>_xlfn.XLOOKUP(OpportunityTblExcel[[#This Row],[AccountSeq]],AccountTbl[AccountSeq],AccountTbl[TerritoryName])</f>
        <v>US-MIDWEST</v>
      </c>
      <c r="M11395" t="str">
        <f>_xlfn.XLOOKUP(OpportunityTblExcel[[#This Row],[AccountSeq]],AccountTbl[AccountSeq],AccountTbl[Industry])</f>
        <v>Insurance</v>
      </c>
      <c r="N11395">
        <f ca="1">_xlfn.XLOOKUP(RAND(),ProductTbl[DistributionAccumulation],ProductTbl[ProductSeq],0,1,1)</f>
        <v>2</v>
      </c>
      <c r="O11395" t="str">
        <f ca="1">_xlfn.XLOOKUP(OpportunityTblExcel[[#This Row],[ProductSeq]],ProductTbl[ProductSeq],ProductTbl[Product])</f>
        <v>Mountain-200</v>
      </c>
      <c r="P11395">
        <v>7004</v>
      </c>
      <c r="Q11395" t="str">
        <f>_xlfn.XLOOKUP(OpportunityTblExcel[[#This Row],[CampaignSeq]],CampaignTbl[CampaignSeq],CampaignTbl[Campaign Name])</f>
        <v>New Product Releases</v>
      </c>
      <c r="R11395" t="s">
        <v>409</v>
      </c>
      <c r="S11395" t="b">
        <v>1</v>
      </c>
      <c r="T11395" s="4">
        <v>0.02</v>
      </c>
      <c r="U11395" s="30">
        <v>4154.9653333333335</v>
      </c>
      <c r="V11395" s="30">
        <v>4154.9653333333335</v>
      </c>
      <c r="W11395" t="str">
        <f>IF(OpportunityTblExcel[[#This Row],[Status]]="Won",OpportunityTblExcel[[#This Row],[Value]],"")</f>
        <v/>
      </c>
      <c r="X11395" t="s">
        <v>190</v>
      </c>
      <c r="Y11395">
        <v>30</v>
      </c>
      <c r="Z11395" t="s">
        <v>193</v>
      </c>
      <c r="AA11395" t="s">
        <v>259</v>
      </c>
      <c r="AB11395" t="s">
        <v>411</v>
      </c>
      <c r="AC1139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Evansville | Mountain-200</v>
      </c>
    </row>
    <row r="11396" spans="1:29" hidden="1" x14ac:dyDescent="0.35">
      <c r="A11396">
        <v>9726837</v>
      </c>
      <c r="B11396">
        <v>21394</v>
      </c>
      <c r="C11396">
        <v>-497</v>
      </c>
      <c r="D11396" s="9">
        <f ca="1">ImportDateTime+OpportunityTblExcel[[#This Row],[DateDiff-Days]]</f>
        <v>45113</v>
      </c>
      <c r="E11396">
        <v>71</v>
      </c>
      <c r="F11396" s="9">
        <f ca="1">OpportunityTblExcel[[#This Row],[Record Created On]]+OpportunityTblExcel[[#This Row],[DaysToClose]]</f>
        <v>45184</v>
      </c>
      <c r="G11396">
        <f ca="1">IF(OpportunityTblExcel[[#This Row],[Status]]="Open","",OpportunityTblExcel[[#This Row],[Estimated Close Date]])</f>
        <v>45184</v>
      </c>
      <c r="H11396" t="s">
        <v>381</v>
      </c>
      <c r="I11396">
        <v>12</v>
      </c>
      <c r="J11396" t="str">
        <f>_xlfn.XLOOKUP(OpportunityTblExcel[[#This Row],[OwnerSeq]],OwnerTbl[SystemUserSeq],OwnerTbl[Owner])</f>
        <v>Greg Winston</v>
      </c>
      <c r="K11396">
        <v>1233</v>
      </c>
      <c r="L11396" t="str">
        <f>_xlfn.XLOOKUP(OpportunityTblExcel[[#This Row],[AccountSeq]],AccountTbl[AccountSeq],AccountTbl[TerritoryName])</f>
        <v>US-SOUTH</v>
      </c>
      <c r="M11396" t="str">
        <f>_xlfn.XLOOKUP(OpportunityTblExcel[[#This Row],[AccountSeq]],AccountTbl[AccountSeq],AccountTbl[Industry])</f>
        <v>Durable Manufacturing</v>
      </c>
      <c r="N11396">
        <f ca="1">_xlfn.XLOOKUP(RAND(),ProductTbl[DistributionAccumulation],ProductTbl[ProductSeq],0,1,1)</f>
        <v>8</v>
      </c>
      <c r="O11396" t="str">
        <f ca="1">_xlfn.XLOOKUP(OpportunityTblExcel[[#This Row],[ProductSeq]],ProductTbl[ProductSeq],ProductTbl[Product])</f>
        <v>Road-350-W</v>
      </c>
      <c r="P11396">
        <v>7003</v>
      </c>
      <c r="Q11396" t="str">
        <f>_xlfn.XLOOKUP(OpportunityTblExcel[[#This Row],[CampaignSeq]],CampaignTbl[CampaignSeq],CampaignTbl[Campaign Name])</f>
        <v>Monthly Newsletter</v>
      </c>
      <c r="R11396" t="s">
        <v>410</v>
      </c>
      <c r="S11396" t="b">
        <v>0</v>
      </c>
      <c r="T11396" s="4">
        <v>0.01</v>
      </c>
      <c r="U11396" s="30">
        <v>4227.626666666667</v>
      </c>
      <c r="V11396" s="30">
        <v>4227.626666666667</v>
      </c>
      <c r="W11396" t="str">
        <f>IF(OpportunityTblExcel[[#This Row],[Status]]="Won",OpportunityTblExcel[[#This Row],[Value]],"")</f>
        <v/>
      </c>
      <c r="X11396" t="s">
        <v>744</v>
      </c>
      <c r="Y11396">
        <v>30</v>
      </c>
      <c r="Z11396" t="s">
        <v>193</v>
      </c>
      <c r="AA11396" t="s">
        <v>259</v>
      </c>
      <c r="AB11396" t="s">
        <v>411</v>
      </c>
      <c r="AC113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350-W</v>
      </c>
    </row>
    <row r="11397" spans="1:29" hidden="1" x14ac:dyDescent="0.35">
      <c r="A11397">
        <v>9728497</v>
      </c>
      <c r="B11397">
        <v>21395</v>
      </c>
      <c r="C11397">
        <v>-497</v>
      </c>
      <c r="D11397" s="9">
        <f ca="1">ImportDateTime+OpportunityTblExcel[[#This Row],[DateDiff-Days]]</f>
        <v>45113</v>
      </c>
      <c r="E11397">
        <v>106.5</v>
      </c>
      <c r="F11397" s="9">
        <f ca="1">OpportunityTblExcel[[#This Row],[Record Created On]]+OpportunityTblExcel[[#This Row],[DaysToClose]]</f>
        <v>45219.5</v>
      </c>
      <c r="G11397">
        <f ca="1">IF(OpportunityTblExcel[[#This Row],[Status]]="Open","",OpportunityTblExcel[[#This Row],[Estimated Close Date]])</f>
        <v>45219.5</v>
      </c>
      <c r="H11397" t="s">
        <v>382</v>
      </c>
      <c r="I11397">
        <v>17</v>
      </c>
      <c r="J11397" t="str">
        <f>_xlfn.XLOOKUP(OpportunityTblExcel[[#This Row],[OwnerSeq]],OwnerTbl[SystemUserSeq],OwnerTbl[Owner])</f>
        <v>Kelly Krout</v>
      </c>
      <c r="K11397">
        <v>1004</v>
      </c>
      <c r="L11397" t="str">
        <f>_xlfn.XLOOKUP(OpportunityTblExcel[[#This Row],[AccountSeq]],AccountTbl[AccountSeq],AccountTbl[TerritoryName])</f>
        <v>US-SOUTH</v>
      </c>
      <c r="M11397" t="str">
        <f>_xlfn.XLOOKUP(OpportunityTblExcel[[#This Row],[AccountSeq]],AccountTbl[AccountSeq],AccountTbl[Industry])</f>
        <v>Eating and Drinking Places</v>
      </c>
      <c r="N11397">
        <f ca="1">_xlfn.XLOOKUP(RAND(),ProductTbl[DistributionAccumulation],ProductTbl[ProductSeq],0,1,1)</f>
        <v>15</v>
      </c>
      <c r="O11397" t="str">
        <f ca="1">_xlfn.XLOOKUP(OpportunityTblExcel[[#This Row],[ProductSeq]],ProductTbl[ProductSeq],ProductTbl[Product])</f>
        <v>Touring-3000</v>
      </c>
      <c r="P11397">
        <v>7000</v>
      </c>
      <c r="Q11397" t="str">
        <f>_xlfn.XLOOKUP(OpportunityTblExcel[[#This Row],[CampaignSeq]],CampaignTbl[CampaignSeq],CampaignTbl[Campaign Name])</f>
        <v>None</v>
      </c>
      <c r="R11397" t="s">
        <v>383</v>
      </c>
      <c r="S11397" t="b">
        <v>0</v>
      </c>
      <c r="T11397" s="4">
        <v>0.02</v>
      </c>
      <c r="U11397" s="30">
        <v>4609.3226666666669</v>
      </c>
      <c r="V11397" s="30">
        <v>4609.3226666666669</v>
      </c>
      <c r="W11397" t="str">
        <f>IF(OpportunityTblExcel[[#This Row],[Status]]="Won",OpportunityTblExcel[[#This Row],[Value]],"")</f>
        <v/>
      </c>
      <c r="X11397" t="s">
        <v>192</v>
      </c>
      <c r="Y11397">
        <v>90</v>
      </c>
      <c r="Z11397" t="s">
        <v>194</v>
      </c>
      <c r="AA11397" t="s">
        <v>259</v>
      </c>
      <c r="AB11397" t="s">
        <v>411</v>
      </c>
      <c r="AC1139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3000</v>
      </c>
    </row>
    <row r="11398" spans="1:29" hidden="1" x14ac:dyDescent="0.35">
      <c r="A11398">
        <v>4117577</v>
      </c>
      <c r="B11398">
        <v>21396</v>
      </c>
      <c r="C11398">
        <v>-497</v>
      </c>
      <c r="D11398" s="9">
        <f ca="1">ImportDateTime+OpportunityTblExcel[[#This Row],[DateDiff-Days]]</f>
        <v>45113</v>
      </c>
      <c r="E11398">
        <v>79</v>
      </c>
      <c r="F11398" s="9">
        <f ca="1">OpportunityTblExcel[[#This Row],[Record Created On]]+OpportunityTblExcel[[#This Row],[DaysToClose]]</f>
        <v>45192</v>
      </c>
      <c r="G11398">
        <f ca="1">IF(OpportunityTblExcel[[#This Row],[Status]]="Open","",OpportunityTblExcel[[#This Row],[Estimated Close Date]])</f>
        <v>45192</v>
      </c>
      <c r="H11398" t="s">
        <v>381</v>
      </c>
      <c r="I11398">
        <v>15</v>
      </c>
      <c r="J11398" t="str">
        <f>_xlfn.XLOOKUP(OpportunityTblExcel[[#This Row],[OwnerSeq]],OwnerTbl[SystemUserSeq],OwnerTbl[Owner])</f>
        <v>Julian Isla</v>
      </c>
      <c r="K11398">
        <v>1006</v>
      </c>
      <c r="L11398" t="str">
        <f>_xlfn.XLOOKUP(OpportunityTblExcel[[#This Row],[AccountSeq]],AccountTbl[AccountSeq],AccountTbl[TerritoryName])</f>
        <v>US-SOUTH</v>
      </c>
      <c r="M11398" t="str">
        <f>_xlfn.XLOOKUP(OpportunityTblExcel[[#This Row],[AccountSeq]],AccountTbl[AccountSeq],AccountTbl[Industry])</f>
        <v>Equipment Rental and Leasing</v>
      </c>
      <c r="N11398">
        <f ca="1">_xlfn.XLOOKUP(RAND(),ProductTbl[DistributionAccumulation],ProductTbl[ProductSeq],0,1,1)</f>
        <v>9</v>
      </c>
      <c r="O11398" t="str">
        <f ca="1">_xlfn.XLOOKUP(OpportunityTblExcel[[#This Row],[ProductSeq]],ProductTbl[ProductSeq],ProductTbl[Product])</f>
        <v>Road-450</v>
      </c>
      <c r="P11398">
        <v>7002</v>
      </c>
      <c r="Q11398" t="str">
        <f>_xlfn.XLOOKUP(OpportunityTblExcel[[#This Row],[CampaignSeq]],CampaignTbl[CampaignSeq],CampaignTbl[Campaign Name])</f>
        <v>Market Trends Newsletter</v>
      </c>
      <c r="R11398" t="s">
        <v>410</v>
      </c>
      <c r="S11398" t="b">
        <v>1</v>
      </c>
      <c r="T11398" s="4">
        <v>0.01</v>
      </c>
      <c r="U11398" s="30">
        <v>4494.833333333333</v>
      </c>
      <c r="V11398" s="30">
        <v>4494.833333333333</v>
      </c>
      <c r="W11398" t="str">
        <f>IF(OpportunityTblExcel[[#This Row],[Status]]="Won",OpportunityTblExcel[[#This Row],[Value]],"")</f>
        <v/>
      </c>
      <c r="X11398" t="s">
        <v>192</v>
      </c>
      <c r="Y11398">
        <v>50</v>
      </c>
      <c r="Z11398" t="s">
        <v>193</v>
      </c>
      <c r="AA11398" t="s">
        <v>259</v>
      </c>
      <c r="AB11398" t="s">
        <v>411</v>
      </c>
      <c r="AC113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450</v>
      </c>
    </row>
    <row r="11399" spans="1:29" hidden="1" x14ac:dyDescent="0.35">
      <c r="A11399">
        <v>4688474</v>
      </c>
      <c r="B11399">
        <v>21397</v>
      </c>
      <c r="C11399">
        <v>-497</v>
      </c>
      <c r="D11399" s="9">
        <f ca="1">ImportDateTime+OpportunityTblExcel[[#This Row],[DateDiff-Days]]</f>
        <v>45113</v>
      </c>
      <c r="E11399">
        <v>111.25</v>
      </c>
      <c r="F11399" s="9">
        <f ca="1">OpportunityTblExcel[[#This Row],[Record Created On]]+OpportunityTblExcel[[#This Row],[DaysToClose]]</f>
        <v>45224.25</v>
      </c>
      <c r="G11399">
        <f ca="1">IF(OpportunityTblExcel[[#This Row],[Status]]="Open","",OpportunityTblExcel[[#This Row],[Estimated Close Date]])</f>
        <v>45224.25</v>
      </c>
      <c r="H11399" t="s">
        <v>382</v>
      </c>
      <c r="I11399">
        <v>8</v>
      </c>
      <c r="J11399" t="str">
        <f>_xlfn.XLOOKUP(OpportunityTblExcel[[#This Row],[OwnerSeq]],OwnerTbl[SystemUserSeq],OwnerTbl[Owner])</f>
        <v>Dan Jump</v>
      </c>
      <c r="K11399">
        <v>1065</v>
      </c>
      <c r="L11399" t="str">
        <f>_xlfn.XLOOKUP(OpportunityTblExcel[[#This Row],[AccountSeq]],AccountTbl[AccountSeq],AccountTbl[TerritoryName])</f>
        <v>US-SOUTH</v>
      </c>
      <c r="M11399" t="str">
        <f>_xlfn.XLOOKUP(OpportunityTblExcel[[#This Row],[AccountSeq]],AccountTbl[AccountSeq],AccountTbl[Industry])</f>
        <v>Design, Direction and Creative Management</v>
      </c>
      <c r="N11399">
        <f ca="1">_xlfn.XLOOKUP(RAND(),ProductTbl[DistributionAccumulation],ProductTbl[ProductSeq],0,1,1)</f>
        <v>14</v>
      </c>
      <c r="O11399" t="str">
        <f ca="1">_xlfn.XLOOKUP(OpportunityTblExcel[[#This Row],[ProductSeq]],ProductTbl[ProductSeq],ProductTbl[Product])</f>
        <v>Touring-2000</v>
      </c>
      <c r="P11399">
        <v>7007</v>
      </c>
      <c r="Q11399" t="str">
        <f>_xlfn.XLOOKUP(OpportunityTblExcel[[#This Row],[CampaignSeq]],CampaignTbl[CampaignSeq],CampaignTbl[Campaign Name])</f>
        <v>Customer Follow-up</v>
      </c>
      <c r="R11399" t="s">
        <v>383</v>
      </c>
      <c r="S11399" t="b">
        <v>0</v>
      </c>
      <c r="T11399" s="4">
        <v>0</v>
      </c>
      <c r="U11399" s="30">
        <v>6348.5039999999999</v>
      </c>
      <c r="V11399" s="30">
        <v>6348.5039999999999</v>
      </c>
      <c r="W11399">
        <f>IF(OpportunityTblExcel[[#This Row],[Status]]="Won",OpportunityTblExcel[[#This Row],[Value]],"")</f>
        <v>6348.5039999999999</v>
      </c>
      <c r="X11399" t="s">
        <v>744</v>
      </c>
      <c r="Y11399">
        <v>30</v>
      </c>
      <c r="Z11399" t="s">
        <v>193</v>
      </c>
      <c r="AA11399" t="s">
        <v>260</v>
      </c>
      <c r="AB11399" t="s">
        <v>260</v>
      </c>
      <c r="AC1139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11400" spans="1:29" hidden="1" x14ac:dyDescent="0.35">
      <c r="A11400">
        <v>5912677</v>
      </c>
      <c r="B11400">
        <v>21398</v>
      </c>
      <c r="C11400">
        <v>-497</v>
      </c>
      <c r="D11400" s="9">
        <f ca="1">ImportDateTime+OpportunityTblExcel[[#This Row],[DateDiff-Days]]</f>
        <v>45113</v>
      </c>
      <c r="E11400">
        <v>106.5</v>
      </c>
      <c r="F11400" s="9">
        <f ca="1">OpportunityTblExcel[[#This Row],[Record Created On]]+OpportunityTblExcel[[#This Row],[DaysToClose]]</f>
        <v>45219.5</v>
      </c>
      <c r="G11400">
        <f ca="1">IF(OpportunityTblExcel[[#This Row],[Status]]="Open","",OpportunityTblExcel[[#This Row],[Estimated Close Date]])</f>
        <v>45219.5</v>
      </c>
      <c r="H11400" t="s">
        <v>382</v>
      </c>
      <c r="I11400">
        <v>11</v>
      </c>
      <c r="J11400" t="str">
        <f>_xlfn.XLOOKUP(OpportunityTblExcel[[#This Row],[OwnerSeq]],OwnerTbl[SystemUserSeq],OwnerTbl[Owner])</f>
        <v>Eric Gruber</v>
      </c>
      <c r="K11400">
        <v>1075</v>
      </c>
      <c r="L11400" t="str">
        <f>_xlfn.XLOOKUP(OpportunityTblExcel[[#This Row],[AccountSeq]],AccountTbl[AccountSeq],AccountTbl[TerritoryName])</f>
        <v>US-NORTHEAST</v>
      </c>
      <c r="M11400" t="str">
        <f>_xlfn.XLOOKUP(OpportunityTblExcel[[#This Row],[AccountSeq]],AccountTbl[AccountSeq],AccountTbl[Industry])</f>
        <v>Building Supply Retail</v>
      </c>
      <c r="N11400">
        <f ca="1">_xlfn.XLOOKUP(RAND(),ProductTbl[DistributionAccumulation],ProductTbl[ProductSeq],0,1,1)</f>
        <v>13</v>
      </c>
      <c r="O11400" t="str">
        <f ca="1">_xlfn.XLOOKUP(OpportunityTblExcel[[#This Row],[ProductSeq]],ProductTbl[ProductSeq],ProductTbl[Product])</f>
        <v>Touring-1000</v>
      </c>
      <c r="P11400">
        <v>7003</v>
      </c>
      <c r="Q11400" t="str">
        <f>_xlfn.XLOOKUP(OpportunityTblExcel[[#This Row],[CampaignSeq]],CampaignTbl[CampaignSeq],CampaignTbl[Campaign Name])</f>
        <v>Monthly Newsletter</v>
      </c>
      <c r="R11400" t="s">
        <v>383</v>
      </c>
      <c r="S11400" t="b">
        <v>0</v>
      </c>
      <c r="T11400" s="4">
        <v>0.01</v>
      </c>
      <c r="U11400" s="30">
        <v>3905.424</v>
      </c>
      <c r="V11400" s="30">
        <v>3905.424</v>
      </c>
      <c r="W11400">
        <f>IF(OpportunityTblExcel[[#This Row],[Status]]="Won",OpportunityTblExcel[[#This Row],[Value]],"")</f>
        <v>3905.424</v>
      </c>
      <c r="X11400" t="s">
        <v>190</v>
      </c>
      <c r="Y11400">
        <v>30</v>
      </c>
      <c r="Z11400" t="s">
        <v>193</v>
      </c>
      <c r="AA11400" t="s">
        <v>260</v>
      </c>
      <c r="AB11400" t="s">
        <v>260</v>
      </c>
      <c r="AC1140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1000</v>
      </c>
    </row>
    <row r="11401" spans="1:29" hidden="1" x14ac:dyDescent="0.35">
      <c r="A11401">
        <v>7286986</v>
      </c>
      <c r="B11401">
        <v>21399</v>
      </c>
      <c r="C11401">
        <v>-497</v>
      </c>
      <c r="D11401" s="9">
        <f ca="1">ImportDateTime+OpportunityTblExcel[[#This Row],[DateDiff-Days]]</f>
        <v>45113</v>
      </c>
      <c r="E11401">
        <v>102.75</v>
      </c>
      <c r="F11401" s="9">
        <f ca="1">OpportunityTblExcel[[#This Row],[Record Created On]]+OpportunityTblExcel[[#This Row],[DaysToClose]]</f>
        <v>45215.75</v>
      </c>
      <c r="G11401">
        <f ca="1">IF(OpportunityTblExcel[[#This Row],[Status]]="Open","",OpportunityTblExcel[[#This Row],[Estimated Close Date]])</f>
        <v>45215.75</v>
      </c>
      <c r="H11401" t="s">
        <v>382</v>
      </c>
      <c r="I11401">
        <v>3</v>
      </c>
      <c r="J11401" t="str">
        <f>_xlfn.XLOOKUP(OpportunityTblExcel[[#This Row],[OwnerSeq]],OwnerTbl[SystemUserSeq],OwnerTbl[Owner])</f>
        <v>Allie Bellew</v>
      </c>
      <c r="K11401">
        <v>1289</v>
      </c>
      <c r="L11401" t="str">
        <f>_xlfn.XLOOKUP(OpportunityTblExcel[[#This Row],[AccountSeq]],AccountTbl[AccountSeq],AccountTbl[TerritoryName])</f>
        <v>US-SOUTH</v>
      </c>
      <c r="M11401" t="str">
        <f>_xlfn.XLOOKUP(OpportunityTblExcel[[#This Row],[AccountSeq]],AccountTbl[AccountSeq],AccountTbl[Industry])</f>
        <v>Consulting</v>
      </c>
      <c r="N11401">
        <f ca="1">_xlfn.XLOOKUP(RAND(),ProductTbl[DistributionAccumulation],ProductTbl[ProductSeq],0,1,1)</f>
        <v>7</v>
      </c>
      <c r="O11401" t="str">
        <f ca="1">_xlfn.XLOOKUP(OpportunityTblExcel[[#This Row],[ProductSeq]],ProductTbl[ProductSeq],ProductTbl[Product])</f>
        <v>Road-250</v>
      </c>
      <c r="P11401">
        <v>7000</v>
      </c>
      <c r="Q11401" t="str">
        <f>_xlfn.XLOOKUP(OpportunityTblExcel[[#This Row],[CampaignSeq]],CampaignTbl[CampaignSeq],CampaignTbl[Campaign Name])</f>
        <v>None</v>
      </c>
      <c r="R11401" t="s">
        <v>409</v>
      </c>
      <c r="S11401" t="b">
        <v>0</v>
      </c>
      <c r="T11401" s="4">
        <v>0.01</v>
      </c>
      <c r="U11401" s="30">
        <v>6633.36</v>
      </c>
      <c r="V11401" s="30">
        <v>6633.36</v>
      </c>
      <c r="W11401" t="str">
        <f>IF(OpportunityTblExcel[[#This Row],[Status]]="Won",OpportunityTblExcel[[#This Row],[Value]],"")</f>
        <v/>
      </c>
      <c r="X11401" t="s">
        <v>743</v>
      </c>
      <c r="Y11401">
        <v>50</v>
      </c>
      <c r="Z11401" t="s">
        <v>193</v>
      </c>
      <c r="AA11401" t="s">
        <v>259</v>
      </c>
      <c r="AB11401" t="s">
        <v>411</v>
      </c>
      <c r="AC114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Road-250</v>
      </c>
    </row>
    <row r="11402" spans="1:29" hidden="1" x14ac:dyDescent="0.35">
      <c r="A11402">
        <v>9063480</v>
      </c>
      <c r="B11402">
        <v>21400</v>
      </c>
      <c r="C11402">
        <v>-497</v>
      </c>
      <c r="D11402" s="9">
        <f ca="1">ImportDateTime+OpportunityTblExcel[[#This Row],[DateDiff-Days]]</f>
        <v>45113</v>
      </c>
      <c r="E11402">
        <v>100</v>
      </c>
      <c r="F11402" s="9">
        <f ca="1">OpportunityTblExcel[[#This Row],[Record Created On]]+OpportunityTblExcel[[#This Row],[DaysToClose]]</f>
        <v>45213</v>
      </c>
      <c r="G11402">
        <f ca="1">IF(OpportunityTblExcel[[#This Row],[Status]]="Open","",OpportunityTblExcel[[#This Row],[Estimated Close Date]])</f>
        <v>45213</v>
      </c>
      <c r="H11402" t="s">
        <v>382</v>
      </c>
      <c r="I11402">
        <v>11</v>
      </c>
      <c r="J11402" t="str">
        <f>_xlfn.XLOOKUP(OpportunityTblExcel[[#This Row],[OwnerSeq]],OwnerTbl[SystemUserSeq],OwnerTbl[Owner])</f>
        <v>Eric Gruber</v>
      </c>
      <c r="K11402">
        <v>1067</v>
      </c>
      <c r="L11402" t="str">
        <f>_xlfn.XLOOKUP(OpportunityTblExcel[[#This Row],[AccountSeq]],AccountTbl[AccountSeq],AccountTbl[TerritoryName])</f>
        <v>US-SOUTH</v>
      </c>
      <c r="M11402" t="str">
        <f>_xlfn.XLOOKUP(OpportunityTblExcel[[#This Row],[AccountSeq]],AccountTbl[AccountSeq],AccountTbl[Industry])</f>
        <v>Inbound Repair and Services</v>
      </c>
      <c r="N11402">
        <f ca="1">_xlfn.XLOOKUP(RAND(),ProductTbl[DistributionAccumulation],ProductTbl[ProductSeq],0,1,1)</f>
        <v>3</v>
      </c>
      <c r="O11402" t="str">
        <f ca="1">_xlfn.XLOOKUP(OpportunityTblExcel[[#This Row],[ProductSeq]],ProductTbl[ProductSeq],ProductTbl[Product])</f>
        <v>Mountain-300</v>
      </c>
      <c r="P11402">
        <v>7001</v>
      </c>
      <c r="Q11402" t="str">
        <f>_xlfn.XLOOKUP(OpportunityTblExcel[[#This Row],[CampaignSeq]],CampaignTbl[CampaignSeq],CampaignTbl[Campaign Name])</f>
        <v>Customer Reference Lead</v>
      </c>
      <c r="R11402" t="s">
        <v>409</v>
      </c>
      <c r="S11402" t="b">
        <v>1</v>
      </c>
      <c r="T11402" s="4">
        <v>0.01</v>
      </c>
      <c r="U11402" s="30">
        <v>8517.8333333333339</v>
      </c>
      <c r="V11402" s="30">
        <v>8517.8333333333339</v>
      </c>
      <c r="W11402" t="str">
        <f>IF(OpportunityTblExcel[[#This Row],[Status]]="Won",OpportunityTblExcel[[#This Row],[Value]],"")</f>
        <v/>
      </c>
      <c r="X11402" t="s">
        <v>190</v>
      </c>
      <c r="Y11402">
        <v>30</v>
      </c>
      <c r="Z11402" t="s">
        <v>193</v>
      </c>
      <c r="AA11402" t="s">
        <v>259</v>
      </c>
      <c r="AB11402" t="s">
        <v>411</v>
      </c>
      <c r="AC1140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11403" spans="1:29" hidden="1" x14ac:dyDescent="0.35">
      <c r="A11403">
        <v>9622164</v>
      </c>
      <c r="B11403">
        <v>21401</v>
      </c>
      <c r="C11403">
        <v>-497</v>
      </c>
      <c r="D11403" s="9">
        <f ca="1">ImportDateTime+OpportunityTblExcel[[#This Row],[DateDiff-Days]]</f>
        <v>45113</v>
      </c>
      <c r="E11403">
        <v>82.75</v>
      </c>
      <c r="F11403" s="9">
        <f ca="1">OpportunityTblExcel[[#This Row],[Record Created On]]+OpportunityTblExcel[[#This Row],[DaysToClose]]</f>
        <v>45195.75</v>
      </c>
      <c r="G11403">
        <f ca="1">IF(OpportunityTblExcel[[#This Row],[Status]]="Open","",OpportunityTblExcel[[#This Row],[Estimated Close Date]])</f>
        <v>45195.75</v>
      </c>
      <c r="H11403" t="s">
        <v>381</v>
      </c>
      <c r="I11403">
        <v>19</v>
      </c>
      <c r="J11403" t="str">
        <f>_xlfn.XLOOKUP(OpportunityTblExcel[[#This Row],[OwnerSeq]],OwnerTbl[SystemUserSeq],OwnerTbl[Owner])</f>
        <v>Renee Lo</v>
      </c>
      <c r="K11403">
        <v>1076</v>
      </c>
      <c r="L11403" t="str">
        <f>_xlfn.XLOOKUP(OpportunityTblExcel[[#This Row],[AccountSeq]],AccountTbl[AccountSeq],AccountTbl[TerritoryName])</f>
        <v>US-SOUTH</v>
      </c>
      <c r="M11403" t="str">
        <f>_xlfn.XLOOKUP(OpportunityTblExcel[[#This Row],[AccountSeq]],AccountTbl[AccountSeq],AccountTbl[Industry])</f>
        <v>Insurance</v>
      </c>
      <c r="N11403">
        <f ca="1">_xlfn.XLOOKUP(RAND(),ProductTbl[DistributionAccumulation],ProductTbl[ProductSeq],0,1,1)</f>
        <v>13</v>
      </c>
      <c r="O11403" t="str">
        <f ca="1">_xlfn.XLOOKUP(OpportunityTblExcel[[#This Row],[ProductSeq]],ProductTbl[ProductSeq],ProductTbl[Product])</f>
        <v>Touring-1000</v>
      </c>
      <c r="P11403">
        <v>7000</v>
      </c>
      <c r="Q11403" t="str">
        <f>_xlfn.XLOOKUP(OpportunityTblExcel[[#This Row],[CampaignSeq]],CampaignTbl[CampaignSeq],CampaignTbl[Campaign Name])</f>
        <v>None</v>
      </c>
      <c r="R11403" t="s">
        <v>410</v>
      </c>
      <c r="S11403" t="b">
        <v>0</v>
      </c>
      <c r="T11403" s="4">
        <v>0</v>
      </c>
      <c r="U11403" s="30">
        <v>5555.6880000000001</v>
      </c>
      <c r="V11403" s="30">
        <v>5555.6880000000001</v>
      </c>
      <c r="W11403" t="str">
        <f>IF(OpportunityTblExcel[[#This Row],[Status]]="Won",OpportunityTblExcel[[#This Row],[Value]],"")</f>
        <v/>
      </c>
      <c r="X11403" t="s">
        <v>190</v>
      </c>
      <c r="Y11403">
        <v>50</v>
      </c>
      <c r="Z11403" t="s">
        <v>193</v>
      </c>
      <c r="AA11403" t="s">
        <v>259</v>
      </c>
      <c r="AB11403" t="s">
        <v>411</v>
      </c>
      <c r="AC1140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1000</v>
      </c>
    </row>
    <row r="11404" spans="1:29" hidden="1" x14ac:dyDescent="0.35">
      <c r="A11404">
        <v>4098847</v>
      </c>
      <c r="B11404">
        <v>21402</v>
      </c>
      <c r="C11404">
        <v>-497</v>
      </c>
      <c r="D11404" s="9">
        <f ca="1">ImportDateTime+OpportunityTblExcel[[#This Row],[DateDiff-Days]]</f>
        <v>45113</v>
      </c>
      <c r="E11404">
        <v>93.5</v>
      </c>
      <c r="F11404" s="9">
        <f ca="1">OpportunityTblExcel[[#This Row],[Record Created On]]+OpportunityTblExcel[[#This Row],[DaysToClose]]</f>
        <v>45206.5</v>
      </c>
      <c r="G11404">
        <f ca="1">IF(OpportunityTblExcel[[#This Row],[Status]]="Open","",OpportunityTblExcel[[#This Row],[Estimated Close Date]])</f>
        <v>45206.5</v>
      </c>
      <c r="H11404" t="s">
        <v>382</v>
      </c>
      <c r="I11404">
        <v>12</v>
      </c>
      <c r="J11404" t="str">
        <f>_xlfn.XLOOKUP(OpportunityTblExcel[[#This Row],[OwnerSeq]],OwnerTbl[SystemUserSeq],OwnerTbl[Owner])</f>
        <v>Greg Winston</v>
      </c>
      <c r="K11404">
        <v>1155</v>
      </c>
      <c r="L11404" t="str">
        <f>_xlfn.XLOOKUP(OpportunityTblExcel[[#This Row],[AccountSeq]],AccountTbl[AccountSeq],AccountTbl[TerritoryName])</f>
        <v>US-WEST</v>
      </c>
      <c r="M11404" t="str">
        <f>_xlfn.XLOOKUP(OpportunityTblExcel[[#This Row],[AccountSeq]],AccountTbl[AccountSeq],AccountTbl[Industry])</f>
        <v>Building Supply Retail</v>
      </c>
      <c r="N11404">
        <f ca="1">_xlfn.XLOOKUP(RAND(),ProductTbl[DistributionAccumulation],ProductTbl[ProductSeq],0,1,1)</f>
        <v>8</v>
      </c>
      <c r="O11404" t="str">
        <f ca="1">_xlfn.XLOOKUP(OpportunityTblExcel[[#This Row],[ProductSeq]],ProductTbl[ProductSeq],ProductTbl[Product])</f>
        <v>Road-350-W</v>
      </c>
      <c r="P11404">
        <v>7000</v>
      </c>
      <c r="Q11404" t="str">
        <f>_xlfn.XLOOKUP(OpportunityTblExcel[[#This Row],[CampaignSeq]],CampaignTbl[CampaignSeq],CampaignTbl[Campaign Name])</f>
        <v>None</v>
      </c>
      <c r="R11404" t="s">
        <v>409</v>
      </c>
      <c r="S11404" t="b">
        <v>0</v>
      </c>
      <c r="T11404" s="4">
        <v>0</v>
      </c>
      <c r="U11404" s="30">
        <v>6515.9111111111115</v>
      </c>
      <c r="V11404" s="30">
        <v>6515.9111111111115</v>
      </c>
      <c r="W11404" t="str">
        <f>IF(OpportunityTblExcel[[#This Row],[Status]]="Won",OpportunityTblExcel[[#This Row],[Value]],"")</f>
        <v/>
      </c>
      <c r="X11404" t="s">
        <v>190</v>
      </c>
      <c r="Y11404">
        <v>90</v>
      </c>
      <c r="Z11404" t="s">
        <v>194</v>
      </c>
      <c r="AA11404" t="s">
        <v>259</v>
      </c>
      <c r="AB11404" t="s">
        <v>411</v>
      </c>
      <c r="AC1140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350-W</v>
      </c>
    </row>
    <row r="11405" spans="1:29" hidden="1" x14ac:dyDescent="0.35">
      <c r="A11405">
        <v>5446665</v>
      </c>
      <c r="B11405">
        <v>21403</v>
      </c>
      <c r="C11405">
        <v>-497</v>
      </c>
      <c r="D11405" s="9">
        <f ca="1">ImportDateTime+OpportunityTblExcel[[#This Row],[DateDiff-Days]]</f>
        <v>45113</v>
      </c>
      <c r="E11405">
        <v>97.25</v>
      </c>
      <c r="F11405" s="9">
        <f ca="1">OpportunityTblExcel[[#This Row],[Record Created On]]+OpportunityTblExcel[[#This Row],[DaysToClose]]</f>
        <v>45210.25</v>
      </c>
      <c r="G11405">
        <f ca="1">IF(OpportunityTblExcel[[#This Row],[Status]]="Open","",OpportunityTblExcel[[#This Row],[Estimated Close Date]])</f>
        <v>45210.25</v>
      </c>
      <c r="H11405" t="s">
        <v>382</v>
      </c>
      <c r="I11405">
        <v>4</v>
      </c>
      <c r="J11405" t="str">
        <f>_xlfn.XLOOKUP(OpportunityTblExcel[[#This Row],[OwnerSeq]],OwnerTbl[SystemUserSeq],OwnerTbl[Owner])</f>
        <v>Amy Alberts</v>
      </c>
      <c r="K11405">
        <v>1045</v>
      </c>
      <c r="L11405" t="str">
        <f>_xlfn.XLOOKUP(OpportunityTblExcel[[#This Row],[AccountSeq]],AccountTbl[AccountSeq],AccountTbl[TerritoryName])</f>
        <v>US-MIDWEST</v>
      </c>
      <c r="M11405" t="str">
        <f>_xlfn.XLOOKUP(OpportunityTblExcel[[#This Row],[AccountSeq]],AccountTbl[AccountSeq],AccountTbl[Industry])</f>
        <v>Broadcasting Printing and Publishing</v>
      </c>
      <c r="N11405">
        <f ca="1">_xlfn.XLOOKUP(RAND(),ProductTbl[DistributionAccumulation],ProductTbl[ProductSeq],0,1,1)</f>
        <v>1</v>
      </c>
      <c r="O11405" t="str">
        <f ca="1">_xlfn.XLOOKUP(OpportunityTblExcel[[#This Row],[ProductSeq]],ProductTbl[ProductSeq],ProductTbl[Product])</f>
        <v>Mountain-100</v>
      </c>
      <c r="P11405">
        <v>7002</v>
      </c>
      <c r="Q11405" t="str">
        <f>_xlfn.XLOOKUP(OpportunityTblExcel[[#This Row],[CampaignSeq]],CampaignTbl[CampaignSeq],CampaignTbl[Campaign Name])</f>
        <v>Market Trends Newsletter</v>
      </c>
      <c r="R11405" t="s">
        <v>410</v>
      </c>
      <c r="S11405" t="b">
        <v>1</v>
      </c>
      <c r="T11405" s="4">
        <v>0.01</v>
      </c>
      <c r="U11405" s="30">
        <v>5123.6133333333337</v>
      </c>
      <c r="V11405" s="30">
        <v>5123.6133333333337</v>
      </c>
      <c r="W11405">
        <f>IF(OpportunityTblExcel[[#This Row],[Status]]="Won",OpportunityTblExcel[[#This Row],[Value]],"")</f>
        <v>5123.6133333333337</v>
      </c>
      <c r="X11405" t="s">
        <v>190</v>
      </c>
      <c r="Y11405">
        <v>50</v>
      </c>
      <c r="Z11405" t="s">
        <v>193</v>
      </c>
      <c r="AA11405" t="s">
        <v>260</v>
      </c>
      <c r="AB11405" t="s">
        <v>260</v>
      </c>
      <c r="AC1140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100</v>
      </c>
    </row>
    <row r="11406" spans="1:29" hidden="1" x14ac:dyDescent="0.35">
      <c r="A11406">
        <v>8047145</v>
      </c>
      <c r="B11406">
        <v>21404</v>
      </c>
      <c r="C11406">
        <v>-497</v>
      </c>
      <c r="D11406" s="9">
        <f ca="1">ImportDateTime+OpportunityTblExcel[[#This Row],[DateDiff-Days]]</f>
        <v>45113</v>
      </c>
      <c r="E11406">
        <v>96.75</v>
      </c>
      <c r="F11406" s="9">
        <f ca="1">OpportunityTblExcel[[#This Row],[Record Created On]]+OpportunityTblExcel[[#This Row],[DaysToClose]]</f>
        <v>45209.75</v>
      </c>
      <c r="G11406">
        <f ca="1">IF(OpportunityTblExcel[[#This Row],[Status]]="Open","",OpportunityTblExcel[[#This Row],[Estimated Close Date]])</f>
        <v>45209.75</v>
      </c>
      <c r="H11406" t="s">
        <v>382</v>
      </c>
      <c r="I11406">
        <v>2</v>
      </c>
      <c r="J11406" t="str">
        <f>_xlfn.XLOOKUP(OpportunityTblExcel[[#This Row],[OwnerSeq]],OwnerTbl[SystemUserSeq],OwnerTbl[Owner])</f>
        <v>Alicia Thomber</v>
      </c>
      <c r="K11406">
        <v>1077</v>
      </c>
      <c r="L11406" t="str">
        <f>_xlfn.XLOOKUP(OpportunityTblExcel[[#This Row],[AccountSeq]],AccountTbl[AccountSeq],AccountTbl[TerritoryName])</f>
        <v>US-WEST</v>
      </c>
      <c r="M11406" t="str">
        <f>_xlfn.XLOOKUP(OpportunityTblExcel[[#This Row],[AccountSeq]],AccountTbl[AccountSeq],AccountTbl[Industry])</f>
        <v>Eating and Drinking Places</v>
      </c>
      <c r="N11406">
        <f ca="1">_xlfn.XLOOKUP(RAND(),ProductTbl[DistributionAccumulation],ProductTbl[ProductSeq],0,1,1)</f>
        <v>11</v>
      </c>
      <c r="O11406" t="str">
        <f ca="1">_xlfn.XLOOKUP(OpportunityTblExcel[[#This Row],[ProductSeq]],ProductTbl[ProductSeq],ProductTbl[Product])</f>
        <v>Road-650</v>
      </c>
      <c r="P11406">
        <v>7000</v>
      </c>
      <c r="Q11406" t="str">
        <f>_xlfn.XLOOKUP(OpportunityTblExcel[[#This Row],[CampaignSeq]],CampaignTbl[CampaignSeq],CampaignTbl[Campaign Name])</f>
        <v>None</v>
      </c>
      <c r="R11406" t="s">
        <v>383</v>
      </c>
      <c r="S11406" t="b">
        <v>0</v>
      </c>
      <c r="T11406" s="4">
        <v>0</v>
      </c>
      <c r="U11406" s="30">
        <v>4197.1440000000002</v>
      </c>
      <c r="V11406" s="30">
        <v>4197.1440000000002</v>
      </c>
      <c r="W11406" t="str">
        <f>IF(OpportunityTblExcel[[#This Row],[Status]]="Won",OpportunityTblExcel[[#This Row],[Value]],"")</f>
        <v/>
      </c>
      <c r="X11406" t="s">
        <v>192</v>
      </c>
      <c r="Y11406">
        <v>50</v>
      </c>
      <c r="Z11406" t="s">
        <v>193</v>
      </c>
      <c r="AA11406" t="s">
        <v>259</v>
      </c>
      <c r="AB11406" t="s">
        <v>411</v>
      </c>
      <c r="AC1140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650</v>
      </c>
    </row>
    <row r="11407" spans="1:29" hidden="1" x14ac:dyDescent="0.35">
      <c r="A11407">
        <v>6661659</v>
      </c>
      <c r="B11407">
        <v>21405</v>
      </c>
      <c r="C11407">
        <v>-498</v>
      </c>
      <c r="D11407" s="9">
        <f ca="1">ImportDateTime+OpportunityTblExcel[[#This Row],[DateDiff-Days]]</f>
        <v>45112</v>
      </c>
      <c r="E11407">
        <v>53.25</v>
      </c>
      <c r="F11407" s="9">
        <f ca="1">OpportunityTblExcel[[#This Row],[Record Created On]]+OpportunityTblExcel[[#This Row],[DaysToClose]]</f>
        <v>45165.25</v>
      </c>
      <c r="G11407">
        <f ca="1">IF(OpportunityTblExcel[[#This Row],[Status]]="Open","",OpportunityTblExcel[[#This Row],[Estimated Close Date]])</f>
        <v>45165.25</v>
      </c>
      <c r="H11407" t="s">
        <v>380</v>
      </c>
      <c r="I11407">
        <v>9</v>
      </c>
      <c r="J11407" t="str">
        <f>_xlfn.XLOOKUP(OpportunityTblExcel[[#This Row],[OwnerSeq]],OwnerTbl[SystemUserSeq],OwnerTbl[Owner])</f>
        <v>David So</v>
      </c>
      <c r="K11407">
        <v>1293</v>
      </c>
      <c r="L11407" t="str">
        <f>_xlfn.XLOOKUP(OpportunityTblExcel[[#This Row],[AccountSeq]],AccountTbl[AccountSeq],AccountTbl[TerritoryName])</f>
        <v>US-MIDWEST</v>
      </c>
      <c r="M11407" t="str">
        <f>_xlfn.XLOOKUP(OpportunityTblExcel[[#This Row],[AccountSeq]],AccountTbl[AccountSeq],AccountTbl[Industry])</f>
        <v>Non-Durable Merchandise Retail</v>
      </c>
      <c r="N11407">
        <f ca="1">_xlfn.XLOOKUP(RAND(),ProductTbl[DistributionAccumulation],ProductTbl[ProductSeq],0,1,1)</f>
        <v>8</v>
      </c>
      <c r="O11407" t="str">
        <f ca="1">_xlfn.XLOOKUP(OpportunityTblExcel[[#This Row],[ProductSeq]],ProductTbl[ProductSeq],ProductTbl[Product])</f>
        <v>Road-350-W</v>
      </c>
      <c r="P11407">
        <v>7002</v>
      </c>
      <c r="Q11407" t="str">
        <f>_xlfn.XLOOKUP(OpportunityTblExcel[[#This Row],[CampaignSeq]],CampaignTbl[CampaignSeq],CampaignTbl[Campaign Name])</f>
        <v>Market Trends Newsletter</v>
      </c>
      <c r="R11407" t="s">
        <v>409</v>
      </c>
      <c r="S11407" t="b">
        <v>0</v>
      </c>
      <c r="T11407" s="4">
        <v>0</v>
      </c>
      <c r="U11407" s="30">
        <v>6575.9679999999998</v>
      </c>
      <c r="V11407" s="30">
        <v>6575.9679999999998</v>
      </c>
      <c r="W11407" t="str">
        <f>IF(OpportunityTblExcel[[#This Row],[Status]]="Won",OpportunityTblExcel[[#This Row],[Value]],"")</f>
        <v/>
      </c>
      <c r="X11407" t="s">
        <v>190</v>
      </c>
      <c r="Y11407">
        <v>90</v>
      </c>
      <c r="Z11407" t="s">
        <v>194</v>
      </c>
      <c r="AA11407" t="s">
        <v>259</v>
      </c>
      <c r="AB11407" t="s">
        <v>411</v>
      </c>
      <c r="AC11407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350-W</v>
      </c>
    </row>
    <row r="11408" spans="1:29" hidden="1" x14ac:dyDescent="0.35">
      <c r="A11408">
        <v>2524828</v>
      </c>
      <c r="B11408">
        <v>21406</v>
      </c>
      <c r="C11408">
        <v>-498</v>
      </c>
      <c r="D11408" s="9">
        <f ca="1">ImportDateTime+OpportunityTblExcel[[#This Row],[DateDiff-Days]]</f>
        <v>45112</v>
      </c>
      <c r="E11408">
        <v>96.5</v>
      </c>
      <c r="F11408" s="9">
        <f ca="1">OpportunityTblExcel[[#This Row],[Record Created On]]+OpportunityTblExcel[[#This Row],[DaysToClose]]</f>
        <v>45208.5</v>
      </c>
      <c r="G11408">
        <f ca="1">IF(OpportunityTblExcel[[#This Row],[Status]]="Open","",OpportunityTblExcel[[#This Row],[Estimated Close Date]])</f>
        <v>45208.5</v>
      </c>
      <c r="H11408" t="s">
        <v>382</v>
      </c>
      <c r="I11408">
        <v>2</v>
      </c>
      <c r="J11408" t="str">
        <f>_xlfn.XLOOKUP(OpportunityTblExcel[[#This Row],[OwnerSeq]],OwnerTbl[SystemUserSeq],OwnerTbl[Owner])</f>
        <v>Alicia Thomber</v>
      </c>
      <c r="K11408">
        <v>1066</v>
      </c>
      <c r="L11408" t="str">
        <f>_xlfn.XLOOKUP(OpportunityTblExcel[[#This Row],[AccountSeq]],AccountTbl[AccountSeq],AccountTbl[TerritoryName])</f>
        <v>US-SOUTH</v>
      </c>
      <c r="M11408" t="str">
        <f>_xlfn.XLOOKUP(OpportunityTblExcel[[#This Row],[AccountSeq]],AccountTbl[AccountSeq],AccountTbl[Industry])</f>
        <v>Consumer Services</v>
      </c>
      <c r="N11408">
        <f ca="1">_xlfn.XLOOKUP(RAND(),ProductTbl[DistributionAccumulation],ProductTbl[ProductSeq],0,1,1)</f>
        <v>10</v>
      </c>
      <c r="O11408" t="str">
        <f ca="1">_xlfn.XLOOKUP(OpportunityTblExcel[[#This Row],[ProductSeq]],ProductTbl[ProductSeq],ProductTbl[Product])</f>
        <v>Road-550-W</v>
      </c>
      <c r="P11408">
        <v>7000</v>
      </c>
      <c r="Q11408" t="str">
        <f>_xlfn.XLOOKUP(OpportunityTblExcel[[#This Row],[CampaignSeq]],CampaignTbl[CampaignSeq],CampaignTbl[Campaign Name])</f>
        <v>None</v>
      </c>
      <c r="R11408" t="s">
        <v>383</v>
      </c>
      <c r="S11408" t="b">
        <v>0</v>
      </c>
      <c r="T11408" s="4">
        <v>0</v>
      </c>
      <c r="U11408" s="30">
        <v>6634.81</v>
      </c>
      <c r="V11408" s="30">
        <v>6634.81</v>
      </c>
      <c r="W11408">
        <f>IF(OpportunityTblExcel[[#This Row],[Status]]="Won",OpportunityTblExcel[[#This Row],[Value]],"")</f>
        <v>6634.81</v>
      </c>
      <c r="X11408" t="s">
        <v>743</v>
      </c>
      <c r="Y11408">
        <v>90</v>
      </c>
      <c r="Z11408" t="s">
        <v>194</v>
      </c>
      <c r="AA11408" t="s">
        <v>260</v>
      </c>
      <c r="AB11408" t="s">
        <v>260</v>
      </c>
      <c r="AC1140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550-W</v>
      </c>
    </row>
    <row r="11409" spans="1:29" hidden="1" x14ac:dyDescent="0.35">
      <c r="A11409">
        <v>5811541</v>
      </c>
      <c r="B11409">
        <v>21407</v>
      </c>
      <c r="C11409">
        <v>-498</v>
      </c>
      <c r="D11409" s="9">
        <f ca="1">ImportDateTime+OpportunityTblExcel[[#This Row],[DateDiff-Days]]</f>
        <v>45112</v>
      </c>
      <c r="E11409">
        <v>93.5</v>
      </c>
      <c r="F11409" s="9">
        <f ca="1">OpportunityTblExcel[[#This Row],[Record Created On]]+OpportunityTblExcel[[#This Row],[DaysToClose]]</f>
        <v>45205.5</v>
      </c>
      <c r="G11409">
        <f ca="1">IF(OpportunityTblExcel[[#This Row],[Status]]="Open","",OpportunityTblExcel[[#This Row],[Estimated Close Date]])</f>
        <v>45205.5</v>
      </c>
      <c r="H11409" t="s">
        <v>382</v>
      </c>
      <c r="I11409">
        <v>14</v>
      </c>
      <c r="J11409" t="str">
        <f>_xlfn.XLOOKUP(OpportunityTblExcel[[#This Row],[OwnerSeq]],OwnerTbl[SystemUserSeq],OwnerTbl[Owner])</f>
        <v>Jeff Hay</v>
      </c>
      <c r="K11409">
        <v>1082</v>
      </c>
      <c r="L11409" t="str">
        <f>_xlfn.XLOOKUP(OpportunityTblExcel[[#This Row],[AccountSeq]],AccountTbl[AccountSeq],AccountTbl[TerritoryName])</f>
        <v>US-WEST</v>
      </c>
      <c r="M11409" t="str">
        <f>_xlfn.XLOOKUP(OpportunityTblExcel[[#This Row],[AccountSeq]],AccountTbl[AccountSeq],AccountTbl[Industry])</f>
        <v/>
      </c>
      <c r="N11409">
        <f ca="1">_xlfn.XLOOKUP(RAND(),ProductTbl[DistributionAccumulation],ProductTbl[ProductSeq],0,1,1)</f>
        <v>14</v>
      </c>
      <c r="O11409" t="str">
        <f ca="1">_xlfn.XLOOKUP(OpportunityTblExcel[[#This Row],[ProductSeq]],ProductTbl[ProductSeq],ProductTbl[Product])</f>
        <v>Touring-2000</v>
      </c>
      <c r="P11409">
        <v>7005</v>
      </c>
      <c r="Q11409" t="str">
        <f>_xlfn.XLOOKUP(OpportunityTblExcel[[#This Row],[CampaignSeq]],CampaignTbl[CampaignSeq],CampaignTbl[Campaign Name])</f>
        <v>Search Results</v>
      </c>
      <c r="R11409" t="s">
        <v>410</v>
      </c>
      <c r="S11409" t="b">
        <v>0</v>
      </c>
      <c r="T11409" s="4">
        <v>0.01</v>
      </c>
      <c r="U11409" s="30">
        <v>5584.52</v>
      </c>
      <c r="V11409" s="30">
        <v>5584.52</v>
      </c>
      <c r="W11409" t="str">
        <f>IF(OpportunityTblExcel[[#This Row],[Status]]="Won",OpportunityTblExcel[[#This Row],[Value]],"")</f>
        <v/>
      </c>
      <c r="X11409" t="s">
        <v>190</v>
      </c>
      <c r="Y11409">
        <v>90</v>
      </c>
      <c r="Z11409" t="s">
        <v>194</v>
      </c>
      <c r="AA11409" t="s">
        <v>259</v>
      </c>
      <c r="AB11409" t="s">
        <v>411</v>
      </c>
      <c r="AC1140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11410" spans="1:29" hidden="1" x14ac:dyDescent="0.35">
      <c r="A11410">
        <v>7337085</v>
      </c>
      <c r="B11410">
        <v>21408</v>
      </c>
      <c r="C11410">
        <v>-498</v>
      </c>
      <c r="D11410" s="9">
        <f ca="1">ImportDateTime+OpportunityTblExcel[[#This Row],[DateDiff-Days]]</f>
        <v>45112</v>
      </c>
      <c r="E11410">
        <v>94.25</v>
      </c>
      <c r="F11410" s="9">
        <f ca="1">OpportunityTblExcel[[#This Row],[Record Created On]]+OpportunityTblExcel[[#This Row],[DaysToClose]]</f>
        <v>45206.25</v>
      </c>
      <c r="G11410">
        <f ca="1">IF(OpportunityTblExcel[[#This Row],[Status]]="Open","",OpportunityTblExcel[[#This Row],[Estimated Close Date]])</f>
        <v>45206.25</v>
      </c>
      <c r="H11410" t="s">
        <v>382</v>
      </c>
      <c r="I11410">
        <v>17</v>
      </c>
      <c r="J11410" t="str">
        <f>_xlfn.XLOOKUP(OpportunityTblExcel[[#This Row],[OwnerSeq]],OwnerTbl[SystemUserSeq],OwnerTbl[Owner])</f>
        <v>Kelly Krout</v>
      </c>
      <c r="K11410">
        <v>1236</v>
      </c>
      <c r="L11410" t="str">
        <f>_xlfn.XLOOKUP(OpportunityTblExcel[[#This Row],[AccountSeq]],AccountTbl[AccountSeq],AccountTbl[TerritoryName])</f>
        <v>US-SOUTH</v>
      </c>
      <c r="M11410" t="str">
        <f>_xlfn.XLOOKUP(OpportunityTblExcel[[#This Row],[AccountSeq]],AccountTbl[AccountSeq],AccountTbl[Industry])</f>
        <v>Building Supply Retail</v>
      </c>
      <c r="N11410">
        <f ca="1">_xlfn.XLOOKUP(RAND(),ProductTbl[DistributionAccumulation],ProductTbl[ProductSeq],0,1,1)</f>
        <v>13</v>
      </c>
      <c r="O11410" t="str">
        <f ca="1">_xlfn.XLOOKUP(OpportunityTblExcel[[#This Row],[ProductSeq]],ProductTbl[ProductSeq],ProductTbl[Product])</f>
        <v>Touring-1000</v>
      </c>
      <c r="P11410">
        <v>7000</v>
      </c>
      <c r="Q11410" t="str">
        <f>_xlfn.XLOOKUP(OpportunityTblExcel[[#This Row],[CampaignSeq]],CampaignTbl[CampaignSeq],CampaignTbl[Campaign Name])</f>
        <v>None</v>
      </c>
      <c r="R11410" t="s">
        <v>409</v>
      </c>
      <c r="S11410" t="b">
        <v>0</v>
      </c>
      <c r="T11410" s="4">
        <v>0.01</v>
      </c>
      <c r="U11410" s="30">
        <v>4477.8133333333335</v>
      </c>
      <c r="V11410" s="30">
        <v>4477.8133333333335</v>
      </c>
      <c r="W11410" t="str">
        <f>IF(OpportunityTblExcel[[#This Row],[Status]]="Won",OpportunityTblExcel[[#This Row],[Value]],"")</f>
        <v/>
      </c>
      <c r="X11410" t="s">
        <v>743</v>
      </c>
      <c r="Y11410">
        <v>90</v>
      </c>
      <c r="Z11410" t="s">
        <v>194</v>
      </c>
      <c r="AA11410" t="s">
        <v>259</v>
      </c>
      <c r="AB11410" t="s">
        <v>411</v>
      </c>
      <c r="AC1141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Touring-1000</v>
      </c>
    </row>
    <row r="11411" spans="1:29" hidden="1" x14ac:dyDescent="0.35">
      <c r="A11411">
        <v>2939836</v>
      </c>
      <c r="B11411">
        <v>21409</v>
      </c>
      <c r="C11411">
        <v>-498</v>
      </c>
      <c r="D11411" s="9">
        <f ca="1">ImportDateTime+OpportunityTblExcel[[#This Row],[DateDiff-Days]]</f>
        <v>45112</v>
      </c>
      <c r="E11411">
        <v>96.75</v>
      </c>
      <c r="F11411" s="9">
        <f ca="1">OpportunityTblExcel[[#This Row],[Record Created On]]+OpportunityTblExcel[[#This Row],[DaysToClose]]</f>
        <v>45208.75</v>
      </c>
      <c r="G11411">
        <f ca="1">IF(OpportunityTblExcel[[#This Row],[Status]]="Open","",OpportunityTblExcel[[#This Row],[Estimated Close Date]])</f>
        <v>45208.75</v>
      </c>
      <c r="H11411" t="s">
        <v>380</v>
      </c>
      <c r="I11411">
        <v>11</v>
      </c>
      <c r="J11411" t="str">
        <f>_xlfn.XLOOKUP(OpportunityTblExcel[[#This Row],[OwnerSeq]],OwnerTbl[SystemUserSeq],OwnerTbl[Owner])</f>
        <v>Eric Gruber</v>
      </c>
      <c r="K11411">
        <v>1167</v>
      </c>
      <c r="L11411" t="str">
        <f>_xlfn.XLOOKUP(OpportunityTblExcel[[#This Row],[AccountSeq]],AccountTbl[AccountSeq],AccountTbl[TerritoryName])</f>
        <v>US-MIDWEST</v>
      </c>
      <c r="M11411" t="str">
        <f>_xlfn.XLOOKUP(OpportunityTblExcel[[#This Row],[AccountSeq]],AccountTbl[AccountSeq],AccountTbl[Industry])</f>
        <v>Equipment Rental and Leasing</v>
      </c>
      <c r="N11411">
        <f ca="1">_xlfn.XLOOKUP(RAND(),ProductTbl[DistributionAccumulation],ProductTbl[ProductSeq],0,1,1)</f>
        <v>7</v>
      </c>
      <c r="O11411" t="str">
        <f ca="1">_xlfn.XLOOKUP(OpportunityTblExcel[[#This Row],[ProductSeq]],ProductTbl[ProductSeq],ProductTbl[Product])</f>
        <v>Road-250</v>
      </c>
      <c r="P11411">
        <v>7001</v>
      </c>
      <c r="Q11411" t="str">
        <f>_xlfn.XLOOKUP(OpportunityTblExcel[[#This Row],[CampaignSeq]],CampaignTbl[CampaignSeq],CampaignTbl[Campaign Name])</f>
        <v>Customer Reference Lead</v>
      </c>
      <c r="R11411" t="s">
        <v>410</v>
      </c>
      <c r="S11411" t="b">
        <v>1</v>
      </c>
      <c r="T11411" s="4">
        <v>0</v>
      </c>
      <c r="U11411" s="30">
        <v>8626.4888888888891</v>
      </c>
      <c r="V11411" s="30">
        <v>8626.4888888888891</v>
      </c>
      <c r="W11411" t="str">
        <f>IF(OpportunityTblExcel[[#This Row],[Status]]="Won",OpportunityTblExcel[[#This Row],[Value]],"")</f>
        <v/>
      </c>
      <c r="X11411" t="s">
        <v>190</v>
      </c>
      <c r="Y11411">
        <v>90</v>
      </c>
      <c r="Z11411" t="s">
        <v>194</v>
      </c>
      <c r="AA11411" t="s">
        <v>259</v>
      </c>
      <c r="AB11411" t="s">
        <v>411</v>
      </c>
      <c r="AC1141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250</v>
      </c>
    </row>
    <row r="11412" spans="1:29" hidden="1" x14ac:dyDescent="0.35">
      <c r="A11412">
        <v>1552131</v>
      </c>
      <c r="B11412">
        <v>21410</v>
      </c>
      <c r="C11412">
        <v>-498</v>
      </c>
      <c r="D11412" s="9">
        <f ca="1">ImportDateTime+OpportunityTblExcel[[#This Row],[DateDiff-Days]]</f>
        <v>45112</v>
      </c>
      <c r="E11412">
        <v>81.25</v>
      </c>
      <c r="F11412" s="9">
        <f ca="1">OpportunityTblExcel[[#This Row],[Record Created On]]+OpportunityTblExcel[[#This Row],[DaysToClose]]</f>
        <v>45193.25</v>
      </c>
      <c r="G11412">
        <f ca="1">IF(OpportunityTblExcel[[#This Row],[Status]]="Open","",OpportunityTblExcel[[#This Row],[Estimated Close Date]])</f>
        <v>45193.25</v>
      </c>
      <c r="H11412" t="s">
        <v>381</v>
      </c>
      <c r="I11412">
        <v>4</v>
      </c>
      <c r="J11412" t="str">
        <f>_xlfn.XLOOKUP(OpportunityTblExcel[[#This Row],[OwnerSeq]],OwnerTbl[SystemUserSeq],OwnerTbl[Owner])</f>
        <v>Amy Alberts</v>
      </c>
      <c r="K11412">
        <v>1227</v>
      </c>
      <c r="L11412" t="str">
        <f>_xlfn.XLOOKUP(OpportunityTblExcel[[#This Row],[AccountSeq]],AccountTbl[AccountSeq],AccountTbl[TerritoryName])</f>
        <v>US-MIDWEST</v>
      </c>
      <c r="M11412" t="str">
        <f>_xlfn.XLOOKUP(OpportunityTblExcel[[#This Row],[AccountSeq]],AccountTbl[AccountSeq],AccountTbl[Industry])</f>
        <v>Consumer Services</v>
      </c>
      <c r="N11412">
        <f ca="1">_xlfn.XLOOKUP(RAND(),ProductTbl[DistributionAccumulation],ProductTbl[ProductSeq],0,1,1)</f>
        <v>4</v>
      </c>
      <c r="O11412" t="str">
        <f ca="1">_xlfn.XLOOKUP(OpportunityTblExcel[[#This Row],[ProductSeq]],ProductTbl[ProductSeq],ProductTbl[Product])</f>
        <v>Mountain-400-W</v>
      </c>
      <c r="P11412">
        <v>7003</v>
      </c>
      <c r="Q11412" t="str">
        <f>_xlfn.XLOOKUP(OpportunityTblExcel[[#This Row],[CampaignSeq]],CampaignTbl[CampaignSeq],CampaignTbl[Campaign Name])</f>
        <v>Monthly Newsletter</v>
      </c>
      <c r="R11412" t="s">
        <v>409</v>
      </c>
      <c r="S11412" t="b">
        <v>0</v>
      </c>
      <c r="T11412" s="4">
        <v>0.01</v>
      </c>
      <c r="U11412" s="30">
        <v>5147.4533333333329</v>
      </c>
      <c r="V11412" s="30">
        <v>5147.4533333333329</v>
      </c>
      <c r="W11412" t="str">
        <f>IF(OpportunityTblExcel[[#This Row],[Status]]="Won",OpportunityTblExcel[[#This Row],[Value]],"")</f>
        <v/>
      </c>
      <c r="X11412" t="s">
        <v>190</v>
      </c>
      <c r="Y11412">
        <v>50</v>
      </c>
      <c r="Z11412" t="s">
        <v>193</v>
      </c>
      <c r="AA11412" t="s">
        <v>259</v>
      </c>
      <c r="AB11412" t="s">
        <v>411</v>
      </c>
      <c r="AC1141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Mountain-400-W</v>
      </c>
    </row>
    <row r="11413" spans="1:29" hidden="1" x14ac:dyDescent="0.35">
      <c r="A11413">
        <v>9805758</v>
      </c>
      <c r="B11413">
        <v>21411</v>
      </c>
      <c r="C11413">
        <v>-498</v>
      </c>
      <c r="D11413" s="9">
        <f ca="1">ImportDateTime+OpportunityTblExcel[[#This Row],[DateDiff-Days]]</f>
        <v>45112</v>
      </c>
      <c r="E11413">
        <v>102.5</v>
      </c>
      <c r="F11413" s="9">
        <f ca="1">OpportunityTblExcel[[#This Row],[Record Created On]]+OpportunityTblExcel[[#This Row],[DaysToClose]]</f>
        <v>45214.5</v>
      </c>
      <c r="G11413">
        <f ca="1">IF(OpportunityTblExcel[[#This Row],[Status]]="Open","",OpportunityTblExcel[[#This Row],[Estimated Close Date]])</f>
        <v>45214.5</v>
      </c>
      <c r="H11413" t="s">
        <v>382</v>
      </c>
      <c r="I11413">
        <v>5</v>
      </c>
      <c r="J11413" t="str">
        <f>_xlfn.XLOOKUP(OpportunityTblExcel[[#This Row],[OwnerSeq]],OwnerTbl[SystemUserSeq],OwnerTbl[Owner])</f>
        <v>Anne Weiler</v>
      </c>
      <c r="K11413">
        <v>1066</v>
      </c>
      <c r="L11413" t="str">
        <f>_xlfn.XLOOKUP(OpportunityTblExcel[[#This Row],[AccountSeq]],AccountTbl[AccountSeq],AccountTbl[TerritoryName])</f>
        <v>US-SOUTH</v>
      </c>
      <c r="M11413" t="str">
        <f>_xlfn.XLOOKUP(OpportunityTblExcel[[#This Row],[AccountSeq]],AccountTbl[AccountSeq],AccountTbl[Industry])</f>
        <v>Consumer Services</v>
      </c>
      <c r="N11413">
        <f ca="1">_xlfn.XLOOKUP(RAND(),ProductTbl[DistributionAccumulation],ProductTbl[ProductSeq],0,1,1)</f>
        <v>8</v>
      </c>
      <c r="O11413" t="str">
        <f ca="1">_xlfn.XLOOKUP(OpportunityTblExcel[[#This Row],[ProductSeq]],ProductTbl[ProductSeq],ProductTbl[Product])</f>
        <v>Road-350-W</v>
      </c>
      <c r="P11413">
        <v>7000</v>
      </c>
      <c r="Q11413" t="str">
        <f>_xlfn.XLOOKUP(OpportunityTblExcel[[#This Row],[CampaignSeq]],CampaignTbl[CampaignSeq],CampaignTbl[Campaign Name])</f>
        <v>None</v>
      </c>
      <c r="R11413" t="s">
        <v>383</v>
      </c>
      <c r="S11413" t="b">
        <v>0</v>
      </c>
      <c r="T11413" s="4">
        <v>0.01</v>
      </c>
      <c r="U11413" s="30">
        <v>7842.1173333333336</v>
      </c>
      <c r="V11413" s="30">
        <v>7842.1173333333336</v>
      </c>
      <c r="W11413" t="str">
        <f>IF(OpportunityTblExcel[[#This Row],[Status]]="Won",OpportunityTblExcel[[#This Row],[Value]],"")</f>
        <v/>
      </c>
      <c r="X11413" t="s">
        <v>744</v>
      </c>
      <c r="Y11413">
        <v>30</v>
      </c>
      <c r="Z11413" t="s">
        <v>193</v>
      </c>
      <c r="AA11413" t="s">
        <v>259</v>
      </c>
      <c r="AB11413" t="s">
        <v>411</v>
      </c>
      <c r="AC1141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11414" spans="1:29" hidden="1" x14ac:dyDescent="0.35">
      <c r="A11414">
        <v>1475832</v>
      </c>
      <c r="B11414">
        <v>21412</v>
      </c>
      <c r="C11414">
        <v>-498</v>
      </c>
      <c r="D11414" s="9">
        <f ca="1">ImportDateTime+OpportunityTblExcel[[#This Row],[DateDiff-Days]]</f>
        <v>45112</v>
      </c>
      <c r="E11414">
        <v>98</v>
      </c>
      <c r="F11414" s="9">
        <f ca="1">OpportunityTblExcel[[#This Row],[Record Created On]]+OpportunityTblExcel[[#This Row],[DaysToClose]]</f>
        <v>45210</v>
      </c>
      <c r="G11414">
        <f ca="1">IF(OpportunityTblExcel[[#This Row],[Status]]="Open","",OpportunityTblExcel[[#This Row],[Estimated Close Date]])</f>
        <v>45210</v>
      </c>
      <c r="H11414" t="s">
        <v>382</v>
      </c>
      <c r="I11414">
        <v>10</v>
      </c>
      <c r="J11414" t="str">
        <f>_xlfn.XLOOKUP(OpportunityTblExcel[[#This Row],[OwnerSeq]],OwnerTbl[SystemUserSeq],OwnerTbl[Owner])</f>
        <v>Diane Prescott</v>
      </c>
      <c r="K11414">
        <v>1130</v>
      </c>
      <c r="L11414" t="str">
        <f>_xlfn.XLOOKUP(OpportunityTblExcel[[#This Row],[AccountSeq]],AccountTbl[AccountSeq],AccountTbl[TerritoryName])</f>
        <v>US-SOUTH</v>
      </c>
      <c r="M11414" t="str">
        <f>_xlfn.XLOOKUP(OpportunityTblExcel[[#This Row],[AccountSeq]],AccountTbl[AccountSeq],AccountTbl[Industry])</f>
        <v>Financial</v>
      </c>
      <c r="N11414">
        <f ca="1">_xlfn.XLOOKUP(RAND(),ProductTbl[DistributionAccumulation],ProductTbl[ProductSeq],0,1,1)</f>
        <v>3</v>
      </c>
      <c r="O11414" t="str">
        <f ca="1">_xlfn.XLOOKUP(OpportunityTblExcel[[#This Row],[ProductSeq]],ProductTbl[ProductSeq],ProductTbl[Product])</f>
        <v>Mountain-300</v>
      </c>
      <c r="P11414">
        <v>7000</v>
      </c>
      <c r="Q11414" t="str">
        <f>_xlfn.XLOOKUP(OpportunityTblExcel[[#This Row],[CampaignSeq]],CampaignTbl[CampaignSeq],CampaignTbl[Campaign Name])</f>
        <v>None</v>
      </c>
      <c r="R11414" t="s">
        <v>383</v>
      </c>
      <c r="S11414" t="b">
        <v>0</v>
      </c>
      <c r="T11414" s="4">
        <v>0.03</v>
      </c>
      <c r="U11414" s="30">
        <v>8769.1466666666674</v>
      </c>
      <c r="V11414" s="30">
        <v>8769.1466666666674</v>
      </c>
      <c r="W11414">
        <f>IF(OpportunityTblExcel[[#This Row],[Status]]="Won",OpportunityTblExcel[[#This Row],[Value]],"")</f>
        <v>8769.1466666666674</v>
      </c>
      <c r="X11414" t="s">
        <v>190</v>
      </c>
      <c r="Y11414">
        <v>30</v>
      </c>
      <c r="Z11414" t="s">
        <v>193</v>
      </c>
      <c r="AA11414" t="s">
        <v>260</v>
      </c>
      <c r="AB11414" t="s">
        <v>260</v>
      </c>
      <c r="AC1141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Mountain-300</v>
      </c>
    </row>
    <row r="11415" spans="1:29" hidden="1" x14ac:dyDescent="0.35">
      <c r="A11415">
        <v>6398956</v>
      </c>
      <c r="B11415">
        <v>21413</v>
      </c>
      <c r="C11415">
        <v>-498</v>
      </c>
      <c r="D11415" s="9">
        <f ca="1">ImportDateTime+OpportunityTblExcel[[#This Row],[DateDiff-Days]]</f>
        <v>45112</v>
      </c>
      <c r="E11415">
        <v>66.75</v>
      </c>
      <c r="F11415" s="9">
        <f ca="1">OpportunityTblExcel[[#This Row],[Record Created On]]+OpportunityTblExcel[[#This Row],[DaysToClose]]</f>
        <v>45178.75</v>
      </c>
      <c r="G11415">
        <f ca="1">IF(OpportunityTblExcel[[#This Row],[Status]]="Open","",OpportunityTblExcel[[#This Row],[Estimated Close Date]])</f>
        <v>45178.75</v>
      </c>
      <c r="H11415" t="s">
        <v>382</v>
      </c>
      <c r="I11415">
        <v>19</v>
      </c>
      <c r="J11415" t="str">
        <f>_xlfn.XLOOKUP(OpportunityTblExcel[[#This Row],[OwnerSeq]],OwnerTbl[SystemUserSeq],OwnerTbl[Owner])</f>
        <v>Renee Lo</v>
      </c>
      <c r="K11415">
        <v>1016</v>
      </c>
      <c r="L11415" t="str">
        <f>_xlfn.XLOOKUP(OpportunityTblExcel[[#This Row],[AccountSeq]],AccountTbl[AccountSeq],AccountTbl[TerritoryName])</f>
        <v>US-NORTHEAST</v>
      </c>
      <c r="M11415" t="str">
        <f>_xlfn.XLOOKUP(OpportunityTblExcel[[#This Row],[AccountSeq]],AccountTbl[AccountSeq],AccountTbl[Industry])</f>
        <v/>
      </c>
      <c r="N11415">
        <f ca="1">_xlfn.XLOOKUP(RAND(),ProductTbl[DistributionAccumulation],ProductTbl[ProductSeq],0,1,1)</f>
        <v>6</v>
      </c>
      <c r="O11415" t="str">
        <f ca="1">_xlfn.XLOOKUP(OpportunityTblExcel[[#This Row],[ProductSeq]],ProductTbl[ProductSeq],ProductTbl[Product])</f>
        <v>Road-150</v>
      </c>
      <c r="P11415">
        <v>7000</v>
      </c>
      <c r="Q11415" t="str">
        <f>_xlfn.XLOOKUP(OpportunityTblExcel[[#This Row],[CampaignSeq]],CampaignTbl[CampaignSeq],CampaignTbl[Campaign Name])</f>
        <v>None</v>
      </c>
      <c r="R11415" t="s">
        <v>383</v>
      </c>
      <c r="S11415" t="b">
        <v>0</v>
      </c>
      <c r="T11415" s="4">
        <v>0</v>
      </c>
      <c r="U11415" s="30">
        <v>8272.0711111111104</v>
      </c>
      <c r="V11415" s="30">
        <v>8272.0711111111104</v>
      </c>
      <c r="W11415" t="str">
        <f>IF(OpportunityTblExcel[[#This Row],[Status]]="Won",OpportunityTblExcel[[#This Row],[Value]],"")</f>
        <v/>
      </c>
      <c r="X11415" t="s">
        <v>192</v>
      </c>
      <c r="Y11415">
        <v>50</v>
      </c>
      <c r="Z11415" t="s">
        <v>193</v>
      </c>
      <c r="AA11415" t="s">
        <v>259</v>
      </c>
      <c r="AB11415" t="s">
        <v>411</v>
      </c>
      <c r="AC114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11416" spans="1:29" hidden="1" x14ac:dyDescent="0.35">
      <c r="A11416">
        <v>2588866</v>
      </c>
      <c r="B11416">
        <v>21414</v>
      </c>
      <c r="C11416">
        <v>-498</v>
      </c>
      <c r="D11416" s="9">
        <f ca="1">ImportDateTime+OpportunityTblExcel[[#This Row],[DateDiff-Days]]</f>
        <v>45112</v>
      </c>
      <c r="E11416">
        <v>104.5</v>
      </c>
      <c r="F11416" s="9">
        <f ca="1">OpportunityTblExcel[[#This Row],[Record Created On]]+OpportunityTblExcel[[#This Row],[DaysToClose]]</f>
        <v>45216.5</v>
      </c>
      <c r="G11416">
        <f ca="1">IF(OpportunityTblExcel[[#This Row],[Status]]="Open","",OpportunityTblExcel[[#This Row],[Estimated Close Date]])</f>
        <v>45216.5</v>
      </c>
      <c r="H11416" t="s">
        <v>382</v>
      </c>
      <c r="I11416">
        <v>2</v>
      </c>
      <c r="J11416" t="str">
        <f>_xlfn.XLOOKUP(OpportunityTblExcel[[#This Row],[OwnerSeq]],OwnerTbl[SystemUserSeq],OwnerTbl[Owner])</f>
        <v>Alicia Thomber</v>
      </c>
      <c r="K11416">
        <v>1025</v>
      </c>
      <c r="L11416" t="str">
        <f>_xlfn.XLOOKUP(OpportunityTblExcel[[#This Row],[AccountSeq]],AccountTbl[AccountSeq],AccountTbl[TerritoryName])</f>
        <v>US-SOUTH</v>
      </c>
      <c r="M11416" t="str">
        <f>_xlfn.XLOOKUP(OpportunityTblExcel[[#This Row],[AccountSeq]],AccountTbl[AccountSeq],AccountTbl[Industry])</f>
        <v>Financial</v>
      </c>
      <c r="N11416">
        <f ca="1">_xlfn.XLOOKUP(RAND(),ProductTbl[DistributionAccumulation],ProductTbl[ProductSeq],0,1,1)</f>
        <v>8</v>
      </c>
      <c r="O11416" t="str">
        <f ca="1">_xlfn.XLOOKUP(OpportunityTblExcel[[#This Row],[ProductSeq]],ProductTbl[ProductSeq],ProductTbl[Product])</f>
        <v>Road-350-W</v>
      </c>
      <c r="P11416">
        <v>7005</v>
      </c>
      <c r="Q11416" t="str">
        <f>_xlfn.XLOOKUP(OpportunityTblExcel[[#This Row],[CampaignSeq]],CampaignTbl[CampaignSeq],CampaignTbl[Campaign Name])</f>
        <v>Search Results</v>
      </c>
      <c r="R11416" t="s">
        <v>383</v>
      </c>
      <c r="S11416" t="b">
        <v>0</v>
      </c>
      <c r="T11416" s="4">
        <v>0</v>
      </c>
      <c r="U11416" s="30">
        <v>5189.16</v>
      </c>
      <c r="V11416" s="30">
        <v>5189.16</v>
      </c>
      <c r="W11416" t="str">
        <f>IF(OpportunityTblExcel[[#This Row],[Status]]="Won",OpportunityTblExcel[[#This Row],[Value]],"")</f>
        <v/>
      </c>
      <c r="X11416" t="s">
        <v>190</v>
      </c>
      <c r="Y11416">
        <v>50</v>
      </c>
      <c r="Z11416" t="s">
        <v>193</v>
      </c>
      <c r="AA11416" t="s">
        <v>259</v>
      </c>
      <c r="AB11416" t="s">
        <v>411</v>
      </c>
      <c r="AC1141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350-W</v>
      </c>
    </row>
    <row r="11417" spans="1:29" hidden="1" x14ac:dyDescent="0.35">
      <c r="A11417">
        <v>8978503</v>
      </c>
      <c r="B11417">
        <v>21415</v>
      </c>
      <c r="C11417">
        <v>-498</v>
      </c>
      <c r="D11417" s="9">
        <f ca="1">ImportDateTime+OpportunityTblExcel[[#This Row],[DateDiff-Days]]</f>
        <v>45112</v>
      </c>
      <c r="E11417">
        <v>81.75</v>
      </c>
      <c r="F11417" s="9">
        <f ca="1">OpportunityTblExcel[[#This Row],[Record Created On]]+OpportunityTblExcel[[#This Row],[DaysToClose]]</f>
        <v>45193.75</v>
      </c>
      <c r="G11417">
        <f ca="1">IF(OpportunityTblExcel[[#This Row],[Status]]="Open","",OpportunityTblExcel[[#This Row],[Estimated Close Date]])</f>
        <v>45193.75</v>
      </c>
      <c r="H11417" t="s">
        <v>381</v>
      </c>
      <c r="I11417">
        <v>11</v>
      </c>
      <c r="J11417" t="str">
        <f>_xlfn.XLOOKUP(OpportunityTblExcel[[#This Row],[OwnerSeq]],OwnerTbl[SystemUserSeq],OwnerTbl[Owner])</f>
        <v>Eric Gruber</v>
      </c>
      <c r="K11417">
        <v>1058</v>
      </c>
      <c r="L11417" t="str">
        <f>_xlfn.XLOOKUP(OpportunityTblExcel[[#This Row],[AccountSeq]],AccountTbl[AccountSeq],AccountTbl[TerritoryName])</f>
        <v>US-SOUTH</v>
      </c>
      <c r="M11417" t="str">
        <f>_xlfn.XLOOKUP(OpportunityTblExcel[[#This Row],[AccountSeq]],AccountTbl[AccountSeq],AccountTbl[Industry])</f>
        <v>Inbound Capital Intensive Processing</v>
      </c>
      <c r="N11417">
        <f ca="1">_xlfn.XLOOKUP(RAND(),ProductTbl[DistributionAccumulation],ProductTbl[ProductSeq],0,1,1)</f>
        <v>14</v>
      </c>
      <c r="O11417" t="str">
        <f ca="1">_xlfn.XLOOKUP(OpportunityTblExcel[[#This Row],[ProductSeq]],ProductTbl[ProductSeq],ProductTbl[Product])</f>
        <v>Touring-2000</v>
      </c>
      <c r="P11417">
        <v>7002</v>
      </c>
      <c r="Q11417" t="str">
        <f>_xlfn.XLOOKUP(OpportunityTblExcel[[#This Row],[CampaignSeq]],CampaignTbl[CampaignSeq],CampaignTbl[Campaign Name])</f>
        <v>Market Trends Newsletter</v>
      </c>
      <c r="R11417" t="s">
        <v>383</v>
      </c>
      <c r="S11417" t="b">
        <v>1</v>
      </c>
      <c r="T11417" s="4">
        <v>0.01</v>
      </c>
      <c r="U11417" s="30">
        <v>4820.6466666666665</v>
      </c>
      <c r="V11417" s="30">
        <v>4820.6466666666665</v>
      </c>
      <c r="W11417">
        <f>IF(OpportunityTblExcel[[#This Row],[Status]]="Won",OpportunityTblExcel[[#This Row],[Value]],"")</f>
        <v>4820.6466666666665</v>
      </c>
      <c r="X11417" t="s">
        <v>743</v>
      </c>
      <c r="Y11417">
        <v>50</v>
      </c>
      <c r="Z11417" t="s">
        <v>193</v>
      </c>
      <c r="AA11417" t="s">
        <v>260</v>
      </c>
      <c r="AB11417" t="s">
        <v>260</v>
      </c>
      <c r="AC1141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Touring-2000</v>
      </c>
    </row>
    <row r="11418" spans="1:29" hidden="1" x14ac:dyDescent="0.35">
      <c r="A11418">
        <v>5537660</v>
      </c>
      <c r="B11418">
        <v>21416</v>
      </c>
      <c r="C11418">
        <v>-498</v>
      </c>
      <c r="D11418" s="9">
        <f ca="1">ImportDateTime+OpportunityTblExcel[[#This Row],[DateDiff-Days]]</f>
        <v>45112</v>
      </c>
      <c r="E11418">
        <v>101.5</v>
      </c>
      <c r="F11418" s="9">
        <f ca="1">OpportunityTblExcel[[#This Row],[Record Created On]]+OpportunityTblExcel[[#This Row],[DaysToClose]]</f>
        <v>45213.5</v>
      </c>
      <c r="G11418">
        <f ca="1">IF(OpportunityTblExcel[[#This Row],[Status]]="Open","",OpportunityTblExcel[[#This Row],[Estimated Close Date]])</f>
        <v>45213.5</v>
      </c>
      <c r="H11418" t="s">
        <v>382</v>
      </c>
      <c r="I11418">
        <v>19</v>
      </c>
      <c r="J11418" t="str">
        <f>_xlfn.XLOOKUP(OpportunityTblExcel[[#This Row],[OwnerSeq]],OwnerTbl[SystemUserSeq],OwnerTbl[Owner])</f>
        <v>Renee Lo</v>
      </c>
      <c r="K11418">
        <v>1004</v>
      </c>
      <c r="L11418" t="str">
        <f>_xlfn.XLOOKUP(OpportunityTblExcel[[#This Row],[AccountSeq]],AccountTbl[AccountSeq],AccountTbl[TerritoryName])</f>
        <v>US-SOUTH</v>
      </c>
      <c r="M11418" t="str">
        <f>_xlfn.XLOOKUP(OpportunityTblExcel[[#This Row],[AccountSeq]],AccountTbl[AccountSeq],AccountTbl[Industry])</f>
        <v>Eating and Drinking Places</v>
      </c>
      <c r="N11418">
        <f ca="1">_xlfn.XLOOKUP(RAND(),ProductTbl[DistributionAccumulation],ProductTbl[ProductSeq],0,1,1)</f>
        <v>12</v>
      </c>
      <c r="O11418" t="str">
        <f ca="1">_xlfn.XLOOKUP(OpportunityTblExcel[[#This Row],[ProductSeq]],ProductTbl[ProductSeq],ProductTbl[Product])</f>
        <v>Road-750</v>
      </c>
      <c r="P11418">
        <v>7003</v>
      </c>
      <c r="Q11418" t="str">
        <f>_xlfn.XLOOKUP(OpportunityTblExcel[[#This Row],[CampaignSeq]],CampaignTbl[CampaignSeq],CampaignTbl[Campaign Name])</f>
        <v>Monthly Newsletter</v>
      </c>
      <c r="R11418" t="s">
        <v>409</v>
      </c>
      <c r="S11418" t="b">
        <v>1</v>
      </c>
      <c r="T11418" s="4">
        <v>0</v>
      </c>
      <c r="U11418" s="30">
        <v>5142.348</v>
      </c>
      <c r="V11418" s="30">
        <v>5142.348</v>
      </c>
      <c r="W11418" t="str">
        <f>IF(OpportunityTblExcel[[#This Row],[Status]]="Won",OpportunityTblExcel[[#This Row],[Value]],"")</f>
        <v/>
      </c>
      <c r="X11418" t="s">
        <v>190</v>
      </c>
      <c r="Y11418">
        <v>50</v>
      </c>
      <c r="Z11418" t="s">
        <v>193</v>
      </c>
      <c r="AA11418" t="s">
        <v>259</v>
      </c>
      <c r="AB11418" t="s">
        <v>411</v>
      </c>
      <c r="AC1141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750</v>
      </c>
    </row>
    <row r="11419" spans="1:29" hidden="1" x14ac:dyDescent="0.35">
      <c r="A11419">
        <v>2492355</v>
      </c>
      <c r="B11419">
        <v>21417</v>
      </c>
      <c r="C11419">
        <v>-498</v>
      </c>
      <c r="D11419" s="9">
        <f ca="1">ImportDateTime+OpportunityTblExcel[[#This Row],[DateDiff-Days]]</f>
        <v>45112</v>
      </c>
      <c r="E11419">
        <v>91.5</v>
      </c>
      <c r="F11419" s="9">
        <f ca="1">OpportunityTblExcel[[#This Row],[Record Created On]]+OpportunityTblExcel[[#This Row],[DaysToClose]]</f>
        <v>45203.5</v>
      </c>
      <c r="G11419">
        <f ca="1">IF(OpportunityTblExcel[[#This Row],[Status]]="Open","",OpportunityTblExcel[[#This Row],[Estimated Close Date]])</f>
        <v>45203.5</v>
      </c>
      <c r="H11419" t="s">
        <v>382</v>
      </c>
      <c r="I11419">
        <v>5</v>
      </c>
      <c r="J11419" t="str">
        <f>_xlfn.XLOOKUP(OpportunityTblExcel[[#This Row],[OwnerSeq]],OwnerTbl[SystemUserSeq],OwnerTbl[Owner])</f>
        <v>Anne Weiler</v>
      </c>
      <c r="K11419">
        <v>1117</v>
      </c>
      <c r="L11419" t="str">
        <f>_xlfn.XLOOKUP(OpportunityTblExcel[[#This Row],[AccountSeq]],AccountTbl[AccountSeq],AccountTbl[TerritoryName])</f>
        <v>US-SOUTH</v>
      </c>
      <c r="M11419" t="str">
        <f>_xlfn.XLOOKUP(OpportunityTblExcel[[#This Row],[AccountSeq]],AccountTbl[AccountSeq],AccountTbl[Industry])</f>
        <v>Insurance</v>
      </c>
      <c r="N11419">
        <f ca="1">_xlfn.XLOOKUP(RAND(),ProductTbl[DistributionAccumulation],ProductTbl[ProductSeq],0,1,1)</f>
        <v>6</v>
      </c>
      <c r="O11419" t="str">
        <f ca="1">_xlfn.XLOOKUP(OpportunityTblExcel[[#This Row],[ProductSeq]],ProductTbl[ProductSeq],ProductTbl[Product])</f>
        <v>Road-150</v>
      </c>
      <c r="P11419">
        <v>7000</v>
      </c>
      <c r="Q11419" t="str">
        <f>_xlfn.XLOOKUP(OpportunityTblExcel[[#This Row],[CampaignSeq]],CampaignTbl[CampaignSeq],CampaignTbl[Campaign Name])</f>
        <v>None</v>
      </c>
      <c r="R11419" t="s">
        <v>410</v>
      </c>
      <c r="S11419" t="b">
        <v>1</v>
      </c>
      <c r="T11419" s="4">
        <v>0.01</v>
      </c>
      <c r="U11419" s="30">
        <v>8301.7866666666669</v>
      </c>
      <c r="V11419" s="30">
        <v>8301.7866666666669</v>
      </c>
      <c r="W11419" t="str">
        <f>IF(OpportunityTblExcel[[#This Row],[Status]]="Won",OpportunityTblExcel[[#This Row],[Value]],"")</f>
        <v/>
      </c>
      <c r="X11419" t="s">
        <v>190</v>
      </c>
      <c r="Y11419">
        <v>30</v>
      </c>
      <c r="Z11419" t="s">
        <v>193</v>
      </c>
      <c r="AA11419" t="s">
        <v>259</v>
      </c>
      <c r="AB11419" t="s">
        <v>411</v>
      </c>
      <c r="AC1141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150</v>
      </c>
    </row>
    <row r="11420" spans="1:29" hidden="1" x14ac:dyDescent="0.35">
      <c r="A11420">
        <v>8414070</v>
      </c>
      <c r="B11420">
        <v>21418</v>
      </c>
      <c r="C11420">
        <v>-498</v>
      </c>
      <c r="D11420" s="9">
        <f ca="1">ImportDateTime+OpportunityTblExcel[[#This Row],[DateDiff-Days]]</f>
        <v>45112</v>
      </c>
      <c r="E11420">
        <v>100.5</v>
      </c>
      <c r="F11420" s="9">
        <f ca="1">OpportunityTblExcel[[#This Row],[Record Created On]]+OpportunityTblExcel[[#This Row],[DaysToClose]]</f>
        <v>45212.5</v>
      </c>
      <c r="G11420">
        <f ca="1">IF(OpportunityTblExcel[[#This Row],[Status]]="Open","",OpportunityTblExcel[[#This Row],[Estimated Close Date]])</f>
        <v>45212.5</v>
      </c>
      <c r="H11420" t="s">
        <v>382</v>
      </c>
      <c r="I11420">
        <v>6</v>
      </c>
      <c r="J11420" t="str">
        <f>_xlfn.XLOOKUP(OpportunityTblExcel[[#This Row],[OwnerSeq]],OwnerTbl[SystemUserSeq],OwnerTbl[Owner])</f>
        <v>Carlos Grilo</v>
      </c>
      <c r="K11420">
        <v>1188</v>
      </c>
      <c r="L11420" t="str">
        <f>_xlfn.XLOOKUP(OpportunityTblExcel[[#This Row],[AccountSeq]],AccountTbl[AccountSeq],AccountTbl[TerritoryName])</f>
        <v>US-SOUTH</v>
      </c>
      <c r="M11420" t="str">
        <f>_xlfn.XLOOKUP(OpportunityTblExcel[[#This Row],[AccountSeq]],AccountTbl[AccountSeq],AccountTbl[Industry])</f>
        <v>Doctor's Offices and Clinics</v>
      </c>
      <c r="N11420">
        <f ca="1">_xlfn.XLOOKUP(RAND(),ProductTbl[DistributionAccumulation],ProductTbl[ProductSeq],0,1,1)</f>
        <v>14</v>
      </c>
      <c r="O11420" t="str">
        <f ca="1">_xlfn.XLOOKUP(OpportunityTblExcel[[#This Row],[ProductSeq]],ProductTbl[ProductSeq],ProductTbl[Product])</f>
        <v>Touring-2000</v>
      </c>
      <c r="P11420">
        <v>7000</v>
      </c>
      <c r="Q11420" t="str">
        <f>_xlfn.XLOOKUP(OpportunityTblExcel[[#This Row],[CampaignSeq]],CampaignTbl[CampaignSeq],CampaignTbl[Campaign Name])</f>
        <v>None</v>
      </c>
      <c r="R11420" t="s">
        <v>383</v>
      </c>
      <c r="S11420" t="b">
        <v>1</v>
      </c>
      <c r="T11420" s="4">
        <v>0.01</v>
      </c>
      <c r="U11420" s="30">
        <v>2764.4466666666667</v>
      </c>
      <c r="V11420" s="30">
        <v>2764.4466666666667</v>
      </c>
      <c r="W11420" t="str">
        <f>IF(OpportunityTblExcel[[#This Row],[Status]]="Won",OpportunityTblExcel[[#This Row],[Value]],"")</f>
        <v/>
      </c>
      <c r="X11420" t="s">
        <v>743</v>
      </c>
      <c r="Y11420">
        <v>90</v>
      </c>
      <c r="Z11420" t="s">
        <v>194</v>
      </c>
      <c r="AA11420" t="s">
        <v>259</v>
      </c>
      <c r="AB11420" t="s">
        <v>411</v>
      </c>
      <c r="AC1142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Touring-2000</v>
      </c>
    </row>
    <row r="11421" spans="1:29" hidden="1" x14ac:dyDescent="0.35">
      <c r="A11421">
        <v>9476867</v>
      </c>
      <c r="B11421">
        <v>21419</v>
      </c>
      <c r="C11421">
        <v>-498</v>
      </c>
      <c r="D11421" s="9">
        <f ca="1">ImportDateTime+OpportunityTblExcel[[#This Row],[DateDiff-Days]]</f>
        <v>45112</v>
      </c>
      <c r="E11421">
        <v>85.5</v>
      </c>
      <c r="F11421" s="9">
        <f ca="1">OpportunityTblExcel[[#This Row],[Record Created On]]+OpportunityTblExcel[[#This Row],[DaysToClose]]</f>
        <v>45197.5</v>
      </c>
      <c r="G11421">
        <f ca="1">IF(OpportunityTblExcel[[#This Row],[Status]]="Open","",OpportunityTblExcel[[#This Row],[Estimated Close Date]])</f>
        <v>45197.5</v>
      </c>
      <c r="H11421" t="s">
        <v>381</v>
      </c>
      <c r="I11421">
        <v>2</v>
      </c>
      <c r="J11421" t="str">
        <f>_xlfn.XLOOKUP(OpportunityTblExcel[[#This Row],[OwnerSeq]],OwnerTbl[SystemUserSeq],OwnerTbl[Owner])</f>
        <v>Alicia Thomber</v>
      </c>
      <c r="K11421">
        <v>1125</v>
      </c>
      <c r="L11421" t="str">
        <f>_xlfn.XLOOKUP(OpportunityTblExcel[[#This Row],[AccountSeq]],AccountTbl[AccountSeq],AccountTbl[TerritoryName])</f>
        <v>US-SOUTH</v>
      </c>
      <c r="M11421" t="str">
        <f>_xlfn.XLOOKUP(OpportunityTblExcel[[#This Row],[AccountSeq]],AccountTbl[AccountSeq],AccountTbl[Industry])</f>
        <v>Broadcasting Printing and Publishing</v>
      </c>
      <c r="N11421">
        <f ca="1">_xlfn.XLOOKUP(RAND(),ProductTbl[DistributionAccumulation],ProductTbl[ProductSeq],0,1,1)</f>
        <v>12</v>
      </c>
      <c r="O11421" t="str">
        <f ca="1">_xlfn.XLOOKUP(OpportunityTblExcel[[#This Row],[ProductSeq]],ProductTbl[ProductSeq],ProductTbl[Product])</f>
        <v>Road-750</v>
      </c>
      <c r="P11421">
        <v>7003</v>
      </c>
      <c r="Q11421" t="str">
        <f>_xlfn.XLOOKUP(OpportunityTblExcel[[#This Row],[CampaignSeq]],CampaignTbl[CampaignSeq],CampaignTbl[Campaign Name])</f>
        <v>Monthly Newsletter</v>
      </c>
      <c r="R11421" t="s">
        <v>409</v>
      </c>
      <c r="S11421" t="b">
        <v>1</v>
      </c>
      <c r="T11421" s="4">
        <v>0.01</v>
      </c>
      <c r="U11421" s="30">
        <v>4370.7520000000004</v>
      </c>
      <c r="V11421" s="30">
        <v>4370.7520000000004</v>
      </c>
      <c r="W11421" t="str">
        <f>IF(OpportunityTblExcel[[#This Row],[Status]]="Won",OpportunityTblExcel[[#This Row],[Value]],"")</f>
        <v/>
      </c>
      <c r="X11421" t="s">
        <v>192</v>
      </c>
      <c r="Y11421">
        <v>50</v>
      </c>
      <c r="Z11421" t="s">
        <v>193</v>
      </c>
      <c r="AA11421" t="s">
        <v>259</v>
      </c>
      <c r="AB11421" t="s">
        <v>411</v>
      </c>
      <c r="AC1142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750</v>
      </c>
    </row>
    <row r="11422" spans="1:29" hidden="1" x14ac:dyDescent="0.35">
      <c r="A11422">
        <v>4616391</v>
      </c>
      <c r="B11422">
        <v>21420</v>
      </c>
      <c r="C11422">
        <v>-498</v>
      </c>
      <c r="D11422" s="9">
        <f ca="1">ImportDateTime+OpportunityTblExcel[[#This Row],[DateDiff-Days]]</f>
        <v>45112</v>
      </c>
      <c r="E11422">
        <v>107.75</v>
      </c>
      <c r="F11422" s="9">
        <f ca="1">OpportunityTblExcel[[#This Row],[Record Created On]]+OpportunityTblExcel[[#This Row],[DaysToClose]]</f>
        <v>45219.75</v>
      </c>
      <c r="G11422">
        <f ca="1">IF(OpportunityTblExcel[[#This Row],[Status]]="Open","",OpportunityTblExcel[[#This Row],[Estimated Close Date]])</f>
        <v>45219.75</v>
      </c>
      <c r="H11422" t="s">
        <v>382</v>
      </c>
      <c r="I11422">
        <v>9</v>
      </c>
      <c r="J11422" t="str">
        <f>_xlfn.XLOOKUP(OpportunityTblExcel[[#This Row],[OwnerSeq]],OwnerTbl[SystemUserSeq],OwnerTbl[Owner])</f>
        <v>David So</v>
      </c>
      <c r="K11422">
        <v>1076</v>
      </c>
      <c r="L11422" t="str">
        <f>_xlfn.XLOOKUP(OpportunityTblExcel[[#This Row],[AccountSeq]],AccountTbl[AccountSeq],AccountTbl[TerritoryName])</f>
        <v>US-SOUTH</v>
      </c>
      <c r="M11422" t="str">
        <f>_xlfn.XLOOKUP(OpportunityTblExcel[[#This Row],[AccountSeq]],AccountTbl[AccountSeq],AccountTbl[Industry])</f>
        <v>Insurance</v>
      </c>
      <c r="N11422">
        <f ca="1">_xlfn.XLOOKUP(RAND(),ProductTbl[DistributionAccumulation],ProductTbl[ProductSeq],0,1,1)</f>
        <v>6</v>
      </c>
      <c r="O11422" t="str">
        <f ca="1">_xlfn.XLOOKUP(OpportunityTblExcel[[#This Row],[ProductSeq]],ProductTbl[ProductSeq],ProductTbl[Product])</f>
        <v>Road-150</v>
      </c>
      <c r="P11422">
        <v>7003</v>
      </c>
      <c r="Q11422" t="str">
        <f>_xlfn.XLOOKUP(OpportunityTblExcel[[#This Row],[CampaignSeq]],CampaignTbl[CampaignSeq],CampaignTbl[Campaign Name])</f>
        <v>Monthly Newsletter</v>
      </c>
      <c r="R11422" t="s">
        <v>409</v>
      </c>
      <c r="S11422" t="b">
        <v>0</v>
      </c>
      <c r="T11422" s="4">
        <v>0</v>
      </c>
      <c r="U11422" s="30">
        <v>5225.8559999999998</v>
      </c>
      <c r="V11422" s="30">
        <v>5225.8559999999998</v>
      </c>
      <c r="W11422" t="str">
        <f>IF(OpportunityTblExcel[[#This Row],[Status]]="Won",OpportunityTblExcel[[#This Row],[Value]],"")</f>
        <v/>
      </c>
      <c r="X11422" t="s">
        <v>192</v>
      </c>
      <c r="Y11422">
        <v>50</v>
      </c>
      <c r="Z11422" t="s">
        <v>193</v>
      </c>
      <c r="AA11422" t="s">
        <v>259</v>
      </c>
      <c r="AB11422" t="s">
        <v>411</v>
      </c>
      <c r="AC1142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11423" spans="1:29" hidden="1" x14ac:dyDescent="0.35">
      <c r="A11423">
        <v>9750025</v>
      </c>
      <c r="B11423">
        <v>21421</v>
      </c>
      <c r="C11423">
        <v>-498</v>
      </c>
      <c r="D11423" s="9">
        <f ca="1">ImportDateTime+OpportunityTblExcel[[#This Row],[DateDiff-Days]]</f>
        <v>45112</v>
      </c>
      <c r="E11423">
        <v>91.25</v>
      </c>
      <c r="F11423" s="9">
        <f ca="1">OpportunityTblExcel[[#This Row],[Record Created On]]+OpportunityTblExcel[[#This Row],[DaysToClose]]</f>
        <v>45203.25</v>
      </c>
      <c r="G11423">
        <f ca="1">IF(OpportunityTblExcel[[#This Row],[Status]]="Open","",OpportunityTblExcel[[#This Row],[Estimated Close Date]])</f>
        <v>45203.25</v>
      </c>
      <c r="H11423" t="s">
        <v>382</v>
      </c>
      <c r="I11423">
        <v>11</v>
      </c>
      <c r="J11423" t="str">
        <f>_xlfn.XLOOKUP(OpportunityTblExcel[[#This Row],[OwnerSeq]],OwnerTbl[SystemUserSeq],OwnerTbl[Owner])</f>
        <v>Eric Gruber</v>
      </c>
      <c r="K11423">
        <v>1034</v>
      </c>
      <c r="L11423" t="str">
        <f>_xlfn.XLOOKUP(OpportunityTblExcel[[#This Row],[AccountSeq]],AccountTbl[AccountSeq],AccountTbl[TerritoryName])</f>
        <v>US-WEST</v>
      </c>
      <c r="M11423" t="str">
        <f>_xlfn.XLOOKUP(OpportunityTblExcel[[#This Row],[AccountSeq]],AccountTbl[AccountSeq],AccountTbl[Industry])</f>
        <v>Entertainment Retail</v>
      </c>
      <c r="N11423">
        <f ca="1">_xlfn.XLOOKUP(RAND(),ProductTbl[DistributionAccumulation],ProductTbl[ProductSeq],0,1,1)</f>
        <v>14</v>
      </c>
      <c r="O11423" t="str">
        <f ca="1">_xlfn.XLOOKUP(OpportunityTblExcel[[#This Row],[ProductSeq]],ProductTbl[ProductSeq],ProductTbl[Product])</f>
        <v>Touring-2000</v>
      </c>
      <c r="P11423">
        <v>7009</v>
      </c>
      <c r="Q11423" t="str">
        <f>_xlfn.XLOOKUP(OpportunityTblExcel[[#This Row],[CampaignSeq]],CampaignTbl[CampaignSeq],CampaignTbl[Campaign Name])</f>
        <v>Consumer Tradeshow</v>
      </c>
      <c r="R11423" t="s">
        <v>409</v>
      </c>
      <c r="S11423" t="b">
        <v>0</v>
      </c>
      <c r="T11423" s="4">
        <v>0.01</v>
      </c>
      <c r="U11423" s="30">
        <v>3981.2</v>
      </c>
      <c r="V11423" s="30">
        <v>3981.2</v>
      </c>
      <c r="W11423" t="str">
        <f>IF(OpportunityTblExcel[[#This Row],[Status]]="Won",OpportunityTblExcel[[#This Row],[Value]],"")</f>
        <v/>
      </c>
      <c r="X11423" t="s">
        <v>743</v>
      </c>
      <c r="Y11423">
        <v>50</v>
      </c>
      <c r="Z11423" t="s">
        <v>193</v>
      </c>
      <c r="AA11423" t="s">
        <v>259</v>
      </c>
      <c r="AB11423" t="s">
        <v>411</v>
      </c>
      <c r="AC114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11424" spans="1:29" hidden="1" x14ac:dyDescent="0.35">
      <c r="A11424">
        <v>5667290</v>
      </c>
      <c r="B11424">
        <v>21422</v>
      </c>
      <c r="C11424">
        <v>-498</v>
      </c>
      <c r="D11424" s="9">
        <f ca="1">ImportDateTime+OpportunityTblExcel[[#This Row],[DateDiff-Days]]</f>
        <v>45112</v>
      </c>
      <c r="E11424">
        <v>97.25</v>
      </c>
      <c r="F11424" s="9">
        <f ca="1">OpportunityTblExcel[[#This Row],[Record Created On]]+OpportunityTblExcel[[#This Row],[DaysToClose]]</f>
        <v>45209.25</v>
      </c>
      <c r="G11424">
        <f ca="1">IF(OpportunityTblExcel[[#This Row],[Status]]="Open","",OpportunityTblExcel[[#This Row],[Estimated Close Date]])</f>
        <v>45209.25</v>
      </c>
      <c r="H11424" t="s">
        <v>382</v>
      </c>
      <c r="I11424">
        <v>17</v>
      </c>
      <c r="J11424" t="str">
        <f>_xlfn.XLOOKUP(OpportunityTblExcel[[#This Row],[OwnerSeq]],OwnerTbl[SystemUserSeq],OwnerTbl[Owner])</f>
        <v>Kelly Krout</v>
      </c>
      <c r="K11424">
        <v>1076</v>
      </c>
      <c r="L11424" t="str">
        <f>_xlfn.XLOOKUP(OpportunityTblExcel[[#This Row],[AccountSeq]],AccountTbl[AccountSeq],AccountTbl[TerritoryName])</f>
        <v>US-SOUTH</v>
      </c>
      <c r="M11424" t="str">
        <f>_xlfn.XLOOKUP(OpportunityTblExcel[[#This Row],[AccountSeq]],AccountTbl[AccountSeq],AccountTbl[Industry])</f>
        <v>Insurance</v>
      </c>
      <c r="N11424">
        <f ca="1">_xlfn.XLOOKUP(RAND(),ProductTbl[DistributionAccumulation],ProductTbl[ProductSeq],0,1,1)</f>
        <v>6</v>
      </c>
      <c r="O11424" t="str">
        <f ca="1">_xlfn.XLOOKUP(OpportunityTblExcel[[#This Row],[ProductSeq]],ProductTbl[ProductSeq],ProductTbl[Product])</f>
        <v>Road-150</v>
      </c>
      <c r="P11424">
        <v>7005</v>
      </c>
      <c r="Q11424" t="str">
        <f>_xlfn.XLOOKUP(OpportunityTblExcel[[#This Row],[CampaignSeq]],CampaignTbl[CampaignSeq],CampaignTbl[Campaign Name])</f>
        <v>Search Results</v>
      </c>
      <c r="R11424" t="s">
        <v>409</v>
      </c>
      <c r="S11424" t="b">
        <v>0</v>
      </c>
      <c r="T11424" s="4">
        <v>0.01</v>
      </c>
      <c r="U11424" s="30">
        <v>5592.3133333333335</v>
      </c>
      <c r="V11424" s="30">
        <v>5592.3133333333335</v>
      </c>
      <c r="W11424" t="str">
        <f>IF(OpportunityTblExcel[[#This Row],[Status]]="Won",OpportunityTblExcel[[#This Row],[Value]],"")</f>
        <v/>
      </c>
      <c r="X11424" t="s">
        <v>743</v>
      </c>
      <c r="Y11424">
        <v>30</v>
      </c>
      <c r="Z11424" t="s">
        <v>193</v>
      </c>
      <c r="AA11424" t="s">
        <v>259</v>
      </c>
      <c r="AB11424" t="s">
        <v>411</v>
      </c>
      <c r="AC1142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11425" spans="1:29" hidden="1" x14ac:dyDescent="0.35">
      <c r="A11425">
        <v>4395572</v>
      </c>
      <c r="B11425">
        <v>21423</v>
      </c>
      <c r="C11425">
        <v>-499</v>
      </c>
      <c r="D11425" s="9">
        <f ca="1">ImportDateTime+OpportunityTblExcel[[#This Row],[DateDiff-Days]]</f>
        <v>45111</v>
      </c>
      <c r="E11425">
        <v>127.5</v>
      </c>
      <c r="F11425" s="9">
        <f ca="1">OpportunityTblExcel[[#This Row],[Record Created On]]+OpportunityTblExcel[[#This Row],[DaysToClose]]</f>
        <v>45238.5</v>
      </c>
      <c r="G11425">
        <f ca="1">IF(OpportunityTblExcel[[#This Row],[Status]]="Open","",OpportunityTblExcel[[#This Row],[Estimated Close Date]])</f>
        <v>45238.5</v>
      </c>
      <c r="H11425" t="s">
        <v>382</v>
      </c>
      <c r="I11425">
        <v>9</v>
      </c>
      <c r="J11425" t="str">
        <f>_xlfn.XLOOKUP(OpportunityTblExcel[[#This Row],[OwnerSeq]],OwnerTbl[SystemUserSeq],OwnerTbl[Owner])</f>
        <v>David So</v>
      </c>
      <c r="K11425">
        <v>1208</v>
      </c>
      <c r="L11425" t="str">
        <f>_xlfn.XLOOKUP(OpportunityTblExcel[[#This Row],[AccountSeq]],AccountTbl[AccountSeq],AccountTbl[TerritoryName])</f>
        <v>US-SOUTH</v>
      </c>
      <c r="M11425" t="str">
        <f>_xlfn.XLOOKUP(OpportunityTblExcel[[#This Row],[AccountSeq]],AccountTbl[AccountSeq],AccountTbl[Industry])</f>
        <v>Brokers</v>
      </c>
      <c r="N11425">
        <f ca="1">_xlfn.XLOOKUP(RAND(),ProductTbl[DistributionAccumulation],ProductTbl[ProductSeq],0,1,1)</f>
        <v>4</v>
      </c>
      <c r="O11425" t="str">
        <f ca="1">_xlfn.XLOOKUP(OpportunityTblExcel[[#This Row],[ProductSeq]],ProductTbl[ProductSeq],ProductTbl[Product])</f>
        <v>Mountain-400-W</v>
      </c>
      <c r="P11425">
        <v>7000</v>
      </c>
      <c r="Q11425" t="str">
        <f>_xlfn.XLOOKUP(OpportunityTblExcel[[#This Row],[CampaignSeq]],CampaignTbl[CampaignSeq],CampaignTbl[Campaign Name])</f>
        <v>None</v>
      </c>
      <c r="R11425" t="s">
        <v>409</v>
      </c>
      <c r="S11425" t="b">
        <v>1</v>
      </c>
      <c r="T11425" s="4">
        <v>0</v>
      </c>
      <c r="U11425" s="30">
        <v>4114.4759999999997</v>
      </c>
      <c r="V11425" s="30">
        <v>4114.4759999999997</v>
      </c>
      <c r="W11425" t="str">
        <f>IF(OpportunityTblExcel[[#This Row],[Status]]="Won",OpportunityTblExcel[[#This Row],[Value]],"")</f>
        <v/>
      </c>
      <c r="X11425" t="s">
        <v>743</v>
      </c>
      <c r="Y11425">
        <v>50</v>
      </c>
      <c r="Z11425" t="s">
        <v>193</v>
      </c>
      <c r="AA11425" t="s">
        <v>259</v>
      </c>
      <c r="AB11425" t="s">
        <v>411</v>
      </c>
      <c r="AC1142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Mountain-400-W</v>
      </c>
    </row>
    <row r="11426" spans="1:29" hidden="1" x14ac:dyDescent="0.35">
      <c r="A11426">
        <v>8693622</v>
      </c>
      <c r="B11426">
        <v>21424</v>
      </c>
      <c r="C11426">
        <v>-499</v>
      </c>
      <c r="D11426" s="9">
        <f ca="1">ImportDateTime+OpportunityTblExcel[[#This Row],[DateDiff-Days]]</f>
        <v>45111</v>
      </c>
      <c r="E11426">
        <v>106.25</v>
      </c>
      <c r="F11426" s="9">
        <f ca="1">OpportunityTblExcel[[#This Row],[Record Created On]]+OpportunityTblExcel[[#This Row],[DaysToClose]]</f>
        <v>45217.25</v>
      </c>
      <c r="G11426">
        <f ca="1">IF(OpportunityTblExcel[[#This Row],[Status]]="Open","",OpportunityTblExcel[[#This Row],[Estimated Close Date]])</f>
        <v>45217.25</v>
      </c>
      <c r="H11426" t="s">
        <v>382</v>
      </c>
      <c r="I11426">
        <v>17</v>
      </c>
      <c r="J11426" t="str">
        <f>_xlfn.XLOOKUP(OpportunityTblExcel[[#This Row],[OwnerSeq]],OwnerTbl[SystemUserSeq],OwnerTbl[Owner])</f>
        <v>Kelly Krout</v>
      </c>
      <c r="K11426">
        <v>1050</v>
      </c>
      <c r="L11426" t="str">
        <f>_xlfn.XLOOKUP(OpportunityTblExcel[[#This Row],[AccountSeq]],AccountTbl[AccountSeq],AccountTbl[TerritoryName])</f>
        <v>US-NORTHEAST</v>
      </c>
      <c r="M11426" t="str">
        <f>_xlfn.XLOOKUP(OpportunityTblExcel[[#This Row],[AccountSeq]],AccountTbl[AccountSeq],AccountTbl[Industry])</f>
        <v>Financial</v>
      </c>
      <c r="N11426">
        <f ca="1">_xlfn.XLOOKUP(RAND(),ProductTbl[DistributionAccumulation],ProductTbl[ProductSeq],0,1,1)</f>
        <v>6</v>
      </c>
      <c r="O11426" t="str">
        <f ca="1">_xlfn.XLOOKUP(OpportunityTblExcel[[#This Row],[ProductSeq]],ProductTbl[ProductSeq],ProductTbl[Product])</f>
        <v>Road-150</v>
      </c>
      <c r="P11426">
        <v>7000</v>
      </c>
      <c r="Q11426" t="str">
        <f>_xlfn.XLOOKUP(OpportunityTblExcel[[#This Row],[CampaignSeq]],CampaignTbl[CampaignSeq],CampaignTbl[Campaign Name])</f>
        <v>None</v>
      </c>
      <c r="R11426" t="s">
        <v>383</v>
      </c>
      <c r="S11426" t="b">
        <v>1</v>
      </c>
      <c r="T11426" s="4">
        <v>0.02</v>
      </c>
      <c r="U11426" s="30">
        <v>3059.7973333333334</v>
      </c>
      <c r="V11426" s="30">
        <v>3059.7973333333334</v>
      </c>
      <c r="W11426" t="str">
        <f>IF(OpportunityTblExcel[[#This Row],[Status]]="Won",OpportunityTblExcel[[#This Row],[Value]],"")</f>
        <v/>
      </c>
      <c r="X11426" t="s">
        <v>190</v>
      </c>
      <c r="Y11426">
        <v>30</v>
      </c>
      <c r="Z11426" t="s">
        <v>193</v>
      </c>
      <c r="AA11426" t="s">
        <v>259</v>
      </c>
      <c r="AB11426" t="s">
        <v>411</v>
      </c>
      <c r="AC1142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11427" spans="1:29" hidden="1" x14ac:dyDescent="0.35">
      <c r="A11427">
        <v>7543928</v>
      </c>
      <c r="B11427">
        <v>21425</v>
      </c>
      <c r="C11427">
        <v>-499</v>
      </c>
      <c r="D11427" s="9">
        <f ca="1">ImportDateTime+OpportunityTblExcel[[#This Row],[DateDiff-Days]]</f>
        <v>45111</v>
      </c>
      <c r="E11427">
        <v>74.75</v>
      </c>
      <c r="F11427" s="9">
        <f ca="1">OpportunityTblExcel[[#This Row],[Record Created On]]+OpportunityTblExcel[[#This Row],[DaysToClose]]</f>
        <v>45185.75</v>
      </c>
      <c r="G11427">
        <f ca="1">IF(OpportunityTblExcel[[#This Row],[Status]]="Open","",OpportunityTblExcel[[#This Row],[Estimated Close Date]])</f>
        <v>45185.75</v>
      </c>
      <c r="H11427" t="s">
        <v>381</v>
      </c>
      <c r="I11427">
        <v>11</v>
      </c>
      <c r="J11427" t="str">
        <f>_xlfn.XLOOKUP(OpportunityTblExcel[[#This Row],[OwnerSeq]],OwnerTbl[SystemUserSeq],OwnerTbl[Owner])</f>
        <v>Eric Gruber</v>
      </c>
      <c r="K11427">
        <v>1295</v>
      </c>
      <c r="L11427" t="str">
        <f>_xlfn.XLOOKUP(OpportunityTblExcel[[#This Row],[AccountSeq]],AccountTbl[AccountSeq],AccountTbl[TerritoryName])</f>
        <v>US-MIDWEST</v>
      </c>
      <c r="M11427" t="str">
        <f>_xlfn.XLOOKUP(OpportunityTblExcel[[#This Row],[AccountSeq]],AccountTbl[AccountSeq],AccountTbl[Industry])</f>
        <v>Building Supply Retail</v>
      </c>
      <c r="N11427">
        <f ca="1">_xlfn.XLOOKUP(RAND(),ProductTbl[DistributionAccumulation],ProductTbl[ProductSeq],0,1,1)</f>
        <v>3</v>
      </c>
      <c r="O11427" t="str">
        <f ca="1">_xlfn.XLOOKUP(OpportunityTblExcel[[#This Row],[ProductSeq]],ProductTbl[ProductSeq],ProductTbl[Product])</f>
        <v>Mountain-300</v>
      </c>
      <c r="P11427">
        <v>7000</v>
      </c>
      <c r="Q11427" t="str">
        <f>_xlfn.XLOOKUP(OpportunityTblExcel[[#This Row],[CampaignSeq]],CampaignTbl[CampaignSeq],CampaignTbl[Campaign Name])</f>
        <v>None</v>
      </c>
      <c r="R11427" t="s">
        <v>409</v>
      </c>
      <c r="S11427" t="b">
        <v>0</v>
      </c>
      <c r="T11427" s="4">
        <v>0.01</v>
      </c>
      <c r="U11427" s="30">
        <v>5110.7</v>
      </c>
      <c r="V11427" s="30">
        <v>5110.7</v>
      </c>
      <c r="W11427">
        <f>IF(OpportunityTblExcel[[#This Row],[Status]]="Won",OpportunityTblExcel[[#This Row],[Value]],"")</f>
        <v>5110.7</v>
      </c>
      <c r="X11427" t="s">
        <v>190</v>
      </c>
      <c r="Y11427">
        <v>50</v>
      </c>
      <c r="Z11427" t="s">
        <v>193</v>
      </c>
      <c r="AA11427" t="s">
        <v>260</v>
      </c>
      <c r="AB11427" t="s">
        <v>260</v>
      </c>
      <c r="AC1142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Mountain-300</v>
      </c>
    </row>
    <row r="11428" spans="1:29" hidden="1" x14ac:dyDescent="0.35">
      <c r="A11428">
        <v>2280532</v>
      </c>
      <c r="B11428">
        <v>21426</v>
      </c>
      <c r="C11428">
        <v>-499</v>
      </c>
      <c r="D11428" s="9">
        <f ca="1">ImportDateTime+OpportunityTblExcel[[#This Row],[DateDiff-Days]]</f>
        <v>45111</v>
      </c>
      <c r="E11428">
        <v>75.25</v>
      </c>
      <c r="F11428" s="9">
        <f ca="1">OpportunityTblExcel[[#This Row],[Record Created On]]+OpportunityTblExcel[[#This Row],[DaysToClose]]</f>
        <v>45186.25</v>
      </c>
      <c r="G11428">
        <f ca="1">IF(OpportunityTblExcel[[#This Row],[Status]]="Open","",OpportunityTblExcel[[#This Row],[Estimated Close Date]])</f>
        <v>45186.25</v>
      </c>
      <c r="H11428" t="s">
        <v>381</v>
      </c>
      <c r="I11428">
        <v>14</v>
      </c>
      <c r="J11428" t="str">
        <f>_xlfn.XLOOKUP(OpportunityTblExcel[[#This Row],[OwnerSeq]],OwnerTbl[SystemUserSeq],OwnerTbl[Owner])</f>
        <v>Jeff Hay</v>
      </c>
      <c r="K11428">
        <v>1010</v>
      </c>
      <c r="L11428" t="str">
        <f>_xlfn.XLOOKUP(OpportunityTblExcel[[#This Row],[AccountSeq]],AccountTbl[AccountSeq],AccountTbl[TerritoryName])</f>
        <v>US-NORTHEAST</v>
      </c>
      <c r="M11428" t="str">
        <f>_xlfn.XLOOKUP(OpportunityTblExcel[[#This Row],[AccountSeq]],AccountTbl[AccountSeq],AccountTbl[Industry])</f>
        <v>Business Services</v>
      </c>
      <c r="N11428">
        <f ca="1">_xlfn.XLOOKUP(RAND(),ProductTbl[DistributionAccumulation],ProductTbl[ProductSeq],0,1,1)</f>
        <v>8</v>
      </c>
      <c r="O11428" t="str">
        <f ca="1">_xlfn.XLOOKUP(OpportunityTblExcel[[#This Row],[ProductSeq]],ProductTbl[ProductSeq],ProductTbl[Product])</f>
        <v>Road-350-W</v>
      </c>
      <c r="P11428">
        <v>7002</v>
      </c>
      <c r="Q11428" t="str">
        <f>_xlfn.XLOOKUP(OpportunityTblExcel[[#This Row],[CampaignSeq]],CampaignTbl[CampaignSeq],CampaignTbl[Campaign Name])</f>
        <v>Market Trends Newsletter</v>
      </c>
      <c r="R11428" t="s">
        <v>383</v>
      </c>
      <c r="S11428" t="b">
        <v>1</v>
      </c>
      <c r="T11428" s="4">
        <v>0.01</v>
      </c>
      <c r="U11428" s="30">
        <v>4252.5333333333338</v>
      </c>
      <c r="V11428" s="30">
        <v>4252.5333333333338</v>
      </c>
      <c r="W11428" t="str">
        <f>IF(OpportunityTblExcel[[#This Row],[Status]]="Won",OpportunityTblExcel[[#This Row],[Value]],"")</f>
        <v/>
      </c>
      <c r="X11428" t="s">
        <v>743</v>
      </c>
      <c r="Y11428">
        <v>90</v>
      </c>
      <c r="Z11428" t="s">
        <v>194</v>
      </c>
      <c r="AA11428" t="s">
        <v>259</v>
      </c>
      <c r="AB11428" t="s">
        <v>411</v>
      </c>
      <c r="AC1142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11429" spans="1:29" hidden="1" x14ac:dyDescent="0.35">
      <c r="A11429">
        <v>5684058</v>
      </c>
      <c r="B11429">
        <v>21427</v>
      </c>
      <c r="C11429">
        <v>-499</v>
      </c>
      <c r="D11429" s="9">
        <f ca="1">ImportDateTime+OpportunityTblExcel[[#This Row],[DateDiff-Days]]</f>
        <v>45111</v>
      </c>
      <c r="E11429">
        <v>91.75</v>
      </c>
      <c r="F11429" s="9">
        <f ca="1">OpportunityTblExcel[[#This Row],[Record Created On]]+OpportunityTblExcel[[#This Row],[DaysToClose]]</f>
        <v>45202.75</v>
      </c>
      <c r="G11429">
        <f ca="1">IF(OpportunityTblExcel[[#This Row],[Status]]="Open","",OpportunityTblExcel[[#This Row],[Estimated Close Date]])</f>
        <v>45202.75</v>
      </c>
      <c r="H11429" t="s">
        <v>382</v>
      </c>
      <c r="I11429">
        <v>12</v>
      </c>
      <c r="J11429" t="str">
        <f>_xlfn.XLOOKUP(OpportunityTblExcel[[#This Row],[OwnerSeq]],OwnerTbl[SystemUserSeq],OwnerTbl[Owner])</f>
        <v>Greg Winston</v>
      </c>
      <c r="K11429">
        <v>1288</v>
      </c>
      <c r="L11429" t="str">
        <f>_xlfn.XLOOKUP(OpportunityTblExcel[[#This Row],[AccountSeq]],AccountTbl[AccountSeq],AccountTbl[TerritoryName])</f>
        <v>US-SOUTH</v>
      </c>
      <c r="M11429" t="str">
        <f>_xlfn.XLOOKUP(OpportunityTblExcel[[#This Row],[AccountSeq]],AccountTbl[AccountSeq],AccountTbl[Industry])</f>
        <v>Outbound Consumer Service</v>
      </c>
      <c r="N11429">
        <f ca="1">_xlfn.XLOOKUP(RAND(),ProductTbl[DistributionAccumulation],ProductTbl[ProductSeq],0,1,1)</f>
        <v>8</v>
      </c>
      <c r="O11429" t="str">
        <f ca="1">_xlfn.XLOOKUP(OpportunityTblExcel[[#This Row],[ProductSeq]],ProductTbl[ProductSeq],ProductTbl[Product])</f>
        <v>Road-350-W</v>
      </c>
      <c r="P11429">
        <v>7005</v>
      </c>
      <c r="Q11429" t="str">
        <f>_xlfn.XLOOKUP(OpportunityTblExcel[[#This Row],[CampaignSeq]],CampaignTbl[CampaignSeq],CampaignTbl[Campaign Name])</f>
        <v>Search Results</v>
      </c>
      <c r="R11429" t="s">
        <v>383</v>
      </c>
      <c r="S11429" t="b">
        <v>0</v>
      </c>
      <c r="T11429" s="4">
        <v>0.01</v>
      </c>
      <c r="U11429" s="30">
        <v>2968.88</v>
      </c>
      <c r="V11429" s="30">
        <v>2968.88</v>
      </c>
      <c r="W11429" t="str">
        <f>IF(OpportunityTblExcel[[#This Row],[Status]]="Won",OpportunityTblExcel[[#This Row],[Value]],"")</f>
        <v/>
      </c>
      <c r="X11429" t="s">
        <v>190</v>
      </c>
      <c r="Y11429">
        <v>50</v>
      </c>
      <c r="Z11429" t="s">
        <v>193</v>
      </c>
      <c r="AA11429" t="s">
        <v>259</v>
      </c>
      <c r="AB11429" t="s">
        <v>411</v>
      </c>
      <c r="AC1142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350-W</v>
      </c>
    </row>
    <row r="11430" spans="1:29" hidden="1" x14ac:dyDescent="0.35">
      <c r="A11430">
        <v>2947501</v>
      </c>
      <c r="B11430">
        <v>21428</v>
      </c>
      <c r="C11430">
        <v>-499</v>
      </c>
      <c r="D11430" s="9">
        <f ca="1">ImportDateTime+OpportunityTblExcel[[#This Row],[DateDiff-Days]]</f>
        <v>45111</v>
      </c>
      <c r="E11430">
        <v>115</v>
      </c>
      <c r="F11430" s="9">
        <f ca="1">OpportunityTblExcel[[#This Row],[Record Created On]]+OpportunityTblExcel[[#This Row],[DaysToClose]]</f>
        <v>45226</v>
      </c>
      <c r="G11430">
        <f ca="1">IF(OpportunityTblExcel[[#This Row],[Status]]="Open","",OpportunityTblExcel[[#This Row],[Estimated Close Date]])</f>
        <v>45226</v>
      </c>
      <c r="H11430" t="s">
        <v>380</v>
      </c>
      <c r="I11430">
        <v>9</v>
      </c>
      <c r="J11430" t="str">
        <f>_xlfn.XLOOKUP(OpportunityTblExcel[[#This Row],[OwnerSeq]],OwnerTbl[SystemUserSeq],OwnerTbl[Owner])</f>
        <v>David So</v>
      </c>
      <c r="K11430">
        <v>1073</v>
      </c>
      <c r="L11430" t="str">
        <f>_xlfn.XLOOKUP(OpportunityTblExcel[[#This Row],[AccountSeq]],AccountTbl[AccountSeq],AccountTbl[TerritoryName])</f>
        <v>US-WEST</v>
      </c>
      <c r="M11430" t="str">
        <f>_xlfn.XLOOKUP(OpportunityTblExcel[[#This Row],[AccountSeq]],AccountTbl[AccountSeq],AccountTbl[Industry])</f>
        <v>Non-Durable Merchandise Retail</v>
      </c>
      <c r="N11430">
        <f ca="1">_xlfn.XLOOKUP(RAND(),ProductTbl[DistributionAccumulation],ProductTbl[ProductSeq],0,1,1)</f>
        <v>5</v>
      </c>
      <c r="O11430" t="str">
        <f ca="1">_xlfn.XLOOKUP(OpportunityTblExcel[[#This Row],[ProductSeq]],ProductTbl[ProductSeq],ProductTbl[Product])</f>
        <v>Mountain-500</v>
      </c>
      <c r="P11430">
        <v>7000</v>
      </c>
      <c r="Q11430" t="str">
        <f>_xlfn.XLOOKUP(OpportunityTblExcel[[#This Row],[CampaignSeq]],CampaignTbl[CampaignSeq],CampaignTbl[Campaign Name])</f>
        <v>None</v>
      </c>
      <c r="R11430" t="s">
        <v>410</v>
      </c>
      <c r="S11430" t="b">
        <v>0</v>
      </c>
      <c r="T11430" s="4">
        <v>0</v>
      </c>
      <c r="U11430" s="30">
        <v>6221.3653333333332</v>
      </c>
      <c r="V11430" s="30">
        <v>6221.3653333333332</v>
      </c>
      <c r="W11430">
        <f>IF(OpportunityTblExcel[[#This Row],[Status]]="Won",OpportunityTblExcel[[#This Row],[Value]],"")</f>
        <v>6221.3653333333332</v>
      </c>
      <c r="X11430" t="s">
        <v>190</v>
      </c>
      <c r="Y11430">
        <v>50</v>
      </c>
      <c r="Z11430" t="s">
        <v>193</v>
      </c>
      <c r="AA11430" t="s">
        <v>260</v>
      </c>
      <c r="AB11430" t="s">
        <v>260</v>
      </c>
      <c r="AC114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500</v>
      </c>
    </row>
    <row r="11431" spans="1:29" hidden="1" x14ac:dyDescent="0.35">
      <c r="A11431">
        <v>5332882</v>
      </c>
      <c r="B11431">
        <v>21429</v>
      </c>
      <c r="C11431">
        <v>-499</v>
      </c>
      <c r="D11431" s="9">
        <f ca="1">ImportDateTime+OpportunityTblExcel[[#This Row],[DateDiff-Days]]</f>
        <v>45111</v>
      </c>
      <c r="E11431">
        <v>71.5</v>
      </c>
      <c r="F11431" s="9">
        <f ca="1">OpportunityTblExcel[[#This Row],[Record Created On]]+OpportunityTblExcel[[#This Row],[DaysToClose]]</f>
        <v>45182.5</v>
      </c>
      <c r="G11431">
        <f ca="1">IF(OpportunityTblExcel[[#This Row],[Status]]="Open","",OpportunityTblExcel[[#This Row],[Estimated Close Date]])</f>
        <v>45182.5</v>
      </c>
      <c r="H11431" t="s">
        <v>381</v>
      </c>
      <c r="I11431">
        <v>15</v>
      </c>
      <c r="J11431" t="str">
        <f>_xlfn.XLOOKUP(OpportunityTblExcel[[#This Row],[OwnerSeq]],OwnerTbl[SystemUserSeq],OwnerTbl[Owner])</f>
        <v>Julian Isla</v>
      </c>
      <c r="K11431">
        <v>1094</v>
      </c>
      <c r="L11431" t="str">
        <f>_xlfn.XLOOKUP(OpportunityTblExcel[[#This Row],[AccountSeq]],AccountTbl[AccountSeq],AccountTbl[TerritoryName])</f>
        <v>US-MIDWEST</v>
      </c>
      <c r="M11431" t="str">
        <f>_xlfn.XLOOKUP(OpportunityTblExcel[[#This Row],[AccountSeq]],AccountTbl[AccountSeq],AccountTbl[Industry])</f>
        <v>Accounting</v>
      </c>
      <c r="N11431">
        <f ca="1">_xlfn.XLOOKUP(RAND(),ProductTbl[DistributionAccumulation],ProductTbl[ProductSeq],0,1,1)</f>
        <v>6</v>
      </c>
      <c r="O11431" t="str">
        <f ca="1">_xlfn.XLOOKUP(OpportunityTblExcel[[#This Row],[ProductSeq]],ProductTbl[ProductSeq],ProductTbl[Product])</f>
        <v>Road-150</v>
      </c>
      <c r="P11431">
        <v>7005</v>
      </c>
      <c r="Q11431" t="str">
        <f>_xlfn.XLOOKUP(OpportunityTblExcel[[#This Row],[CampaignSeq]],CampaignTbl[CampaignSeq],CampaignTbl[Campaign Name])</f>
        <v>Search Results</v>
      </c>
      <c r="R11431" t="s">
        <v>409</v>
      </c>
      <c r="S11431" t="b">
        <v>0</v>
      </c>
      <c r="T11431" s="4">
        <v>0.03</v>
      </c>
      <c r="U11431" s="30">
        <v>4340.0933333333332</v>
      </c>
      <c r="V11431" s="30">
        <v>4340.0933333333332</v>
      </c>
      <c r="W11431" t="str">
        <f>IF(OpportunityTblExcel[[#This Row],[Status]]="Won",OpportunityTblExcel[[#This Row],[Value]],"")</f>
        <v/>
      </c>
      <c r="X11431" t="s">
        <v>744</v>
      </c>
      <c r="Y11431">
        <v>50</v>
      </c>
      <c r="Z11431" t="s">
        <v>193</v>
      </c>
      <c r="AA11431" t="s">
        <v>259</v>
      </c>
      <c r="AB11431" t="s">
        <v>411</v>
      </c>
      <c r="AC1143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150</v>
      </c>
    </row>
    <row r="11432" spans="1:29" hidden="1" x14ac:dyDescent="0.35">
      <c r="A11432">
        <v>2379229</v>
      </c>
      <c r="B11432">
        <v>21430</v>
      </c>
      <c r="C11432">
        <v>-499</v>
      </c>
      <c r="D11432" s="9">
        <f ca="1">ImportDateTime+OpportunityTblExcel[[#This Row],[DateDiff-Days]]</f>
        <v>45111</v>
      </c>
      <c r="E11432">
        <v>90</v>
      </c>
      <c r="F11432" s="9">
        <f ca="1">OpportunityTblExcel[[#This Row],[Record Created On]]+OpportunityTblExcel[[#This Row],[DaysToClose]]</f>
        <v>45201</v>
      </c>
      <c r="G11432">
        <f ca="1">IF(OpportunityTblExcel[[#This Row],[Status]]="Open","",OpportunityTblExcel[[#This Row],[Estimated Close Date]])</f>
        <v>45201</v>
      </c>
      <c r="H11432" t="s">
        <v>381</v>
      </c>
      <c r="I11432">
        <v>10</v>
      </c>
      <c r="J11432" t="str">
        <f>_xlfn.XLOOKUP(OpportunityTblExcel[[#This Row],[OwnerSeq]],OwnerTbl[SystemUserSeq],OwnerTbl[Owner])</f>
        <v>Diane Prescott</v>
      </c>
      <c r="K11432">
        <v>1046</v>
      </c>
      <c r="L11432" t="str">
        <f>_xlfn.XLOOKUP(OpportunityTblExcel[[#This Row],[AccountSeq]],AccountTbl[AccountSeq],AccountTbl[TerritoryName])</f>
        <v>US-NORTHEAST</v>
      </c>
      <c r="M11432" t="str">
        <f>_xlfn.XLOOKUP(OpportunityTblExcel[[#This Row],[AccountSeq]],AccountTbl[AccountSeq],AccountTbl[Industry])</f>
        <v>Legal Services</v>
      </c>
      <c r="N11432">
        <f ca="1">_xlfn.XLOOKUP(RAND(),ProductTbl[DistributionAccumulation],ProductTbl[ProductSeq],0,1,1)</f>
        <v>4</v>
      </c>
      <c r="O11432" t="str">
        <f ca="1">_xlfn.XLOOKUP(OpportunityTblExcel[[#This Row],[ProductSeq]],ProductTbl[ProductSeq],ProductTbl[Product])</f>
        <v>Mountain-400-W</v>
      </c>
      <c r="P11432">
        <v>7000</v>
      </c>
      <c r="Q11432" t="str">
        <f>_xlfn.XLOOKUP(OpportunityTblExcel[[#This Row],[CampaignSeq]],CampaignTbl[CampaignSeq],CampaignTbl[Campaign Name])</f>
        <v>None</v>
      </c>
      <c r="R11432" t="s">
        <v>410</v>
      </c>
      <c r="S11432" t="b">
        <v>0</v>
      </c>
      <c r="T11432" s="4">
        <v>0.01</v>
      </c>
      <c r="U11432" s="30">
        <v>5662</v>
      </c>
      <c r="V11432" s="30">
        <v>5662</v>
      </c>
      <c r="W11432">
        <f>IF(OpportunityTblExcel[[#This Row],[Status]]="Won",OpportunityTblExcel[[#This Row],[Value]],"")</f>
        <v>5662</v>
      </c>
      <c r="X11432" t="s">
        <v>190</v>
      </c>
      <c r="Y11432">
        <v>50</v>
      </c>
      <c r="Z11432" t="s">
        <v>193</v>
      </c>
      <c r="AA11432" t="s">
        <v>260</v>
      </c>
      <c r="AB11432" t="s">
        <v>260</v>
      </c>
      <c r="AC1143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11433" spans="1:29" hidden="1" x14ac:dyDescent="0.35">
      <c r="A11433">
        <v>6976264</v>
      </c>
      <c r="B11433">
        <v>21431</v>
      </c>
      <c r="C11433">
        <v>-499</v>
      </c>
      <c r="D11433" s="9">
        <f ca="1">ImportDateTime+OpportunityTblExcel[[#This Row],[DateDiff-Days]]</f>
        <v>45111</v>
      </c>
      <c r="E11433">
        <v>72</v>
      </c>
      <c r="F11433" s="9">
        <f ca="1">OpportunityTblExcel[[#This Row],[Record Created On]]+OpportunityTblExcel[[#This Row],[DaysToClose]]</f>
        <v>45183</v>
      </c>
      <c r="G11433">
        <f ca="1">IF(OpportunityTblExcel[[#This Row],[Status]]="Open","",OpportunityTblExcel[[#This Row],[Estimated Close Date]])</f>
        <v>45183</v>
      </c>
      <c r="H11433" t="s">
        <v>381</v>
      </c>
      <c r="I11433">
        <v>9</v>
      </c>
      <c r="J11433" t="str">
        <f>_xlfn.XLOOKUP(OpportunityTblExcel[[#This Row],[OwnerSeq]],OwnerTbl[SystemUserSeq],OwnerTbl[Owner])</f>
        <v>David So</v>
      </c>
      <c r="K11433">
        <v>1012</v>
      </c>
      <c r="L11433" t="str">
        <f>_xlfn.XLOOKUP(OpportunityTblExcel[[#This Row],[AccountSeq]],AccountTbl[AccountSeq],AccountTbl[TerritoryName])</f>
        <v>US-NORTHEAST</v>
      </c>
      <c r="M11433" t="str">
        <f>_xlfn.XLOOKUP(OpportunityTblExcel[[#This Row],[AccountSeq]],AccountTbl[AccountSeq],AccountTbl[Industry])</f>
        <v>Insurance</v>
      </c>
      <c r="N11433">
        <f ca="1">_xlfn.XLOOKUP(RAND(),ProductTbl[DistributionAccumulation],ProductTbl[ProductSeq],0,1,1)</f>
        <v>1</v>
      </c>
      <c r="O11433" t="str">
        <f ca="1">_xlfn.XLOOKUP(OpportunityTblExcel[[#This Row],[ProductSeq]],ProductTbl[ProductSeq],ProductTbl[Product])</f>
        <v>Mountain-100</v>
      </c>
      <c r="P11433">
        <v>7015</v>
      </c>
      <c r="Q11433" t="str">
        <f>_xlfn.XLOOKUP(OpportunityTblExcel[[#This Row],[CampaignSeq]],CampaignTbl[CampaignSeq],CampaignTbl[Campaign Name])</f>
        <v>Tube Advert Special</v>
      </c>
      <c r="R11433" t="s">
        <v>409</v>
      </c>
      <c r="S11433" t="b">
        <v>1</v>
      </c>
      <c r="T11433" s="4">
        <v>0.01</v>
      </c>
      <c r="U11433" s="30">
        <v>3058.3359999999998</v>
      </c>
      <c r="V11433" s="30">
        <v>3058.3359999999998</v>
      </c>
      <c r="W11433" t="str">
        <f>IF(OpportunityTblExcel[[#This Row],[Status]]="Won",OpportunityTblExcel[[#This Row],[Value]],"")</f>
        <v/>
      </c>
      <c r="X11433" t="s">
        <v>192</v>
      </c>
      <c r="Y11433">
        <v>50</v>
      </c>
      <c r="Z11433" t="s">
        <v>193</v>
      </c>
      <c r="AA11433" t="s">
        <v>259</v>
      </c>
      <c r="AB11433" t="s">
        <v>411</v>
      </c>
      <c r="AC1143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100</v>
      </c>
    </row>
    <row r="11434" spans="1:29" hidden="1" x14ac:dyDescent="0.35">
      <c r="A11434">
        <v>3386685</v>
      </c>
      <c r="B11434">
        <v>21432</v>
      </c>
      <c r="C11434">
        <v>-499</v>
      </c>
      <c r="D11434" s="9">
        <f ca="1">ImportDateTime+OpportunityTblExcel[[#This Row],[DateDiff-Days]]</f>
        <v>45111</v>
      </c>
      <c r="E11434">
        <v>92.75</v>
      </c>
      <c r="F11434" s="9">
        <f ca="1">OpportunityTblExcel[[#This Row],[Record Created On]]+OpportunityTblExcel[[#This Row],[DaysToClose]]</f>
        <v>45203.75</v>
      </c>
      <c r="G11434">
        <f ca="1">IF(OpportunityTblExcel[[#This Row],[Status]]="Open","",OpportunityTblExcel[[#This Row],[Estimated Close Date]])</f>
        <v>45203.75</v>
      </c>
      <c r="H11434" t="s">
        <v>382</v>
      </c>
      <c r="I11434">
        <v>16</v>
      </c>
      <c r="J11434" t="str">
        <f>_xlfn.XLOOKUP(OpportunityTblExcel[[#This Row],[OwnerSeq]],OwnerTbl[SystemUserSeq],OwnerTbl[Owner])</f>
        <v>Karen Berg</v>
      </c>
      <c r="K11434">
        <v>1014</v>
      </c>
      <c r="L11434" t="str">
        <f>_xlfn.XLOOKUP(OpportunityTblExcel[[#This Row],[AccountSeq]],AccountTbl[AccountSeq],AccountTbl[TerritoryName])</f>
        <v>US-WEST</v>
      </c>
      <c r="M11434" t="str">
        <f>_xlfn.XLOOKUP(OpportunityTblExcel[[#This Row],[AccountSeq]],AccountTbl[AccountSeq],AccountTbl[Industry])</f>
        <v>Accounting</v>
      </c>
      <c r="N11434">
        <f ca="1">_xlfn.XLOOKUP(RAND(),ProductTbl[DistributionAccumulation],ProductTbl[ProductSeq],0,1,1)</f>
        <v>14</v>
      </c>
      <c r="O11434" t="str">
        <f ca="1">_xlfn.XLOOKUP(OpportunityTblExcel[[#This Row],[ProductSeq]],ProductTbl[ProductSeq],ProductTbl[Product])</f>
        <v>Touring-2000</v>
      </c>
      <c r="P11434">
        <v>7001</v>
      </c>
      <c r="Q11434" t="str">
        <f>_xlfn.XLOOKUP(OpportunityTblExcel[[#This Row],[CampaignSeq]],CampaignTbl[CampaignSeq],CampaignTbl[Campaign Name])</f>
        <v>Customer Reference Lead</v>
      </c>
      <c r="R11434" t="s">
        <v>383</v>
      </c>
      <c r="S11434" t="b">
        <v>0</v>
      </c>
      <c r="T11434" s="4">
        <v>0</v>
      </c>
      <c r="U11434" s="30">
        <v>5207.0479999999998</v>
      </c>
      <c r="V11434" s="30">
        <v>5207.0479999999998</v>
      </c>
      <c r="W11434" t="str">
        <f>IF(OpportunityTblExcel[[#This Row],[Status]]="Won",OpportunityTblExcel[[#This Row],[Value]],"")</f>
        <v/>
      </c>
      <c r="X11434" t="s">
        <v>192</v>
      </c>
      <c r="Y11434">
        <v>90</v>
      </c>
      <c r="Z11434" t="s">
        <v>194</v>
      </c>
      <c r="AA11434" t="s">
        <v>259</v>
      </c>
      <c r="AB11434" t="s">
        <v>411</v>
      </c>
      <c r="AC1143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11435" spans="1:29" hidden="1" x14ac:dyDescent="0.35">
      <c r="A11435">
        <v>2323333</v>
      </c>
      <c r="B11435">
        <v>21433</v>
      </c>
      <c r="C11435">
        <v>-499</v>
      </c>
      <c r="D11435" s="9">
        <f ca="1">ImportDateTime+OpportunityTblExcel[[#This Row],[DateDiff-Days]]</f>
        <v>45111</v>
      </c>
      <c r="E11435">
        <v>83.75</v>
      </c>
      <c r="F11435" s="9">
        <f ca="1">OpportunityTblExcel[[#This Row],[Record Created On]]+OpportunityTblExcel[[#This Row],[DaysToClose]]</f>
        <v>45194.75</v>
      </c>
      <c r="G11435">
        <f ca="1">IF(OpportunityTblExcel[[#This Row],[Status]]="Open","",OpportunityTblExcel[[#This Row],[Estimated Close Date]])</f>
        <v>45194.75</v>
      </c>
      <c r="H11435" t="s">
        <v>381</v>
      </c>
      <c r="I11435">
        <v>10</v>
      </c>
      <c r="J11435" t="str">
        <f>_xlfn.XLOOKUP(OpportunityTblExcel[[#This Row],[OwnerSeq]],OwnerTbl[SystemUserSeq],OwnerTbl[Owner])</f>
        <v>Diane Prescott</v>
      </c>
      <c r="K11435">
        <v>1036</v>
      </c>
      <c r="L11435" t="str">
        <f>_xlfn.XLOOKUP(OpportunityTblExcel[[#This Row],[AccountSeq]],AccountTbl[AccountSeq],AccountTbl[TerritoryName])</f>
        <v>US-SOUTH</v>
      </c>
      <c r="M11435" t="str">
        <f>_xlfn.XLOOKUP(OpportunityTblExcel[[#This Row],[AccountSeq]],AccountTbl[AccountSeq],AccountTbl[Industry])</f>
        <v>Agriculture and Non-petrol Natural Resource Extraction</v>
      </c>
      <c r="N11435">
        <f ca="1">_xlfn.XLOOKUP(RAND(),ProductTbl[DistributionAccumulation],ProductTbl[ProductSeq],0,1,1)</f>
        <v>11</v>
      </c>
      <c r="O11435" t="str">
        <f ca="1">_xlfn.XLOOKUP(OpportunityTblExcel[[#This Row],[ProductSeq]],ProductTbl[ProductSeq],ProductTbl[Product])</f>
        <v>Road-650</v>
      </c>
      <c r="P11435">
        <v>7003</v>
      </c>
      <c r="Q11435" t="str">
        <f>_xlfn.XLOOKUP(OpportunityTblExcel[[#This Row],[CampaignSeq]],CampaignTbl[CampaignSeq],CampaignTbl[Campaign Name])</f>
        <v>Monthly Newsletter</v>
      </c>
      <c r="R11435" t="s">
        <v>383</v>
      </c>
      <c r="S11435" t="b">
        <v>0</v>
      </c>
      <c r="T11435" s="4">
        <v>0.01</v>
      </c>
      <c r="U11435" s="30">
        <v>6634.4733333333334</v>
      </c>
      <c r="V11435" s="30">
        <v>6634.4733333333334</v>
      </c>
      <c r="W11435" t="str">
        <f>IF(OpportunityTblExcel[[#This Row],[Status]]="Won",OpportunityTblExcel[[#This Row],[Value]],"")</f>
        <v/>
      </c>
      <c r="X11435" t="s">
        <v>190</v>
      </c>
      <c r="Y11435">
        <v>50</v>
      </c>
      <c r="Z11435" t="s">
        <v>193</v>
      </c>
      <c r="AA11435" t="s">
        <v>259</v>
      </c>
      <c r="AB11435" t="s">
        <v>411</v>
      </c>
      <c r="AC1143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650</v>
      </c>
    </row>
    <row r="11436" spans="1:29" hidden="1" x14ac:dyDescent="0.35">
      <c r="A11436">
        <v>6236118</v>
      </c>
      <c r="B11436">
        <v>21434</v>
      </c>
      <c r="C11436">
        <v>-499</v>
      </c>
      <c r="D11436" s="9">
        <f ca="1">ImportDateTime+OpportunityTblExcel[[#This Row],[DateDiff-Days]]</f>
        <v>45111</v>
      </c>
      <c r="E11436">
        <v>124</v>
      </c>
      <c r="F11436" s="9">
        <f ca="1">OpportunityTblExcel[[#This Row],[Record Created On]]+OpportunityTblExcel[[#This Row],[DaysToClose]]</f>
        <v>45235</v>
      </c>
      <c r="G11436">
        <f ca="1">IF(OpportunityTblExcel[[#This Row],[Status]]="Open","",OpportunityTblExcel[[#This Row],[Estimated Close Date]])</f>
        <v>45235</v>
      </c>
      <c r="H11436" t="s">
        <v>382</v>
      </c>
      <c r="I11436">
        <v>17</v>
      </c>
      <c r="J11436" t="str">
        <f>_xlfn.XLOOKUP(OpportunityTblExcel[[#This Row],[OwnerSeq]],OwnerTbl[SystemUserSeq],OwnerTbl[Owner])</f>
        <v>Kelly Krout</v>
      </c>
      <c r="K11436">
        <v>1080</v>
      </c>
      <c r="L11436" t="str">
        <f>_xlfn.XLOOKUP(OpportunityTblExcel[[#This Row],[AccountSeq]],AccountTbl[AccountSeq],AccountTbl[TerritoryName])</f>
        <v>US-SOUTH</v>
      </c>
      <c r="M11436" t="str">
        <f>_xlfn.XLOOKUP(OpportunityTblExcel[[#This Row],[AccountSeq]],AccountTbl[AccountSeq],AccountTbl[Industry])</f>
        <v>Legal Services</v>
      </c>
      <c r="N11436">
        <f ca="1">_xlfn.XLOOKUP(RAND(),ProductTbl[DistributionAccumulation],ProductTbl[ProductSeq],0,1,1)</f>
        <v>6</v>
      </c>
      <c r="O11436" t="str">
        <f ca="1">_xlfn.XLOOKUP(OpportunityTblExcel[[#This Row],[ProductSeq]],ProductTbl[ProductSeq],ProductTbl[Product])</f>
        <v>Road-150</v>
      </c>
      <c r="P11436">
        <v>7000</v>
      </c>
      <c r="Q11436" t="str">
        <f>_xlfn.XLOOKUP(OpportunityTblExcel[[#This Row],[CampaignSeq]],CampaignTbl[CampaignSeq],CampaignTbl[Campaign Name])</f>
        <v>None</v>
      </c>
      <c r="R11436" t="s">
        <v>383</v>
      </c>
      <c r="S11436" t="b">
        <v>0</v>
      </c>
      <c r="T11436" s="4">
        <v>0.01</v>
      </c>
      <c r="U11436" s="30">
        <v>6058.9173333333338</v>
      </c>
      <c r="V11436" s="30">
        <v>6058.9173333333338</v>
      </c>
      <c r="W11436" t="str">
        <f>IF(OpportunityTblExcel[[#This Row],[Status]]="Won",OpportunityTblExcel[[#This Row],[Value]],"")</f>
        <v/>
      </c>
      <c r="X11436" t="s">
        <v>192</v>
      </c>
      <c r="Y11436">
        <v>30</v>
      </c>
      <c r="Z11436" t="s">
        <v>193</v>
      </c>
      <c r="AA11436" t="s">
        <v>259</v>
      </c>
      <c r="AB11436" t="s">
        <v>411</v>
      </c>
      <c r="AC1143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11437" spans="1:29" hidden="1" x14ac:dyDescent="0.35">
      <c r="A11437">
        <v>6970708</v>
      </c>
      <c r="B11437">
        <v>21435</v>
      </c>
      <c r="C11437">
        <v>-499</v>
      </c>
      <c r="D11437" s="9">
        <f ca="1">ImportDateTime+OpportunityTblExcel[[#This Row],[DateDiff-Days]]</f>
        <v>45111</v>
      </c>
      <c r="E11437">
        <v>82.75</v>
      </c>
      <c r="F11437" s="9">
        <f ca="1">OpportunityTblExcel[[#This Row],[Record Created On]]+OpportunityTblExcel[[#This Row],[DaysToClose]]</f>
        <v>45193.75</v>
      </c>
      <c r="G11437">
        <f ca="1">IF(OpportunityTblExcel[[#This Row],[Status]]="Open","",OpportunityTblExcel[[#This Row],[Estimated Close Date]])</f>
        <v>45193.75</v>
      </c>
      <c r="H11437" t="s">
        <v>381</v>
      </c>
      <c r="I11437">
        <v>17</v>
      </c>
      <c r="J11437" t="str">
        <f>_xlfn.XLOOKUP(OpportunityTblExcel[[#This Row],[OwnerSeq]],OwnerTbl[SystemUserSeq],OwnerTbl[Owner])</f>
        <v>Kelly Krout</v>
      </c>
      <c r="K11437">
        <v>1064</v>
      </c>
      <c r="L11437" t="str">
        <f>_xlfn.XLOOKUP(OpportunityTblExcel[[#This Row],[AccountSeq]],AccountTbl[AccountSeq],AccountTbl[TerritoryName])</f>
        <v>US-WEST</v>
      </c>
      <c r="M11437" t="str">
        <f>_xlfn.XLOOKUP(OpportunityTblExcel[[#This Row],[AccountSeq]],AccountTbl[AccountSeq],AccountTbl[Industry])</f>
        <v>Legal Services</v>
      </c>
      <c r="N11437">
        <f ca="1">_xlfn.XLOOKUP(RAND(),ProductTbl[DistributionAccumulation],ProductTbl[ProductSeq],0,1,1)</f>
        <v>12</v>
      </c>
      <c r="O11437" t="str">
        <f ca="1">_xlfn.XLOOKUP(OpportunityTblExcel[[#This Row],[ProductSeq]],ProductTbl[ProductSeq],ProductTbl[Product])</f>
        <v>Road-750</v>
      </c>
      <c r="P11437">
        <v>7000</v>
      </c>
      <c r="Q11437" t="str">
        <f>_xlfn.XLOOKUP(OpportunityTblExcel[[#This Row],[CampaignSeq]],CampaignTbl[CampaignSeq],CampaignTbl[Campaign Name])</f>
        <v>None</v>
      </c>
      <c r="R11437" t="s">
        <v>409</v>
      </c>
      <c r="S11437" t="b">
        <v>0</v>
      </c>
      <c r="T11437" s="4">
        <v>0.01</v>
      </c>
      <c r="U11437" s="30">
        <v>5104.9053333333331</v>
      </c>
      <c r="V11437" s="30">
        <v>5104.9053333333331</v>
      </c>
      <c r="W11437" t="str">
        <f>IF(OpportunityTblExcel[[#This Row],[Status]]="Won",OpportunityTblExcel[[#This Row],[Value]],"")</f>
        <v/>
      </c>
      <c r="X11437" t="s">
        <v>190</v>
      </c>
      <c r="Y11437">
        <v>90</v>
      </c>
      <c r="Z11437" t="s">
        <v>194</v>
      </c>
      <c r="AA11437" t="s">
        <v>259</v>
      </c>
      <c r="AB11437" t="s">
        <v>411</v>
      </c>
      <c r="AC1143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11438" spans="1:29" hidden="1" x14ac:dyDescent="0.35">
      <c r="A11438">
        <v>2930402</v>
      </c>
      <c r="B11438">
        <v>21436</v>
      </c>
      <c r="C11438">
        <v>-499</v>
      </c>
      <c r="D11438" s="9">
        <f ca="1">ImportDateTime+OpportunityTblExcel[[#This Row],[DateDiff-Days]]</f>
        <v>45111</v>
      </c>
      <c r="E11438">
        <v>93.25</v>
      </c>
      <c r="F11438" s="9">
        <f ca="1">OpportunityTblExcel[[#This Row],[Record Created On]]+OpportunityTblExcel[[#This Row],[DaysToClose]]</f>
        <v>45204.25</v>
      </c>
      <c r="G11438">
        <f ca="1">IF(OpportunityTblExcel[[#This Row],[Status]]="Open","",OpportunityTblExcel[[#This Row],[Estimated Close Date]])</f>
        <v>45204.25</v>
      </c>
      <c r="H11438" t="s">
        <v>382</v>
      </c>
      <c r="I11438">
        <v>7</v>
      </c>
      <c r="J11438" t="str">
        <f>_xlfn.XLOOKUP(OpportunityTblExcel[[#This Row],[OwnerSeq]],OwnerTbl[SystemUserSeq],OwnerTbl[Owner])</f>
        <v>Christa Geller</v>
      </c>
      <c r="K11438">
        <v>1278</v>
      </c>
      <c r="L11438" t="str">
        <f>_xlfn.XLOOKUP(OpportunityTblExcel[[#This Row],[AccountSeq]],AccountTbl[AccountSeq],AccountTbl[TerritoryName])</f>
        <v>US-MIDWEST</v>
      </c>
      <c r="M11438" t="str">
        <f>_xlfn.XLOOKUP(OpportunityTblExcel[[#This Row],[AccountSeq]],AccountTbl[AccountSeq],AccountTbl[Industry])</f>
        <v>Inbound Capital Intensive Processing</v>
      </c>
      <c r="N11438">
        <f ca="1">_xlfn.XLOOKUP(RAND(),ProductTbl[DistributionAccumulation],ProductTbl[ProductSeq],0,1,1)</f>
        <v>15</v>
      </c>
      <c r="O11438" t="str">
        <f ca="1">_xlfn.XLOOKUP(OpportunityTblExcel[[#This Row],[ProductSeq]],ProductTbl[ProductSeq],ProductTbl[Product])</f>
        <v>Touring-3000</v>
      </c>
      <c r="P11438">
        <v>7014</v>
      </c>
      <c r="Q11438" t="str">
        <f>_xlfn.XLOOKUP(OpportunityTblExcel[[#This Row],[CampaignSeq]],CampaignTbl[CampaignSeq],CampaignTbl[Campaign Name])</f>
        <v>Commuter Special</v>
      </c>
      <c r="R11438" t="s">
        <v>383</v>
      </c>
      <c r="S11438" t="b">
        <v>0</v>
      </c>
      <c r="T11438" s="4">
        <v>0.01</v>
      </c>
      <c r="U11438" s="30">
        <v>5397.7733333333335</v>
      </c>
      <c r="V11438" s="30">
        <v>5397.7733333333335</v>
      </c>
      <c r="W11438" t="str">
        <f>IF(OpportunityTblExcel[[#This Row],[Status]]="Won",OpportunityTblExcel[[#This Row],[Value]],"")</f>
        <v/>
      </c>
      <c r="X11438" t="s">
        <v>743</v>
      </c>
      <c r="Y11438">
        <v>50</v>
      </c>
      <c r="Z11438" t="s">
        <v>193</v>
      </c>
      <c r="AA11438" t="s">
        <v>259</v>
      </c>
      <c r="AB11438" t="s">
        <v>411</v>
      </c>
      <c r="AC1143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Touring-3000</v>
      </c>
    </row>
    <row r="11439" spans="1:29" hidden="1" x14ac:dyDescent="0.35">
      <c r="A11439">
        <v>8856925</v>
      </c>
      <c r="B11439">
        <v>21437</v>
      </c>
      <c r="C11439">
        <v>-499</v>
      </c>
      <c r="D11439" s="9">
        <f ca="1">ImportDateTime+OpportunityTblExcel[[#This Row],[DateDiff-Days]]</f>
        <v>45111</v>
      </c>
      <c r="E11439">
        <v>90.75</v>
      </c>
      <c r="F11439" s="9">
        <f ca="1">OpportunityTblExcel[[#This Row],[Record Created On]]+OpportunityTblExcel[[#This Row],[DaysToClose]]</f>
        <v>45201.75</v>
      </c>
      <c r="G11439">
        <f ca="1">IF(OpportunityTblExcel[[#This Row],[Status]]="Open","",OpportunityTblExcel[[#This Row],[Estimated Close Date]])</f>
        <v>45201.75</v>
      </c>
      <c r="H11439" t="s">
        <v>382</v>
      </c>
      <c r="I11439">
        <v>5</v>
      </c>
      <c r="J11439" t="str">
        <f>_xlfn.XLOOKUP(OpportunityTblExcel[[#This Row],[OwnerSeq]],OwnerTbl[SystemUserSeq],OwnerTbl[Owner])</f>
        <v>Anne Weiler</v>
      </c>
      <c r="K11439">
        <v>1005</v>
      </c>
      <c r="L11439" t="str">
        <f>_xlfn.XLOOKUP(OpportunityTblExcel[[#This Row],[AccountSeq]],AccountTbl[AccountSeq],AccountTbl[TerritoryName])</f>
        <v>US-NORTHEAST</v>
      </c>
      <c r="M11439" t="str">
        <f>_xlfn.XLOOKUP(OpportunityTblExcel[[#This Row],[AccountSeq]],AccountTbl[AccountSeq],AccountTbl[Industry])</f>
        <v>Agriculture and Non-petrol Natural Resource Extraction</v>
      </c>
      <c r="N11439">
        <f ca="1">_xlfn.XLOOKUP(RAND(),ProductTbl[DistributionAccumulation],ProductTbl[ProductSeq],0,1,1)</f>
        <v>11</v>
      </c>
      <c r="O11439" t="str">
        <f ca="1">_xlfn.XLOOKUP(OpportunityTblExcel[[#This Row],[ProductSeq]],ProductTbl[ProductSeq],ProductTbl[Product])</f>
        <v>Road-650</v>
      </c>
      <c r="P11439">
        <v>7000</v>
      </c>
      <c r="Q11439" t="str">
        <f>_xlfn.XLOOKUP(OpportunityTblExcel[[#This Row],[CampaignSeq]],CampaignTbl[CampaignSeq],CampaignTbl[Campaign Name])</f>
        <v>None</v>
      </c>
      <c r="R11439" t="s">
        <v>383</v>
      </c>
      <c r="S11439" t="b">
        <v>0</v>
      </c>
      <c r="T11439" s="4">
        <v>0.02</v>
      </c>
      <c r="U11439" s="30">
        <v>8311.848</v>
      </c>
      <c r="V11439" s="30">
        <v>8311.848</v>
      </c>
      <c r="W11439" t="str">
        <f>IF(OpportunityTblExcel[[#This Row],[Status]]="Won",OpportunityTblExcel[[#This Row],[Value]],"")</f>
        <v/>
      </c>
      <c r="X11439" t="s">
        <v>190</v>
      </c>
      <c r="Y11439">
        <v>50</v>
      </c>
      <c r="Z11439" t="s">
        <v>193</v>
      </c>
      <c r="AA11439" t="s">
        <v>259</v>
      </c>
      <c r="AB11439" t="s">
        <v>411</v>
      </c>
      <c r="AC11439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650</v>
      </c>
    </row>
    <row r="11440" spans="1:29" hidden="1" x14ac:dyDescent="0.35">
      <c r="A11440">
        <v>2616769</v>
      </c>
      <c r="B11440">
        <v>21438</v>
      </c>
      <c r="C11440">
        <v>-499</v>
      </c>
      <c r="D11440" s="9">
        <f ca="1">ImportDateTime+OpportunityTblExcel[[#This Row],[DateDiff-Days]]</f>
        <v>45111</v>
      </c>
      <c r="E11440">
        <v>117</v>
      </c>
      <c r="F11440" s="9">
        <f ca="1">OpportunityTblExcel[[#This Row],[Record Created On]]+OpportunityTblExcel[[#This Row],[DaysToClose]]</f>
        <v>45228</v>
      </c>
      <c r="G11440">
        <f ca="1">IF(OpportunityTblExcel[[#This Row],[Status]]="Open","",OpportunityTblExcel[[#This Row],[Estimated Close Date]])</f>
        <v>45228</v>
      </c>
      <c r="H11440" t="s">
        <v>382</v>
      </c>
      <c r="I11440">
        <v>11</v>
      </c>
      <c r="J11440" t="str">
        <f>_xlfn.XLOOKUP(OpportunityTblExcel[[#This Row],[OwnerSeq]],OwnerTbl[SystemUserSeq],OwnerTbl[Owner])</f>
        <v>Eric Gruber</v>
      </c>
      <c r="K11440">
        <v>1055</v>
      </c>
      <c r="L11440" t="str">
        <f>_xlfn.XLOOKUP(OpportunityTblExcel[[#This Row],[AccountSeq]],AccountTbl[AccountSeq],AccountTbl[TerritoryName])</f>
        <v>US-MIDWEST</v>
      </c>
      <c r="M11440" t="str">
        <f>_xlfn.XLOOKUP(OpportunityTblExcel[[#This Row],[AccountSeq]],AccountTbl[AccountSeq],AccountTbl[Industry])</f>
        <v>Consulting</v>
      </c>
      <c r="N11440">
        <f ca="1">_xlfn.XLOOKUP(RAND(),ProductTbl[DistributionAccumulation],ProductTbl[ProductSeq],0,1,1)</f>
        <v>11</v>
      </c>
      <c r="O11440" t="str">
        <f ca="1">_xlfn.XLOOKUP(OpportunityTblExcel[[#This Row],[ProductSeq]],ProductTbl[ProductSeq],ProductTbl[Product])</f>
        <v>Road-650</v>
      </c>
      <c r="P11440">
        <v>7000</v>
      </c>
      <c r="Q11440" t="str">
        <f>_xlfn.XLOOKUP(OpportunityTblExcel[[#This Row],[CampaignSeq]],CampaignTbl[CampaignSeq],CampaignTbl[Campaign Name])</f>
        <v>None</v>
      </c>
      <c r="R11440" t="s">
        <v>383</v>
      </c>
      <c r="S11440" t="b">
        <v>0</v>
      </c>
      <c r="T11440" s="4">
        <v>0.01</v>
      </c>
      <c r="U11440" s="30">
        <v>5225.9266666666663</v>
      </c>
      <c r="V11440" s="30">
        <v>5225.9266666666663</v>
      </c>
      <c r="W11440" t="str">
        <f>IF(OpportunityTblExcel[[#This Row],[Status]]="Won",OpportunityTblExcel[[#This Row],[Value]],"")</f>
        <v/>
      </c>
      <c r="X11440" t="s">
        <v>190</v>
      </c>
      <c r="Y11440">
        <v>50</v>
      </c>
      <c r="Z11440" t="s">
        <v>193</v>
      </c>
      <c r="AA11440" t="s">
        <v>259</v>
      </c>
      <c r="AB11440" t="s">
        <v>411</v>
      </c>
      <c r="AC1144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11441" spans="1:29" hidden="1" x14ac:dyDescent="0.35">
      <c r="A11441">
        <v>7967469</v>
      </c>
      <c r="B11441">
        <v>21439</v>
      </c>
      <c r="C11441">
        <v>-499</v>
      </c>
      <c r="D11441" s="9">
        <f ca="1">ImportDateTime+OpportunityTblExcel[[#This Row],[DateDiff-Days]]</f>
        <v>45111</v>
      </c>
      <c r="E11441">
        <v>91.5</v>
      </c>
      <c r="F11441" s="9">
        <f ca="1">OpportunityTblExcel[[#This Row],[Record Created On]]+OpportunityTblExcel[[#This Row],[DaysToClose]]</f>
        <v>45202.5</v>
      </c>
      <c r="G11441">
        <f ca="1">IF(OpportunityTblExcel[[#This Row],[Status]]="Open","",OpportunityTblExcel[[#This Row],[Estimated Close Date]])</f>
        <v>45202.5</v>
      </c>
      <c r="H11441" t="s">
        <v>382</v>
      </c>
      <c r="I11441">
        <v>2</v>
      </c>
      <c r="J11441" t="str">
        <f>_xlfn.XLOOKUP(OpportunityTblExcel[[#This Row],[OwnerSeq]],OwnerTbl[SystemUserSeq],OwnerTbl[Owner])</f>
        <v>Alicia Thomber</v>
      </c>
      <c r="K11441">
        <v>1079</v>
      </c>
      <c r="L11441" t="str">
        <f>_xlfn.XLOOKUP(OpportunityTblExcel[[#This Row],[AccountSeq]],AccountTbl[AccountSeq],AccountTbl[TerritoryName])</f>
        <v>US-NORTHEAST</v>
      </c>
      <c r="M11441" t="str">
        <f>_xlfn.XLOOKUP(OpportunityTblExcel[[#This Row],[AccountSeq]],AccountTbl[AccountSeq],AccountTbl[Industry])</f>
        <v>Brokers</v>
      </c>
      <c r="N11441">
        <f ca="1">_xlfn.XLOOKUP(RAND(),ProductTbl[DistributionAccumulation],ProductTbl[ProductSeq],0,1,1)</f>
        <v>1</v>
      </c>
      <c r="O11441" t="str">
        <f ca="1">_xlfn.XLOOKUP(OpportunityTblExcel[[#This Row],[ProductSeq]],ProductTbl[ProductSeq],ProductTbl[Product])</f>
        <v>Mountain-100</v>
      </c>
      <c r="P11441">
        <v>7000</v>
      </c>
      <c r="Q11441" t="str">
        <f>_xlfn.XLOOKUP(OpportunityTblExcel[[#This Row],[CampaignSeq]],CampaignTbl[CampaignSeq],CampaignTbl[Campaign Name])</f>
        <v>None</v>
      </c>
      <c r="R11441" t="s">
        <v>383</v>
      </c>
      <c r="S11441" t="b">
        <v>0</v>
      </c>
      <c r="T11441" s="4">
        <v>0</v>
      </c>
      <c r="U11441" s="30">
        <v>6427.1880000000001</v>
      </c>
      <c r="V11441" s="30">
        <v>6427.1880000000001</v>
      </c>
      <c r="W11441" t="str">
        <f>IF(OpportunityTblExcel[[#This Row],[Status]]="Won",OpportunityTblExcel[[#This Row],[Value]],"")</f>
        <v/>
      </c>
      <c r="X11441" t="s">
        <v>192</v>
      </c>
      <c r="Y11441">
        <v>50</v>
      </c>
      <c r="Z11441" t="s">
        <v>193</v>
      </c>
      <c r="AA11441" t="s">
        <v>259</v>
      </c>
      <c r="AB11441" t="s">
        <v>411</v>
      </c>
      <c r="AC1144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100</v>
      </c>
    </row>
    <row r="11442" spans="1:29" hidden="1" x14ac:dyDescent="0.35">
      <c r="A11442">
        <v>4664880</v>
      </c>
      <c r="B11442">
        <v>21440</v>
      </c>
      <c r="C11442">
        <v>-500</v>
      </c>
      <c r="D11442" s="9">
        <f ca="1">ImportDateTime+OpportunityTblExcel[[#This Row],[DateDiff-Days]]</f>
        <v>45110</v>
      </c>
      <c r="E11442">
        <v>58</v>
      </c>
      <c r="F11442" s="9">
        <f ca="1">OpportunityTblExcel[[#This Row],[Record Created On]]+OpportunityTblExcel[[#This Row],[DaysToClose]]</f>
        <v>45168</v>
      </c>
      <c r="G11442">
        <f ca="1">IF(OpportunityTblExcel[[#This Row],[Status]]="Open","",OpportunityTblExcel[[#This Row],[Estimated Close Date]])</f>
        <v>45168</v>
      </c>
      <c r="H11442" t="s">
        <v>380</v>
      </c>
      <c r="I11442">
        <v>15</v>
      </c>
      <c r="J11442" t="str">
        <f>_xlfn.XLOOKUP(OpportunityTblExcel[[#This Row],[OwnerSeq]],OwnerTbl[SystemUserSeq],OwnerTbl[Owner])</f>
        <v>Julian Isla</v>
      </c>
      <c r="K11442">
        <v>1056</v>
      </c>
      <c r="L11442" t="str">
        <f>_xlfn.XLOOKUP(OpportunityTblExcel[[#This Row],[AccountSeq]],AccountTbl[AccountSeq],AccountTbl[TerritoryName])</f>
        <v>US-SOUTH</v>
      </c>
      <c r="M11442" t="str">
        <f>_xlfn.XLOOKUP(OpportunityTblExcel[[#This Row],[AccountSeq]],AccountTbl[AccountSeq],AccountTbl[Industry])</f>
        <v>Outbound Consumer Service</v>
      </c>
      <c r="N11442">
        <f ca="1">_xlfn.XLOOKUP(RAND(),ProductTbl[DistributionAccumulation],ProductTbl[ProductSeq],0,1,1)</f>
        <v>4</v>
      </c>
      <c r="O11442" t="str">
        <f ca="1">_xlfn.XLOOKUP(OpportunityTblExcel[[#This Row],[ProductSeq]],ProductTbl[ProductSeq],ProductTbl[Product])</f>
        <v>Mountain-400-W</v>
      </c>
      <c r="P11442">
        <v>7003</v>
      </c>
      <c r="Q11442" t="str">
        <f>_xlfn.XLOOKUP(OpportunityTblExcel[[#This Row],[CampaignSeq]],CampaignTbl[CampaignSeq],CampaignTbl[Campaign Name])</f>
        <v>Monthly Newsletter</v>
      </c>
      <c r="R11442" t="s">
        <v>410</v>
      </c>
      <c r="S11442" t="b">
        <v>1</v>
      </c>
      <c r="T11442" s="4">
        <v>0.01</v>
      </c>
      <c r="U11442" s="30">
        <v>6776.52</v>
      </c>
      <c r="V11442" s="30">
        <v>6776.52</v>
      </c>
      <c r="W11442" t="str">
        <f>IF(OpportunityTblExcel[[#This Row],[Status]]="Won",OpportunityTblExcel[[#This Row],[Value]],"")</f>
        <v/>
      </c>
      <c r="X11442" t="s">
        <v>190</v>
      </c>
      <c r="Y11442">
        <v>90</v>
      </c>
      <c r="Z11442" t="s">
        <v>194</v>
      </c>
      <c r="AA11442" t="s">
        <v>259</v>
      </c>
      <c r="AB11442" t="s">
        <v>411</v>
      </c>
      <c r="AC1144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400-W</v>
      </c>
    </row>
    <row r="11443" spans="1:29" hidden="1" x14ac:dyDescent="0.35">
      <c r="A11443">
        <v>3362322</v>
      </c>
      <c r="B11443">
        <v>21441</v>
      </c>
      <c r="C11443">
        <v>-500</v>
      </c>
      <c r="D11443" s="9">
        <f ca="1">ImportDateTime+OpportunityTblExcel[[#This Row],[DateDiff-Days]]</f>
        <v>45110</v>
      </c>
      <c r="E11443">
        <v>126.75</v>
      </c>
      <c r="F11443" s="9">
        <f ca="1">OpportunityTblExcel[[#This Row],[Record Created On]]+OpportunityTblExcel[[#This Row],[DaysToClose]]</f>
        <v>45236.75</v>
      </c>
      <c r="G11443">
        <f ca="1">IF(OpportunityTblExcel[[#This Row],[Status]]="Open","",OpportunityTblExcel[[#This Row],[Estimated Close Date]])</f>
        <v>45236.75</v>
      </c>
      <c r="H11443" t="s">
        <v>382</v>
      </c>
      <c r="I11443">
        <v>14</v>
      </c>
      <c r="J11443" t="str">
        <f>_xlfn.XLOOKUP(OpportunityTblExcel[[#This Row],[OwnerSeq]],OwnerTbl[SystemUserSeq],OwnerTbl[Owner])</f>
        <v>Jeff Hay</v>
      </c>
      <c r="K11443">
        <v>1077</v>
      </c>
      <c r="L11443" t="str">
        <f>_xlfn.XLOOKUP(OpportunityTblExcel[[#This Row],[AccountSeq]],AccountTbl[AccountSeq],AccountTbl[TerritoryName])</f>
        <v>US-WEST</v>
      </c>
      <c r="M11443" t="str">
        <f>_xlfn.XLOOKUP(OpportunityTblExcel[[#This Row],[AccountSeq]],AccountTbl[AccountSeq],AccountTbl[Industry])</f>
        <v>Eating and Drinking Places</v>
      </c>
      <c r="N11443">
        <f ca="1">_xlfn.XLOOKUP(RAND(),ProductTbl[DistributionAccumulation],ProductTbl[ProductSeq],0,1,1)</f>
        <v>6</v>
      </c>
      <c r="O11443" t="str">
        <f ca="1">_xlfn.XLOOKUP(OpportunityTblExcel[[#This Row],[ProductSeq]],ProductTbl[ProductSeq],ProductTbl[Product])</f>
        <v>Road-150</v>
      </c>
      <c r="P11443">
        <v>7002</v>
      </c>
      <c r="Q11443" t="str">
        <f>_xlfn.XLOOKUP(OpportunityTblExcel[[#This Row],[CampaignSeq]],CampaignTbl[CampaignSeq],CampaignTbl[Campaign Name])</f>
        <v>Market Trends Newsletter</v>
      </c>
      <c r="R11443" t="s">
        <v>409</v>
      </c>
      <c r="S11443" t="b">
        <v>0</v>
      </c>
      <c r="T11443" s="4">
        <v>0.01</v>
      </c>
      <c r="U11443" s="30">
        <v>3022.16</v>
      </c>
      <c r="V11443" s="30">
        <v>3022.16</v>
      </c>
      <c r="W11443" t="str">
        <f>IF(OpportunityTblExcel[[#This Row],[Status]]="Won",OpportunityTblExcel[[#This Row],[Value]],"")</f>
        <v/>
      </c>
      <c r="X11443" t="s">
        <v>190</v>
      </c>
      <c r="Y11443">
        <v>90</v>
      </c>
      <c r="Z11443" t="s">
        <v>194</v>
      </c>
      <c r="AA11443" t="s">
        <v>259</v>
      </c>
      <c r="AB11443" t="s">
        <v>411</v>
      </c>
      <c r="AC1144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11444" spans="1:29" hidden="1" x14ac:dyDescent="0.35">
      <c r="A11444">
        <v>7034051</v>
      </c>
      <c r="B11444">
        <v>21442</v>
      </c>
      <c r="C11444">
        <v>-500</v>
      </c>
      <c r="D11444" s="9">
        <f ca="1">ImportDateTime+OpportunityTblExcel[[#This Row],[DateDiff-Days]]</f>
        <v>45110</v>
      </c>
      <c r="E11444">
        <v>70</v>
      </c>
      <c r="F11444" s="9">
        <f ca="1">OpportunityTblExcel[[#This Row],[Record Created On]]+OpportunityTblExcel[[#This Row],[DaysToClose]]</f>
        <v>45180</v>
      </c>
      <c r="G11444">
        <f ca="1">IF(OpportunityTblExcel[[#This Row],[Status]]="Open","",OpportunityTblExcel[[#This Row],[Estimated Close Date]])</f>
        <v>45180</v>
      </c>
      <c r="H11444" t="s">
        <v>382</v>
      </c>
      <c r="I11444">
        <v>12</v>
      </c>
      <c r="J11444" t="str">
        <f>_xlfn.XLOOKUP(OpportunityTblExcel[[#This Row],[OwnerSeq]],OwnerTbl[SystemUserSeq],OwnerTbl[Owner])</f>
        <v>Greg Winston</v>
      </c>
      <c r="K11444">
        <v>1112</v>
      </c>
      <c r="L11444" t="str">
        <f>_xlfn.XLOOKUP(OpportunityTblExcel[[#This Row],[AccountSeq]],AccountTbl[AccountSeq],AccountTbl[TerritoryName])</f>
        <v>US-MIDWEST</v>
      </c>
      <c r="M11444" t="str">
        <f>_xlfn.XLOOKUP(OpportunityTblExcel[[#This Row],[AccountSeq]],AccountTbl[AccountSeq],AccountTbl[Industry])</f>
        <v>Inbound Capital Intensive Processing</v>
      </c>
      <c r="N11444">
        <f ca="1">_xlfn.XLOOKUP(RAND(),ProductTbl[DistributionAccumulation],ProductTbl[ProductSeq],0,1,1)</f>
        <v>11</v>
      </c>
      <c r="O11444" t="str">
        <f ca="1">_xlfn.XLOOKUP(OpportunityTblExcel[[#This Row],[ProductSeq]],ProductTbl[ProductSeq],ProductTbl[Product])</f>
        <v>Road-650</v>
      </c>
      <c r="P11444">
        <v>7000</v>
      </c>
      <c r="Q11444" t="str">
        <f>_xlfn.XLOOKUP(OpportunityTblExcel[[#This Row],[CampaignSeq]],CampaignTbl[CampaignSeq],CampaignTbl[Campaign Name])</f>
        <v>None</v>
      </c>
      <c r="R11444" t="s">
        <v>409</v>
      </c>
      <c r="S11444" t="b">
        <v>0</v>
      </c>
      <c r="T11444" s="4">
        <v>0</v>
      </c>
      <c r="U11444" s="30">
        <v>8476.16</v>
      </c>
      <c r="V11444" s="30">
        <v>8476.16</v>
      </c>
      <c r="W11444" t="str">
        <f>IF(OpportunityTblExcel[[#This Row],[Status]]="Won",OpportunityTblExcel[[#This Row],[Value]],"")</f>
        <v/>
      </c>
      <c r="X11444" t="s">
        <v>190</v>
      </c>
      <c r="Y11444">
        <v>50</v>
      </c>
      <c r="Z11444" t="s">
        <v>193</v>
      </c>
      <c r="AA11444" t="s">
        <v>259</v>
      </c>
      <c r="AB11444" t="s">
        <v>411</v>
      </c>
      <c r="AC1144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Road-650</v>
      </c>
    </row>
    <row r="11445" spans="1:29" hidden="1" x14ac:dyDescent="0.35">
      <c r="A11445">
        <v>8706554</v>
      </c>
      <c r="B11445">
        <v>21443</v>
      </c>
      <c r="C11445">
        <v>-500</v>
      </c>
      <c r="D11445" s="9">
        <f ca="1">ImportDateTime+OpportunityTblExcel[[#This Row],[DateDiff-Days]]</f>
        <v>45110</v>
      </c>
      <c r="E11445">
        <v>102.25</v>
      </c>
      <c r="F11445" s="9">
        <f ca="1">OpportunityTblExcel[[#This Row],[Record Created On]]+OpportunityTblExcel[[#This Row],[DaysToClose]]</f>
        <v>45212.25</v>
      </c>
      <c r="G11445">
        <f ca="1">IF(OpportunityTblExcel[[#This Row],[Status]]="Open","",OpportunityTblExcel[[#This Row],[Estimated Close Date]])</f>
        <v>45212.25</v>
      </c>
      <c r="H11445" t="s">
        <v>382</v>
      </c>
      <c r="I11445">
        <v>14</v>
      </c>
      <c r="J11445" t="str">
        <f>_xlfn.XLOOKUP(OpportunityTblExcel[[#This Row],[OwnerSeq]],OwnerTbl[SystemUserSeq],OwnerTbl[Owner])</f>
        <v>Jeff Hay</v>
      </c>
      <c r="K11445">
        <v>1040</v>
      </c>
      <c r="L11445" t="str">
        <f>_xlfn.XLOOKUP(OpportunityTblExcel[[#This Row],[AccountSeq]],AccountTbl[AccountSeq],AccountTbl[TerritoryName])</f>
        <v>US-MIDWEST</v>
      </c>
      <c r="M11445" t="str">
        <f>_xlfn.XLOOKUP(OpportunityTblExcel[[#This Row],[AccountSeq]],AccountTbl[AccountSeq],AccountTbl[Industry])</f>
        <v>Non-Durable Merchandise Retail</v>
      </c>
      <c r="N11445">
        <f ca="1">_xlfn.XLOOKUP(RAND(),ProductTbl[DistributionAccumulation],ProductTbl[ProductSeq],0,1,1)</f>
        <v>8</v>
      </c>
      <c r="O11445" t="str">
        <f ca="1">_xlfn.XLOOKUP(OpportunityTblExcel[[#This Row],[ProductSeq]],ProductTbl[ProductSeq],ProductTbl[Product])</f>
        <v>Road-350-W</v>
      </c>
      <c r="P11445">
        <v>7000</v>
      </c>
      <c r="Q11445" t="str">
        <f>_xlfn.XLOOKUP(OpportunityTblExcel[[#This Row],[CampaignSeq]],CampaignTbl[CampaignSeq],CampaignTbl[Campaign Name])</f>
        <v>None</v>
      </c>
      <c r="R11445" t="s">
        <v>410</v>
      </c>
      <c r="S11445" t="b">
        <v>1</v>
      </c>
      <c r="T11445" s="4">
        <v>0.01</v>
      </c>
      <c r="U11445" s="30">
        <v>3581.6</v>
      </c>
      <c r="V11445" s="30">
        <v>3581.6</v>
      </c>
      <c r="W11445" t="str">
        <f>IF(OpportunityTblExcel[[#This Row],[Status]]="Won",OpportunityTblExcel[[#This Row],[Value]],"")</f>
        <v/>
      </c>
      <c r="X11445" t="s">
        <v>190</v>
      </c>
      <c r="Y11445">
        <v>90</v>
      </c>
      <c r="Z11445" t="s">
        <v>194</v>
      </c>
      <c r="AA11445" t="s">
        <v>259</v>
      </c>
      <c r="AB11445" t="s">
        <v>411</v>
      </c>
      <c r="AC114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11446" spans="1:29" hidden="1" x14ac:dyDescent="0.35">
      <c r="A11446">
        <v>1304405</v>
      </c>
      <c r="B11446">
        <v>21444</v>
      </c>
      <c r="C11446">
        <v>-500</v>
      </c>
      <c r="D11446" s="9">
        <f ca="1">ImportDateTime+OpportunityTblExcel[[#This Row],[DateDiff-Days]]</f>
        <v>45110</v>
      </c>
      <c r="E11446">
        <v>69.75</v>
      </c>
      <c r="F11446" s="9">
        <f ca="1">OpportunityTblExcel[[#This Row],[Record Created On]]+OpportunityTblExcel[[#This Row],[DaysToClose]]</f>
        <v>45179.75</v>
      </c>
      <c r="G11446">
        <f ca="1">IF(OpportunityTblExcel[[#This Row],[Status]]="Open","",OpportunityTblExcel[[#This Row],[Estimated Close Date]])</f>
        <v>45179.75</v>
      </c>
      <c r="H11446" t="s">
        <v>381</v>
      </c>
      <c r="I11446">
        <v>15</v>
      </c>
      <c r="J11446" t="str">
        <f>_xlfn.XLOOKUP(OpportunityTblExcel[[#This Row],[OwnerSeq]],OwnerTbl[SystemUserSeq],OwnerTbl[Owner])</f>
        <v>Julian Isla</v>
      </c>
      <c r="K11446">
        <v>1056</v>
      </c>
      <c r="L11446" t="str">
        <f>_xlfn.XLOOKUP(OpportunityTblExcel[[#This Row],[AccountSeq]],AccountTbl[AccountSeq],AccountTbl[TerritoryName])</f>
        <v>US-SOUTH</v>
      </c>
      <c r="M11446" t="str">
        <f>_xlfn.XLOOKUP(OpportunityTblExcel[[#This Row],[AccountSeq]],AccountTbl[AccountSeq],AccountTbl[Industry])</f>
        <v>Outbound Consumer Service</v>
      </c>
      <c r="N11446">
        <f ca="1">_xlfn.XLOOKUP(RAND(),ProductTbl[DistributionAccumulation],ProductTbl[ProductSeq],0,1,1)</f>
        <v>15</v>
      </c>
      <c r="O11446" t="str">
        <f ca="1">_xlfn.XLOOKUP(OpportunityTblExcel[[#This Row],[ProductSeq]],ProductTbl[ProductSeq],ProductTbl[Product])</f>
        <v>Touring-3000</v>
      </c>
      <c r="P11446">
        <v>7000</v>
      </c>
      <c r="Q11446" t="str">
        <f>_xlfn.XLOOKUP(OpportunityTblExcel[[#This Row],[CampaignSeq]],CampaignTbl[CampaignSeq],CampaignTbl[Campaign Name])</f>
        <v>None</v>
      </c>
      <c r="R11446" t="s">
        <v>410</v>
      </c>
      <c r="S11446" t="b">
        <v>1</v>
      </c>
      <c r="T11446" s="4">
        <v>0.01</v>
      </c>
      <c r="U11446" s="30">
        <v>2251.5733333333333</v>
      </c>
      <c r="V11446" s="30">
        <v>2251.5733333333333</v>
      </c>
      <c r="W11446" t="str">
        <f>IF(OpportunityTblExcel[[#This Row],[Status]]="Won",OpportunityTblExcel[[#This Row],[Value]],"")</f>
        <v/>
      </c>
      <c r="X11446" t="s">
        <v>190</v>
      </c>
      <c r="Y11446">
        <v>90</v>
      </c>
      <c r="Z11446" t="s">
        <v>194</v>
      </c>
      <c r="AA11446" t="s">
        <v>259</v>
      </c>
      <c r="AB11446" t="s">
        <v>411</v>
      </c>
      <c r="AC114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11447" spans="1:29" hidden="1" x14ac:dyDescent="0.35">
      <c r="A11447">
        <v>6491186</v>
      </c>
      <c r="B11447">
        <v>21445</v>
      </c>
      <c r="C11447">
        <v>-500</v>
      </c>
      <c r="D11447" s="9">
        <f ca="1">ImportDateTime+OpportunityTblExcel[[#This Row],[DateDiff-Days]]</f>
        <v>45110</v>
      </c>
      <c r="E11447">
        <v>67</v>
      </c>
      <c r="F11447" s="9">
        <f ca="1">OpportunityTblExcel[[#This Row],[Record Created On]]+OpportunityTblExcel[[#This Row],[DaysToClose]]</f>
        <v>45177</v>
      </c>
      <c r="G11447">
        <f ca="1">IF(OpportunityTblExcel[[#This Row],[Status]]="Open","",OpportunityTblExcel[[#This Row],[Estimated Close Date]])</f>
        <v>45177</v>
      </c>
      <c r="H11447" t="s">
        <v>381</v>
      </c>
      <c r="I11447">
        <v>12</v>
      </c>
      <c r="J11447" t="str">
        <f>_xlfn.XLOOKUP(OpportunityTblExcel[[#This Row],[OwnerSeq]],OwnerTbl[SystemUserSeq],OwnerTbl[Owner])</f>
        <v>Greg Winston</v>
      </c>
      <c r="K11447">
        <v>1235</v>
      </c>
      <c r="L11447" t="str">
        <f>_xlfn.XLOOKUP(OpportunityTblExcel[[#This Row],[AccountSeq]],AccountTbl[AccountSeq],AccountTbl[TerritoryName])</f>
        <v>US-NORTHEAST</v>
      </c>
      <c r="M11447" t="str">
        <f>_xlfn.XLOOKUP(OpportunityTblExcel[[#This Row],[AccountSeq]],AccountTbl[AccountSeq],AccountTbl[Industry])</f>
        <v>Insurance</v>
      </c>
      <c r="N11447">
        <f ca="1">_xlfn.XLOOKUP(RAND(),ProductTbl[DistributionAccumulation],ProductTbl[ProductSeq],0,1,1)</f>
        <v>15</v>
      </c>
      <c r="O11447" t="str">
        <f ca="1">_xlfn.XLOOKUP(OpportunityTblExcel[[#This Row],[ProductSeq]],ProductTbl[ProductSeq],ProductTbl[Product])</f>
        <v>Touring-3000</v>
      </c>
      <c r="P11447">
        <v>7000</v>
      </c>
      <c r="Q11447" t="str">
        <f>_xlfn.XLOOKUP(OpportunityTblExcel[[#This Row],[CampaignSeq]],CampaignTbl[CampaignSeq],CampaignTbl[Campaign Name])</f>
        <v>None</v>
      </c>
      <c r="R11447" t="s">
        <v>410</v>
      </c>
      <c r="S11447" t="b">
        <v>1</v>
      </c>
      <c r="T11447" s="4">
        <v>0.01</v>
      </c>
      <c r="U11447" s="30">
        <v>6387.1333333333332</v>
      </c>
      <c r="V11447" s="30">
        <v>6387.1333333333332</v>
      </c>
      <c r="W11447" t="str">
        <f>IF(OpportunityTblExcel[[#This Row],[Status]]="Won",OpportunityTblExcel[[#This Row],[Value]],"")</f>
        <v/>
      </c>
      <c r="X11447" t="s">
        <v>190</v>
      </c>
      <c r="Y11447">
        <v>30</v>
      </c>
      <c r="Z11447" t="s">
        <v>193</v>
      </c>
      <c r="AA11447" t="s">
        <v>259</v>
      </c>
      <c r="AB11447" t="s">
        <v>411</v>
      </c>
      <c r="AC1144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Touring-3000</v>
      </c>
    </row>
    <row r="11448" spans="1:29" hidden="1" x14ac:dyDescent="0.35">
      <c r="A11448">
        <v>4037294</v>
      </c>
      <c r="B11448">
        <v>21446</v>
      </c>
      <c r="C11448">
        <v>-500</v>
      </c>
      <c r="D11448" s="9">
        <f ca="1">ImportDateTime+OpportunityTblExcel[[#This Row],[DateDiff-Days]]</f>
        <v>45110</v>
      </c>
      <c r="E11448">
        <v>69.5</v>
      </c>
      <c r="F11448" s="9">
        <f ca="1">OpportunityTblExcel[[#This Row],[Record Created On]]+OpportunityTblExcel[[#This Row],[DaysToClose]]</f>
        <v>45179.5</v>
      </c>
      <c r="G11448">
        <f ca="1">IF(OpportunityTblExcel[[#This Row],[Status]]="Open","",OpportunityTblExcel[[#This Row],[Estimated Close Date]])</f>
        <v>45179.5</v>
      </c>
      <c r="H11448" t="s">
        <v>381</v>
      </c>
      <c r="I11448">
        <v>9</v>
      </c>
      <c r="J11448" t="str">
        <f>_xlfn.XLOOKUP(OpportunityTblExcel[[#This Row],[OwnerSeq]],OwnerTbl[SystemUserSeq],OwnerTbl[Owner])</f>
        <v>David So</v>
      </c>
      <c r="K11448">
        <v>1080</v>
      </c>
      <c r="L11448" t="str">
        <f>_xlfn.XLOOKUP(OpportunityTblExcel[[#This Row],[AccountSeq]],AccountTbl[AccountSeq],AccountTbl[TerritoryName])</f>
        <v>US-SOUTH</v>
      </c>
      <c r="M11448" t="str">
        <f>_xlfn.XLOOKUP(OpportunityTblExcel[[#This Row],[AccountSeq]],AccountTbl[AccountSeq],AccountTbl[Industry])</f>
        <v>Legal Services</v>
      </c>
      <c r="N11448">
        <f ca="1">_xlfn.XLOOKUP(RAND(),ProductTbl[DistributionAccumulation],ProductTbl[ProductSeq],0,1,1)</f>
        <v>6</v>
      </c>
      <c r="O11448" t="str">
        <f ca="1">_xlfn.XLOOKUP(OpportunityTblExcel[[#This Row],[ProductSeq]],ProductTbl[ProductSeq],ProductTbl[Product])</f>
        <v>Road-150</v>
      </c>
      <c r="P11448">
        <v>7000</v>
      </c>
      <c r="Q11448" t="str">
        <f>_xlfn.XLOOKUP(OpportunityTblExcel[[#This Row],[CampaignSeq]],CampaignTbl[CampaignSeq],CampaignTbl[Campaign Name])</f>
        <v>None</v>
      </c>
      <c r="R11448" t="s">
        <v>409</v>
      </c>
      <c r="S11448" t="b">
        <v>1</v>
      </c>
      <c r="T11448" s="4">
        <v>0</v>
      </c>
      <c r="U11448" s="30">
        <v>6989.9279999999999</v>
      </c>
      <c r="V11448" s="30">
        <v>6989.9279999999999</v>
      </c>
      <c r="W11448">
        <f>IF(OpportunityTblExcel[[#This Row],[Status]]="Won",OpportunityTblExcel[[#This Row],[Value]],"")</f>
        <v>6989.9279999999999</v>
      </c>
      <c r="X11448" t="s">
        <v>190</v>
      </c>
      <c r="Y11448">
        <v>50</v>
      </c>
      <c r="Z11448" t="s">
        <v>193</v>
      </c>
      <c r="AA11448" t="s">
        <v>260</v>
      </c>
      <c r="AB11448" t="s">
        <v>260</v>
      </c>
      <c r="AC1144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11449" spans="1:29" hidden="1" x14ac:dyDescent="0.35">
      <c r="A11449">
        <v>9964453</v>
      </c>
      <c r="B11449">
        <v>21447</v>
      </c>
      <c r="C11449">
        <v>-500</v>
      </c>
      <c r="D11449" s="9">
        <f ca="1">ImportDateTime+OpportunityTblExcel[[#This Row],[DateDiff-Days]]</f>
        <v>45110</v>
      </c>
      <c r="E11449">
        <v>96.5</v>
      </c>
      <c r="F11449" s="9">
        <f ca="1">OpportunityTblExcel[[#This Row],[Record Created On]]+OpportunityTblExcel[[#This Row],[DaysToClose]]</f>
        <v>45206.5</v>
      </c>
      <c r="G11449">
        <f ca="1">IF(OpportunityTblExcel[[#This Row],[Status]]="Open","",OpportunityTblExcel[[#This Row],[Estimated Close Date]])</f>
        <v>45206.5</v>
      </c>
      <c r="H11449" t="s">
        <v>382</v>
      </c>
      <c r="I11449">
        <v>6</v>
      </c>
      <c r="J11449" t="str">
        <f>_xlfn.XLOOKUP(OpportunityTblExcel[[#This Row],[OwnerSeq]],OwnerTbl[SystemUserSeq],OwnerTbl[Owner])</f>
        <v>Carlos Grilo</v>
      </c>
      <c r="K11449">
        <v>1040</v>
      </c>
      <c r="L11449" t="str">
        <f>_xlfn.XLOOKUP(OpportunityTblExcel[[#This Row],[AccountSeq]],AccountTbl[AccountSeq],AccountTbl[TerritoryName])</f>
        <v>US-MIDWEST</v>
      </c>
      <c r="M11449" t="str">
        <f>_xlfn.XLOOKUP(OpportunityTblExcel[[#This Row],[AccountSeq]],AccountTbl[AccountSeq],AccountTbl[Industry])</f>
        <v>Non-Durable Merchandise Retail</v>
      </c>
      <c r="N11449">
        <f ca="1">_xlfn.XLOOKUP(RAND(),ProductTbl[DistributionAccumulation],ProductTbl[ProductSeq],0,1,1)</f>
        <v>9</v>
      </c>
      <c r="O11449" t="str">
        <f ca="1">_xlfn.XLOOKUP(OpportunityTblExcel[[#This Row],[ProductSeq]],ProductTbl[ProductSeq],ProductTbl[Product])</f>
        <v>Road-450</v>
      </c>
      <c r="P11449">
        <v>7009</v>
      </c>
      <c r="Q11449" t="str">
        <f>_xlfn.XLOOKUP(OpportunityTblExcel[[#This Row],[CampaignSeq]],CampaignTbl[CampaignSeq],CampaignTbl[Campaign Name])</f>
        <v>Consumer Tradeshow</v>
      </c>
      <c r="R11449" t="s">
        <v>410</v>
      </c>
      <c r="S11449" t="b">
        <v>1</v>
      </c>
      <c r="T11449" s="4">
        <v>0.01</v>
      </c>
      <c r="U11449" s="30">
        <v>5306.3866666666663</v>
      </c>
      <c r="V11449" s="30">
        <v>5306.3866666666663</v>
      </c>
      <c r="W11449">
        <f>IF(OpportunityTblExcel[[#This Row],[Status]]="Won",OpportunityTblExcel[[#This Row],[Value]],"")</f>
        <v>5306.3866666666663</v>
      </c>
      <c r="X11449" t="s">
        <v>190</v>
      </c>
      <c r="Y11449">
        <v>50</v>
      </c>
      <c r="Z11449" t="s">
        <v>193</v>
      </c>
      <c r="AA11449" t="s">
        <v>260</v>
      </c>
      <c r="AB11449" t="s">
        <v>260</v>
      </c>
      <c r="AC114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450</v>
      </c>
    </row>
    <row r="11450" spans="1:29" hidden="1" x14ac:dyDescent="0.35">
      <c r="A11450">
        <v>7213057</v>
      </c>
      <c r="B11450">
        <v>21448</v>
      </c>
      <c r="C11450">
        <v>-500</v>
      </c>
      <c r="D11450" s="9">
        <f ca="1">ImportDateTime+OpportunityTblExcel[[#This Row],[DateDiff-Days]]</f>
        <v>45110</v>
      </c>
      <c r="E11450">
        <v>75.25</v>
      </c>
      <c r="F11450" s="9">
        <f ca="1">OpportunityTblExcel[[#This Row],[Record Created On]]+OpportunityTblExcel[[#This Row],[DaysToClose]]</f>
        <v>45185.25</v>
      </c>
      <c r="G11450">
        <f ca="1">IF(OpportunityTblExcel[[#This Row],[Status]]="Open","",OpportunityTblExcel[[#This Row],[Estimated Close Date]])</f>
        <v>45185.25</v>
      </c>
      <c r="H11450" t="s">
        <v>381</v>
      </c>
      <c r="I11450">
        <v>2</v>
      </c>
      <c r="J11450" t="str">
        <f>_xlfn.XLOOKUP(OpportunityTblExcel[[#This Row],[OwnerSeq]],OwnerTbl[SystemUserSeq],OwnerTbl[Owner])</f>
        <v>Alicia Thomber</v>
      </c>
      <c r="K11450">
        <v>1069</v>
      </c>
      <c r="L11450" t="str">
        <f>_xlfn.XLOOKUP(OpportunityTblExcel[[#This Row],[AccountSeq]],AccountTbl[AccountSeq],AccountTbl[TerritoryName])</f>
        <v>US-SOUTH</v>
      </c>
      <c r="M11450" t="str">
        <f>_xlfn.XLOOKUP(OpportunityTblExcel[[#This Row],[AccountSeq]],AccountTbl[AccountSeq],AccountTbl[Industry])</f>
        <v>Consulting</v>
      </c>
      <c r="N11450">
        <f ca="1">_xlfn.XLOOKUP(RAND(),ProductTbl[DistributionAccumulation],ProductTbl[ProductSeq],0,1,1)</f>
        <v>7</v>
      </c>
      <c r="O11450" t="str">
        <f ca="1">_xlfn.XLOOKUP(OpportunityTblExcel[[#This Row],[ProductSeq]],ProductTbl[ProductSeq],ProductTbl[Product])</f>
        <v>Road-250</v>
      </c>
      <c r="P11450">
        <v>7000</v>
      </c>
      <c r="Q11450" t="str">
        <f>_xlfn.XLOOKUP(OpportunityTblExcel[[#This Row],[CampaignSeq]],CampaignTbl[CampaignSeq],CampaignTbl[Campaign Name])</f>
        <v>None</v>
      </c>
      <c r="R11450" t="s">
        <v>410</v>
      </c>
      <c r="S11450" t="b">
        <v>0</v>
      </c>
      <c r="T11450" s="4">
        <v>0</v>
      </c>
      <c r="U11450" s="30">
        <v>7683.1440000000002</v>
      </c>
      <c r="V11450" s="30">
        <v>7683.1440000000002</v>
      </c>
      <c r="W11450" t="str">
        <f>IF(OpportunityTblExcel[[#This Row],[Status]]="Won",OpportunityTblExcel[[#This Row],[Value]],"")</f>
        <v/>
      </c>
      <c r="X11450" t="s">
        <v>190</v>
      </c>
      <c r="Y11450">
        <v>50</v>
      </c>
      <c r="Z11450" t="s">
        <v>193</v>
      </c>
      <c r="AA11450" t="s">
        <v>259</v>
      </c>
      <c r="AB11450" t="s">
        <v>411</v>
      </c>
      <c r="AC1145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250</v>
      </c>
    </row>
    <row r="11451" spans="1:29" hidden="1" x14ac:dyDescent="0.35">
      <c r="A11451">
        <v>8545294</v>
      </c>
      <c r="B11451">
        <v>21449</v>
      </c>
      <c r="C11451">
        <v>-500</v>
      </c>
      <c r="D11451" s="9">
        <f ca="1">ImportDateTime+OpportunityTblExcel[[#This Row],[DateDiff-Days]]</f>
        <v>45110</v>
      </c>
      <c r="E11451">
        <v>75.25</v>
      </c>
      <c r="F11451" s="9">
        <f ca="1">OpportunityTblExcel[[#This Row],[Record Created On]]+OpportunityTblExcel[[#This Row],[DaysToClose]]</f>
        <v>45185.25</v>
      </c>
      <c r="G11451">
        <f ca="1">IF(OpportunityTblExcel[[#This Row],[Status]]="Open","",OpportunityTblExcel[[#This Row],[Estimated Close Date]])</f>
        <v>45185.25</v>
      </c>
      <c r="H11451" t="s">
        <v>381</v>
      </c>
      <c r="I11451">
        <v>13</v>
      </c>
      <c r="J11451" t="str">
        <f>_xlfn.XLOOKUP(OpportunityTblExcel[[#This Row],[OwnerSeq]],OwnerTbl[SystemUserSeq],OwnerTbl[Owner])</f>
        <v>Jamie Reding</v>
      </c>
      <c r="K11451">
        <v>1054</v>
      </c>
      <c r="L11451" t="str">
        <f>_xlfn.XLOOKUP(OpportunityTblExcel[[#This Row],[AccountSeq]],AccountTbl[AccountSeq],AccountTbl[TerritoryName])</f>
        <v>US-NORTHEAST</v>
      </c>
      <c r="M11451" t="str">
        <f>_xlfn.XLOOKUP(OpportunityTblExcel[[#This Row],[AccountSeq]],AccountTbl[AccountSeq],AccountTbl[Industry])</f>
        <v>Design, Direction and Creative Management</v>
      </c>
      <c r="N11451">
        <f ca="1">_xlfn.XLOOKUP(RAND(),ProductTbl[DistributionAccumulation],ProductTbl[ProductSeq],0,1,1)</f>
        <v>10</v>
      </c>
      <c r="O11451" t="str">
        <f ca="1">_xlfn.XLOOKUP(OpportunityTblExcel[[#This Row],[ProductSeq]],ProductTbl[ProductSeq],ProductTbl[Product])</f>
        <v>Road-550-W</v>
      </c>
      <c r="P11451">
        <v>7003</v>
      </c>
      <c r="Q11451" t="str">
        <f>_xlfn.XLOOKUP(OpportunityTblExcel[[#This Row],[CampaignSeq]],CampaignTbl[CampaignSeq],CampaignTbl[Campaign Name])</f>
        <v>Monthly Newsletter</v>
      </c>
      <c r="R11451" t="s">
        <v>409</v>
      </c>
      <c r="S11451" t="b">
        <v>0</v>
      </c>
      <c r="T11451" s="4">
        <v>0</v>
      </c>
      <c r="U11451" s="30">
        <v>7004.8680000000004</v>
      </c>
      <c r="V11451" s="30">
        <v>7004.8680000000004</v>
      </c>
      <c r="W11451" t="str">
        <f>IF(OpportunityTblExcel[[#This Row],[Status]]="Won",OpportunityTblExcel[[#This Row],[Value]],"")</f>
        <v/>
      </c>
      <c r="X11451" t="s">
        <v>190</v>
      </c>
      <c r="Y11451">
        <v>50</v>
      </c>
      <c r="Z11451" t="s">
        <v>193</v>
      </c>
      <c r="AA11451" t="s">
        <v>259</v>
      </c>
      <c r="AB11451" t="s">
        <v>411</v>
      </c>
      <c r="AC114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550-W</v>
      </c>
    </row>
    <row r="11452" spans="1:29" hidden="1" x14ac:dyDescent="0.35">
      <c r="A11452">
        <v>6102757</v>
      </c>
      <c r="B11452">
        <v>21450</v>
      </c>
      <c r="C11452">
        <v>-500</v>
      </c>
      <c r="D11452" s="9">
        <f ca="1">ImportDateTime+OpportunityTblExcel[[#This Row],[DateDiff-Days]]</f>
        <v>45110</v>
      </c>
      <c r="E11452">
        <v>85.75</v>
      </c>
      <c r="F11452" s="9">
        <f ca="1">OpportunityTblExcel[[#This Row],[Record Created On]]+OpportunityTblExcel[[#This Row],[DaysToClose]]</f>
        <v>45195.75</v>
      </c>
      <c r="G11452">
        <f ca="1">IF(OpportunityTblExcel[[#This Row],[Status]]="Open","",OpportunityTblExcel[[#This Row],[Estimated Close Date]])</f>
        <v>45195.75</v>
      </c>
      <c r="H11452" t="s">
        <v>381</v>
      </c>
      <c r="I11452">
        <v>1</v>
      </c>
      <c r="J11452" t="str">
        <f>_xlfn.XLOOKUP(OpportunityTblExcel[[#This Row],[OwnerSeq]],OwnerTbl[SystemUserSeq],OwnerTbl[Owner])</f>
        <v>Alan Steiner</v>
      </c>
      <c r="K11452">
        <v>1073</v>
      </c>
      <c r="L11452" t="str">
        <f>_xlfn.XLOOKUP(OpportunityTblExcel[[#This Row],[AccountSeq]],AccountTbl[AccountSeq],AccountTbl[TerritoryName])</f>
        <v>US-WEST</v>
      </c>
      <c r="M11452" t="str">
        <f>_xlfn.XLOOKUP(OpportunityTblExcel[[#This Row],[AccountSeq]],AccountTbl[AccountSeq],AccountTbl[Industry])</f>
        <v>Non-Durable Merchandise Retail</v>
      </c>
      <c r="N11452">
        <f ca="1">_xlfn.XLOOKUP(RAND(),ProductTbl[DistributionAccumulation],ProductTbl[ProductSeq],0,1,1)</f>
        <v>8</v>
      </c>
      <c r="O11452" t="str">
        <f ca="1">_xlfn.XLOOKUP(OpportunityTblExcel[[#This Row],[ProductSeq]],ProductTbl[ProductSeq],ProductTbl[Product])</f>
        <v>Road-350-W</v>
      </c>
      <c r="P11452">
        <v>7005</v>
      </c>
      <c r="Q11452" t="str">
        <f>_xlfn.XLOOKUP(OpportunityTblExcel[[#This Row],[CampaignSeq]],CampaignTbl[CampaignSeq],CampaignTbl[Campaign Name])</f>
        <v>Search Results</v>
      </c>
      <c r="R11452" t="s">
        <v>409</v>
      </c>
      <c r="S11452" t="b">
        <v>0</v>
      </c>
      <c r="T11452" s="4">
        <v>0.03</v>
      </c>
      <c r="U11452" s="30">
        <v>6206.1333333333332</v>
      </c>
      <c r="V11452" s="30">
        <v>6206.1333333333332</v>
      </c>
      <c r="W11452" t="str">
        <f>IF(OpportunityTblExcel[[#This Row],[Status]]="Won",OpportunityTblExcel[[#This Row],[Value]],"")</f>
        <v/>
      </c>
      <c r="X11452" t="s">
        <v>743</v>
      </c>
      <c r="Y11452">
        <v>90</v>
      </c>
      <c r="Z11452" t="s">
        <v>194</v>
      </c>
      <c r="AA11452" t="s">
        <v>259</v>
      </c>
      <c r="AB11452" t="s">
        <v>411</v>
      </c>
      <c r="AC114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1453" spans="1:29" hidden="1" x14ac:dyDescent="0.35">
      <c r="A11453">
        <v>2884720</v>
      </c>
      <c r="B11453">
        <v>21451</v>
      </c>
      <c r="C11453">
        <v>-500</v>
      </c>
      <c r="D11453" s="9">
        <f ca="1">ImportDateTime+OpportunityTblExcel[[#This Row],[DateDiff-Days]]</f>
        <v>45110</v>
      </c>
      <c r="E11453">
        <v>114.5</v>
      </c>
      <c r="F11453" s="9">
        <f ca="1">OpportunityTblExcel[[#This Row],[Record Created On]]+OpportunityTblExcel[[#This Row],[DaysToClose]]</f>
        <v>45224.5</v>
      </c>
      <c r="G11453">
        <f ca="1">IF(OpportunityTblExcel[[#This Row],[Status]]="Open","",OpportunityTblExcel[[#This Row],[Estimated Close Date]])</f>
        <v>45224.5</v>
      </c>
      <c r="H11453" t="s">
        <v>382</v>
      </c>
      <c r="I11453">
        <v>8</v>
      </c>
      <c r="J11453" t="str">
        <f>_xlfn.XLOOKUP(OpportunityTblExcel[[#This Row],[OwnerSeq]],OwnerTbl[SystemUserSeq],OwnerTbl[Owner])</f>
        <v>Dan Jump</v>
      </c>
      <c r="K11453">
        <v>1035</v>
      </c>
      <c r="L11453" t="str">
        <f>_xlfn.XLOOKUP(OpportunityTblExcel[[#This Row],[AccountSeq]],AccountTbl[AccountSeq],AccountTbl[TerritoryName])</f>
        <v>US-SOUTH</v>
      </c>
      <c r="M11453" t="str">
        <f>_xlfn.XLOOKUP(OpportunityTblExcel[[#This Row],[AccountSeq]],AccountTbl[AccountSeq],AccountTbl[Industry])</f>
        <v>Doctor's Offices and Clinics</v>
      </c>
      <c r="N11453">
        <f ca="1">_xlfn.XLOOKUP(RAND(),ProductTbl[DistributionAccumulation],ProductTbl[ProductSeq],0,1,1)</f>
        <v>8</v>
      </c>
      <c r="O11453" t="str">
        <f ca="1">_xlfn.XLOOKUP(OpportunityTblExcel[[#This Row],[ProductSeq]],ProductTbl[ProductSeq],ProductTbl[Product])</f>
        <v>Road-350-W</v>
      </c>
      <c r="P11453">
        <v>7000</v>
      </c>
      <c r="Q11453" t="str">
        <f>_xlfn.XLOOKUP(OpportunityTblExcel[[#This Row],[CampaignSeq]],CampaignTbl[CampaignSeq],CampaignTbl[Campaign Name])</f>
        <v>None</v>
      </c>
      <c r="R11453" t="s">
        <v>383</v>
      </c>
      <c r="S11453" t="b">
        <v>0</v>
      </c>
      <c r="T11453" s="4">
        <v>0</v>
      </c>
      <c r="U11453" s="30">
        <v>6435.2844444444445</v>
      </c>
      <c r="V11453" s="30">
        <v>6435.2844444444445</v>
      </c>
      <c r="W11453" t="str">
        <f>IF(OpportunityTblExcel[[#This Row],[Status]]="Won",OpportunityTblExcel[[#This Row],[Value]],"")</f>
        <v/>
      </c>
      <c r="X11453" t="s">
        <v>190</v>
      </c>
      <c r="Y11453">
        <v>50</v>
      </c>
      <c r="Z11453" t="s">
        <v>193</v>
      </c>
      <c r="AA11453" t="s">
        <v>259</v>
      </c>
      <c r="AB11453" t="s">
        <v>411</v>
      </c>
      <c r="AC114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11454" spans="1:29" hidden="1" x14ac:dyDescent="0.35">
      <c r="A11454">
        <v>2217404</v>
      </c>
      <c r="B11454">
        <v>21452</v>
      </c>
      <c r="C11454">
        <v>-500</v>
      </c>
      <c r="D11454" s="9">
        <f ca="1">ImportDateTime+OpportunityTblExcel[[#This Row],[DateDiff-Days]]</f>
        <v>45110</v>
      </c>
      <c r="E11454">
        <v>124</v>
      </c>
      <c r="F11454" s="9">
        <f ca="1">OpportunityTblExcel[[#This Row],[Record Created On]]+OpportunityTblExcel[[#This Row],[DaysToClose]]</f>
        <v>45234</v>
      </c>
      <c r="G11454">
        <f ca="1">IF(OpportunityTblExcel[[#This Row],[Status]]="Open","",OpportunityTblExcel[[#This Row],[Estimated Close Date]])</f>
        <v>45234</v>
      </c>
      <c r="H11454" t="s">
        <v>382</v>
      </c>
      <c r="I11454">
        <v>8</v>
      </c>
      <c r="J11454" t="str">
        <f>_xlfn.XLOOKUP(OpportunityTblExcel[[#This Row],[OwnerSeq]],OwnerTbl[SystemUserSeq],OwnerTbl[Owner])</f>
        <v>Dan Jump</v>
      </c>
      <c r="K11454">
        <v>1162</v>
      </c>
      <c r="L11454" t="str">
        <f>_xlfn.XLOOKUP(OpportunityTblExcel[[#This Row],[AccountSeq]],AccountTbl[AccountSeq],AccountTbl[TerritoryName])</f>
        <v>US-WEST</v>
      </c>
      <c r="M11454" t="str">
        <f>_xlfn.XLOOKUP(OpportunityTblExcel[[#This Row],[AccountSeq]],AccountTbl[AccountSeq],AccountTbl[Industry])</f>
        <v>Durable Manufacturing</v>
      </c>
      <c r="N11454">
        <f ca="1">_xlfn.XLOOKUP(RAND(),ProductTbl[DistributionAccumulation],ProductTbl[ProductSeq],0,1,1)</f>
        <v>4</v>
      </c>
      <c r="O11454" t="str">
        <f ca="1">_xlfn.XLOOKUP(OpportunityTblExcel[[#This Row],[ProductSeq]],ProductTbl[ProductSeq],ProductTbl[Product])</f>
        <v>Mountain-400-W</v>
      </c>
      <c r="P11454">
        <v>7000</v>
      </c>
      <c r="Q11454" t="str">
        <f>_xlfn.XLOOKUP(OpportunityTblExcel[[#This Row],[CampaignSeq]],CampaignTbl[CampaignSeq],CampaignTbl[Campaign Name])</f>
        <v>None</v>
      </c>
      <c r="R11454" t="s">
        <v>383</v>
      </c>
      <c r="S11454" t="b">
        <v>1</v>
      </c>
      <c r="T11454" s="4">
        <v>0</v>
      </c>
      <c r="U11454" s="30">
        <v>6545.7120000000004</v>
      </c>
      <c r="V11454" s="30">
        <v>6545.7120000000004</v>
      </c>
      <c r="W11454" t="str">
        <f>IF(OpportunityTblExcel[[#This Row],[Status]]="Won",OpportunityTblExcel[[#This Row],[Value]],"")</f>
        <v/>
      </c>
      <c r="X11454" t="s">
        <v>743</v>
      </c>
      <c r="Y11454">
        <v>50</v>
      </c>
      <c r="Z11454" t="s">
        <v>193</v>
      </c>
      <c r="AA11454" t="s">
        <v>259</v>
      </c>
      <c r="AB11454" t="s">
        <v>411</v>
      </c>
      <c r="AC1145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Mountain-400-W</v>
      </c>
    </row>
    <row r="11455" spans="1:29" hidden="1" x14ac:dyDescent="0.35">
      <c r="A11455">
        <v>4130632</v>
      </c>
      <c r="B11455">
        <v>21453</v>
      </c>
      <c r="C11455">
        <v>-500</v>
      </c>
      <c r="D11455" s="9">
        <f ca="1">ImportDateTime+OpportunityTblExcel[[#This Row],[DateDiff-Days]]</f>
        <v>45110</v>
      </c>
      <c r="E11455">
        <v>98.25</v>
      </c>
      <c r="F11455" s="9">
        <f ca="1">OpportunityTblExcel[[#This Row],[Record Created On]]+OpportunityTblExcel[[#This Row],[DaysToClose]]</f>
        <v>45208.25</v>
      </c>
      <c r="G11455">
        <f ca="1">IF(OpportunityTblExcel[[#This Row],[Status]]="Open","",OpportunityTblExcel[[#This Row],[Estimated Close Date]])</f>
        <v>45208.25</v>
      </c>
      <c r="H11455" t="s">
        <v>382</v>
      </c>
      <c r="I11455">
        <v>13</v>
      </c>
      <c r="J11455" t="str">
        <f>_xlfn.XLOOKUP(OpportunityTblExcel[[#This Row],[OwnerSeq]],OwnerTbl[SystemUserSeq],OwnerTbl[Owner])</f>
        <v>Jamie Reding</v>
      </c>
      <c r="K11455">
        <v>1090</v>
      </c>
      <c r="L11455" t="str">
        <f>_xlfn.XLOOKUP(OpportunityTblExcel[[#This Row],[AccountSeq]],AccountTbl[AccountSeq],AccountTbl[TerritoryName])</f>
        <v>US-WEST</v>
      </c>
      <c r="M11455" t="str">
        <f>_xlfn.XLOOKUP(OpportunityTblExcel[[#This Row],[AccountSeq]],AccountTbl[AccountSeq],AccountTbl[Industry])</f>
        <v>Business Services</v>
      </c>
      <c r="N11455">
        <f ca="1">_xlfn.XLOOKUP(RAND(),ProductTbl[DistributionAccumulation],ProductTbl[ProductSeq],0,1,1)</f>
        <v>14</v>
      </c>
      <c r="O11455" t="str">
        <f ca="1">_xlfn.XLOOKUP(OpportunityTblExcel[[#This Row],[ProductSeq]],ProductTbl[ProductSeq],ProductTbl[Product])</f>
        <v>Touring-2000</v>
      </c>
      <c r="P11455">
        <v>7002</v>
      </c>
      <c r="Q11455" t="str">
        <f>_xlfn.XLOOKUP(OpportunityTblExcel[[#This Row],[CampaignSeq]],CampaignTbl[CampaignSeq],CampaignTbl[Campaign Name])</f>
        <v>Market Trends Newsletter</v>
      </c>
      <c r="R11455" t="s">
        <v>410</v>
      </c>
      <c r="S11455" t="b">
        <v>0</v>
      </c>
      <c r="T11455" s="4">
        <v>0</v>
      </c>
      <c r="U11455" s="30">
        <v>6604.4759999999997</v>
      </c>
      <c r="V11455" s="30">
        <v>6604.4759999999997</v>
      </c>
      <c r="W11455" t="str">
        <f>IF(OpportunityTblExcel[[#This Row],[Status]]="Won",OpportunityTblExcel[[#This Row],[Value]],"")</f>
        <v/>
      </c>
      <c r="X11455" t="s">
        <v>190</v>
      </c>
      <c r="Y11455">
        <v>50</v>
      </c>
      <c r="Z11455" t="s">
        <v>193</v>
      </c>
      <c r="AA11455" t="s">
        <v>259</v>
      </c>
      <c r="AB11455" t="s">
        <v>411</v>
      </c>
      <c r="AC1145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Touring-2000</v>
      </c>
    </row>
    <row r="11456" spans="1:29" hidden="1" x14ac:dyDescent="0.35">
      <c r="A11456">
        <v>3148685</v>
      </c>
      <c r="B11456">
        <v>21454</v>
      </c>
      <c r="C11456">
        <v>-500</v>
      </c>
      <c r="D11456" s="9">
        <f ca="1">ImportDateTime+OpportunityTblExcel[[#This Row],[DateDiff-Days]]</f>
        <v>45110</v>
      </c>
      <c r="E11456">
        <v>119.25</v>
      </c>
      <c r="F11456" s="9">
        <f ca="1">OpportunityTblExcel[[#This Row],[Record Created On]]+OpportunityTblExcel[[#This Row],[DaysToClose]]</f>
        <v>45229.25</v>
      </c>
      <c r="G11456">
        <f ca="1">IF(OpportunityTblExcel[[#This Row],[Status]]="Open","",OpportunityTblExcel[[#This Row],[Estimated Close Date]])</f>
        <v>45229.25</v>
      </c>
      <c r="H11456" t="s">
        <v>382</v>
      </c>
      <c r="I11456">
        <v>3</v>
      </c>
      <c r="J11456" t="str">
        <f>_xlfn.XLOOKUP(OpportunityTblExcel[[#This Row],[OwnerSeq]],OwnerTbl[SystemUserSeq],OwnerTbl[Owner])</f>
        <v>Allie Bellew</v>
      </c>
      <c r="K11456">
        <v>1024</v>
      </c>
      <c r="L11456" t="str">
        <f>_xlfn.XLOOKUP(OpportunityTblExcel[[#This Row],[AccountSeq]],AccountTbl[AccountSeq],AccountTbl[TerritoryName])</f>
        <v>US-WEST</v>
      </c>
      <c r="M11456" t="str">
        <f>_xlfn.XLOOKUP(OpportunityTblExcel[[#This Row],[AccountSeq]],AccountTbl[AccountSeq],AccountTbl[Industry])</f>
        <v>Design, Direction and Creative Management</v>
      </c>
      <c r="N11456">
        <f ca="1">_xlfn.XLOOKUP(RAND(),ProductTbl[DistributionAccumulation],ProductTbl[ProductSeq],0,1,1)</f>
        <v>14</v>
      </c>
      <c r="O11456" t="str">
        <f ca="1">_xlfn.XLOOKUP(OpportunityTblExcel[[#This Row],[ProductSeq]],ProductTbl[ProductSeq],ProductTbl[Product])</f>
        <v>Touring-2000</v>
      </c>
      <c r="P11456">
        <v>7001</v>
      </c>
      <c r="Q11456" t="str">
        <f>_xlfn.XLOOKUP(OpportunityTblExcel[[#This Row],[CampaignSeq]],CampaignTbl[CampaignSeq],CampaignTbl[Campaign Name])</f>
        <v>Customer Reference Lead</v>
      </c>
      <c r="R11456" t="s">
        <v>409</v>
      </c>
      <c r="S11456" t="b">
        <v>0</v>
      </c>
      <c r="T11456" s="4">
        <v>0</v>
      </c>
      <c r="U11456" s="30">
        <v>5758.24</v>
      </c>
      <c r="V11456" s="30">
        <v>5758.24</v>
      </c>
      <c r="W11456" t="str">
        <f>IF(OpportunityTblExcel[[#This Row],[Status]]="Won",OpportunityTblExcel[[#This Row],[Value]],"")</f>
        <v/>
      </c>
      <c r="X11456" t="s">
        <v>190</v>
      </c>
      <c r="Y11456">
        <v>50</v>
      </c>
      <c r="Z11456" t="s">
        <v>193</v>
      </c>
      <c r="AA11456" t="s">
        <v>259</v>
      </c>
      <c r="AB11456" t="s">
        <v>411</v>
      </c>
      <c r="AC1145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11457" spans="1:29" hidden="1" x14ac:dyDescent="0.35">
      <c r="A11457">
        <v>1264895</v>
      </c>
      <c r="B11457">
        <v>21455</v>
      </c>
      <c r="C11457">
        <v>-500</v>
      </c>
      <c r="D11457" s="9">
        <f ca="1">ImportDateTime+OpportunityTblExcel[[#This Row],[DateDiff-Days]]</f>
        <v>45110</v>
      </c>
      <c r="E11457">
        <v>108.75</v>
      </c>
      <c r="F11457" s="9">
        <f ca="1">OpportunityTblExcel[[#This Row],[Record Created On]]+OpportunityTblExcel[[#This Row],[DaysToClose]]</f>
        <v>45218.75</v>
      </c>
      <c r="G11457">
        <f ca="1">IF(OpportunityTblExcel[[#This Row],[Status]]="Open","",OpportunityTblExcel[[#This Row],[Estimated Close Date]])</f>
        <v>45218.75</v>
      </c>
      <c r="H11457" t="s">
        <v>380</v>
      </c>
      <c r="I11457">
        <v>11</v>
      </c>
      <c r="J11457" t="str">
        <f>_xlfn.XLOOKUP(OpportunityTblExcel[[#This Row],[OwnerSeq]],OwnerTbl[SystemUserSeq],OwnerTbl[Owner])</f>
        <v>Eric Gruber</v>
      </c>
      <c r="K11457">
        <v>1047</v>
      </c>
      <c r="L11457" t="str">
        <f>_xlfn.XLOOKUP(OpportunityTblExcel[[#This Row],[AccountSeq]],AccountTbl[AccountSeq],AccountTbl[TerritoryName])</f>
        <v>US-WEST</v>
      </c>
      <c r="M11457" t="str">
        <f>_xlfn.XLOOKUP(OpportunityTblExcel[[#This Row],[AccountSeq]],AccountTbl[AccountSeq],AccountTbl[Industry])</f>
        <v>Brokers</v>
      </c>
      <c r="N11457">
        <f ca="1">_xlfn.XLOOKUP(RAND(),ProductTbl[DistributionAccumulation],ProductTbl[ProductSeq],0,1,1)</f>
        <v>15</v>
      </c>
      <c r="O11457" t="str">
        <f ca="1">_xlfn.XLOOKUP(OpportunityTblExcel[[#This Row],[ProductSeq]],ProductTbl[ProductSeq],ProductTbl[Product])</f>
        <v>Touring-3000</v>
      </c>
      <c r="P11457">
        <v>7000</v>
      </c>
      <c r="Q11457" t="str">
        <f>_xlfn.XLOOKUP(OpportunityTblExcel[[#This Row],[CampaignSeq]],CampaignTbl[CampaignSeq],CampaignTbl[Campaign Name])</f>
        <v>None</v>
      </c>
      <c r="R11457" t="s">
        <v>410</v>
      </c>
      <c r="S11457" t="b">
        <v>0</v>
      </c>
      <c r="T11457" s="4">
        <v>0</v>
      </c>
      <c r="U11457" s="30">
        <v>6005.1422222222218</v>
      </c>
      <c r="V11457" s="30">
        <v>6005.1422222222218</v>
      </c>
      <c r="W11457">
        <f>IF(OpportunityTblExcel[[#This Row],[Status]]="Won",OpportunityTblExcel[[#This Row],[Value]],"")</f>
        <v>6005.1422222222218</v>
      </c>
      <c r="X11457" t="s">
        <v>744</v>
      </c>
      <c r="Y11457">
        <v>50</v>
      </c>
      <c r="Z11457" t="s">
        <v>193</v>
      </c>
      <c r="AA11457" t="s">
        <v>260</v>
      </c>
      <c r="AB11457" t="s">
        <v>260</v>
      </c>
      <c r="AC1145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11458" spans="1:29" hidden="1" x14ac:dyDescent="0.35">
      <c r="A11458">
        <v>5068759</v>
      </c>
      <c r="B11458">
        <v>21456</v>
      </c>
      <c r="C11458">
        <v>-500</v>
      </c>
      <c r="D11458" s="9">
        <f ca="1">ImportDateTime+OpportunityTblExcel[[#This Row],[DateDiff-Days]]</f>
        <v>45110</v>
      </c>
      <c r="E11458">
        <v>103.5</v>
      </c>
      <c r="F11458" s="9">
        <f ca="1">OpportunityTblExcel[[#This Row],[Record Created On]]+OpportunityTblExcel[[#This Row],[DaysToClose]]</f>
        <v>45213.5</v>
      </c>
      <c r="G11458">
        <f ca="1">IF(OpportunityTblExcel[[#This Row],[Status]]="Open","",OpportunityTblExcel[[#This Row],[Estimated Close Date]])</f>
        <v>45213.5</v>
      </c>
      <c r="H11458" t="s">
        <v>382</v>
      </c>
      <c r="I11458">
        <v>7</v>
      </c>
      <c r="J11458" t="str">
        <f>_xlfn.XLOOKUP(OpportunityTblExcel[[#This Row],[OwnerSeq]],OwnerTbl[SystemUserSeq],OwnerTbl[Owner])</f>
        <v>Christa Geller</v>
      </c>
      <c r="K11458">
        <v>1037</v>
      </c>
      <c r="L11458" t="str">
        <f>_xlfn.XLOOKUP(OpportunityTblExcel[[#This Row],[AccountSeq]],AccountTbl[AccountSeq],AccountTbl[TerritoryName])</f>
        <v>US-MIDWEST</v>
      </c>
      <c r="M11458" t="str">
        <f>_xlfn.XLOOKUP(OpportunityTblExcel[[#This Row],[AccountSeq]],AccountTbl[AccountSeq],AccountTbl[Industry])</f>
        <v>Insurance</v>
      </c>
      <c r="N11458">
        <f ca="1">_xlfn.XLOOKUP(RAND(),ProductTbl[DistributionAccumulation],ProductTbl[ProductSeq],0,1,1)</f>
        <v>7</v>
      </c>
      <c r="O11458" t="str">
        <f ca="1">_xlfn.XLOOKUP(OpportunityTblExcel[[#This Row],[ProductSeq]],ProductTbl[ProductSeq],ProductTbl[Product])</f>
        <v>Road-250</v>
      </c>
      <c r="P11458">
        <v>7000</v>
      </c>
      <c r="Q11458" t="str">
        <f>_xlfn.XLOOKUP(OpportunityTblExcel[[#This Row],[CampaignSeq]],CampaignTbl[CampaignSeq],CampaignTbl[Campaign Name])</f>
        <v>None</v>
      </c>
      <c r="R11458" t="s">
        <v>383</v>
      </c>
      <c r="S11458" t="b">
        <v>0</v>
      </c>
      <c r="T11458" s="4">
        <v>0</v>
      </c>
      <c r="U11458" s="30">
        <v>6670.2222222222226</v>
      </c>
      <c r="V11458" s="30">
        <v>6670.2222222222226</v>
      </c>
      <c r="W11458" t="str">
        <f>IF(OpportunityTblExcel[[#This Row],[Status]]="Won",OpportunityTblExcel[[#This Row],[Value]],"")</f>
        <v/>
      </c>
      <c r="X11458" t="s">
        <v>743</v>
      </c>
      <c r="Y11458">
        <v>50</v>
      </c>
      <c r="Z11458" t="s">
        <v>193</v>
      </c>
      <c r="AA11458" t="s">
        <v>259</v>
      </c>
      <c r="AB11458" t="s">
        <v>411</v>
      </c>
      <c r="AC114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250</v>
      </c>
    </row>
    <row r="11459" spans="1:29" hidden="1" x14ac:dyDescent="0.35">
      <c r="A11459">
        <v>8688691</v>
      </c>
      <c r="B11459">
        <v>21457</v>
      </c>
      <c r="C11459">
        <v>-501</v>
      </c>
      <c r="D11459" s="9">
        <f ca="1">ImportDateTime+OpportunityTblExcel[[#This Row],[DateDiff-Days]]</f>
        <v>45109</v>
      </c>
      <c r="E11459">
        <v>102.5</v>
      </c>
      <c r="F11459" s="9">
        <f ca="1">OpportunityTblExcel[[#This Row],[Record Created On]]+OpportunityTblExcel[[#This Row],[DaysToClose]]</f>
        <v>45211.5</v>
      </c>
      <c r="G11459">
        <f ca="1">IF(OpportunityTblExcel[[#This Row],[Status]]="Open","",OpportunityTblExcel[[#This Row],[Estimated Close Date]])</f>
        <v>45211.5</v>
      </c>
      <c r="H11459" t="s">
        <v>382</v>
      </c>
      <c r="I11459">
        <v>6</v>
      </c>
      <c r="J11459" t="str">
        <f>_xlfn.XLOOKUP(OpportunityTblExcel[[#This Row],[OwnerSeq]],OwnerTbl[SystemUserSeq],OwnerTbl[Owner])</f>
        <v>Carlos Grilo</v>
      </c>
      <c r="K11459">
        <v>1044</v>
      </c>
      <c r="L11459" t="str">
        <f>_xlfn.XLOOKUP(OpportunityTblExcel[[#This Row],[AccountSeq]],AccountTbl[AccountSeq],AccountTbl[TerritoryName])</f>
        <v>US-WEST</v>
      </c>
      <c r="M11459" t="str">
        <f>_xlfn.XLOOKUP(OpportunityTblExcel[[#This Row],[AccountSeq]],AccountTbl[AccountSeq],AccountTbl[Industry])</f>
        <v>Broadcasting Printing and Publishing</v>
      </c>
      <c r="N11459">
        <f ca="1">_xlfn.XLOOKUP(RAND(),ProductTbl[DistributionAccumulation],ProductTbl[ProductSeq],0,1,1)</f>
        <v>15</v>
      </c>
      <c r="O11459" t="str">
        <f ca="1">_xlfn.XLOOKUP(OpportunityTblExcel[[#This Row],[ProductSeq]],ProductTbl[ProductSeq],ProductTbl[Product])</f>
        <v>Touring-3000</v>
      </c>
      <c r="P11459">
        <v>7000</v>
      </c>
      <c r="Q11459" t="str">
        <f>_xlfn.XLOOKUP(OpportunityTblExcel[[#This Row],[CampaignSeq]],CampaignTbl[CampaignSeq],CampaignTbl[Campaign Name])</f>
        <v>None</v>
      </c>
      <c r="R11459" t="s">
        <v>410</v>
      </c>
      <c r="S11459" t="b">
        <v>0</v>
      </c>
      <c r="T11459" s="4">
        <v>0.01</v>
      </c>
      <c r="U11459" s="30">
        <v>5595.4466666666667</v>
      </c>
      <c r="V11459" s="30">
        <v>5595.4466666666667</v>
      </c>
      <c r="W11459" t="str">
        <f>IF(OpportunityTblExcel[[#This Row],[Status]]="Won",OpportunityTblExcel[[#This Row],[Value]],"")</f>
        <v/>
      </c>
      <c r="X11459" t="s">
        <v>192</v>
      </c>
      <c r="Y11459">
        <v>50</v>
      </c>
      <c r="Z11459" t="s">
        <v>193</v>
      </c>
      <c r="AA11459" t="s">
        <v>259</v>
      </c>
      <c r="AB11459" t="s">
        <v>411</v>
      </c>
      <c r="AC1145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11460" spans="1:29" hidden="1" x14ac:dyDescent="0.35">
      <c r="A11460">
        <v>1076407</v>
      </c>
      <c r="B11460">
        <v>21458</v>
      </c>
      <c r="C11460">
        <v>-501</v>
      </c>
      <c r="D11460" s="9">
        <f ca="1">ImportDateTime+OpportunityTblExcel[[#This Row],[DateDiff-Days]]</f>
        <v>45109</v>
      </c>
      <c r="E11460">
        <v>98.75</v>
      </c>
      <c r="F11460" s="9">
        <f ca="1">OpportunityTblExcel[[#This Row],[Record Created On]]+OpportunityTblExcel[[#This Row],[DaysToClose]]</f>
        <v>45207.75</v>
      </c>
      <c r="G11460">
        <f ca="1">IF(OpportunityTblExcel[[#This Row],[Status]]="Open","",OpportunityTblExcel[[#This Row],[Estimated Close Date]])</f>
        <v>45207.75</v>
      </c>
      <c r="H11460" t="s">
        <v>382</v>
      </c>
      <c r="I11460">
        <v>13</v>
      </c>
      <c r="J11460" t="str">
        <f>_xlfn.XLOOKUP(OpportunityTblExcel[[#This Row],[OwnerSeq]],OwnerTbl[SystemUserSeq],OwnerTbl[Owner])</f>
        <v>Jamie Reding</v>
      </c>
      <c r="K11460">
        <v>1119</v>
      </c>
      <c r="L11460" t="str">
        <f>_xlfn.XLOOKUP(OpportunityTblExcel[[#This Row],[AccountSeq]],AccountTbl[AccountSeq],AccountTbl[TerritoryName])</f>
        <v>US-MIDWEST</v>
      </c>
      <c r="M11460" t="str">
        <f>_xlfn.XLOOKUP(OpportunityTblExcel[[#This Row],[AccountSeq]],AccountTbl[AccountSeq],AccountTbl[Industry])</f>
        <v>Durable Manufacturing</v>
      </c>
      <c r="N11460">
        <f ca="1">_xlfn.XLOOKUP(RAND(),ProductTbl[DistributionAccumulation],ProductTbl[ProductSeq],0,1,1)</f>
        <v>14</v>
      </c>
      <c r="O11460" t="str">
        <f ca="1">_xlfn.XLOOKUP(OpportunityTblExcel[[#This Row],[ProductSeq]],ProductTbl[ProductSeq],ProductTbl[Product])</f>
        <v>Touring-2000</v>
      </c>
      <c r="P11460">
        <v>7003</v>
      </c>
      <c r="Q11460" t="str">
        <f>_xlfn.XLOOKUP(OpportunityTblExcel[[#This Row],[CampaignSeq]],CampaignTbl[CampaignSeq],CampaignTbl[Campaign Name])</f>
        <v>Monthly Newsletter</v>
      </c>
      <c r="R11460" t="s">
        <v>409</v>
      </c>
      <c r="S11460" t="b">
        <v>1</v>
      </c>
      <c r="T11460" s="4">
        <v>0</v>
      </c>
      <c r="U11460" s="30">
        <v>7478.9639999999999</v>
      </c>
      <c r="V11460" s="30">
        <v>7478.9639999999999</v>
      </c>
      <c r="W11460" t="str">
        <f>IF(OpportunityTblExcel[[#This Row],[Status]]="Won",OpportunityTblExcel[[#This Row],[Value]],"")</f>
        <v/>
      </c>
      <c r="X11460" t="s">
        <v>190</v>
      </c>
      <c r="Y11460">
        <v>50</v>
      </c>
      <c r="Z11460" t="s">
        <v>193</v>
      </c>
      <c r="AA11460" t="s">
        <v>259</v>
      </c>
      <c r="AB11460" t="s">
        <v>411</v>
      </c>
      <c r="AC1146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Touring-2000</v>
      </c>
    </row>
    <row r="11461" spans="1:29" hidden="1" x14ac:dyDescent="0.35">
      <c r="A11461">
        <v>3596685</v>
      </c>
      <c r="B11461">
        <v>21459</v>
      </c>
      <c r="C11461">
        <v>-501</v>
      </c>
      <c r="D11461" s="9">
        <f ca="1">ImportDateTime+OpportunityTblExcel[[#This Row],[DateDiff-Days]]</f>
        <v>45109</v>
      </c>
      <c r="E11461">
        <v>90.25</v>
      </c>
      <c r="F11461" s="9">
        <f ca="1">OpportunityTblExcel[[#This Row],[Record Created On]]+OpportunityTblExcel[[#This Row],[DaysToClose]]</f>
        <v>45199.25</v>
      </c>
      <c r="G11461">
        <f ca="1">IF(OpportunityTblExcel[[#This Row],[Status]]="Open","",OpportunityTblExcel[[#This Row],[Estimated Close Date]])</f>
        <v>45199.25</v>
      </c>
      <c r="H11461" t="s">
        <v>382</v>
      </c>
      <c r="I11461">
        <v>17</v>
      </c>
      <c r="J11461" t="str">
        <f>_xlfn.XLOOKUP(OpportunityTblExcel[[#This Row],[OwnerSeq]],OwnerTbl[SystemUserSeq],OwnerTbl[Owner])</f>
        <v>Kelly Krout</v>
      </c>
      <c r="K11461">
        <v>1027</v>
      </c>
      <c r="L11461" t="str">
        <f>_xlfn.XLOOKUP(OpportunityTblExcel[[#This Row],[AccountSeq]],AccountTbl[AccountSeq],AccountTbl[TerritoryName])</f>
        <v>US-SOUTH</v>
      </c>
      <c r="M11461" t="str">
        <f>_xlfn.XLOOKUP(OpportunityTblExcel[[#This Row],[AccountSeq]],AccountTbl[AccountSeq],AccountTbl[Industry])</f>
        <v>Doctor's Offices and Clinics</v>
      </c>
      <c r="N11461">
        <f ca="1">_xlfn.XLOOKUP(RAND(),ProductTbl[DistributionAccumulation],ProductTbl[ProductSeq],0,1,1)</f>
        <v>3</v>
      </c>
      <c r="O11461" t="str">
        <f ca="1">_xlfn.XLOOKUP(OpportunityTblExcel[[#This Row],[ProductSeq]],ProductTbl[ProductSeq],ProductTbl[Product])</f>
        <v>Mountain-300</v>
      </c>
      <c r="P11461">
        <v>7002</v>
      </c>
      <c r="Q11461" t="str">
        <f>_xlfn.XLOOKUP(OpportunityTblExcel[[#This Row],[CampaignSeq]],CampaignTbl[CampaignSeq],CampaignTbl[Campaign Name])</f>
        <v>Market Trends Newsletter</v>
      </c>
      <c r="R11461" t="s">
        <v>409</v>
      </c>
      <c r="S11461" t="b">
        <v>1</v>
      </c>
      <c r="T11461" s="4">
        <v>0.02</v>
      </c>
      <c r="U11461" s="30">
        <v>5321.7706666666663</v>
      </c>
      <c r="V11461" s="30">
        <v>5321.7706666666663</v>
      </c>
      <c r="W11461" t="str">
        <f>IF(OpportunityTblExcel[[#This Row],[Status]]="Won",OpportunityTblExcel[[#This Row],[Value]],"")</f>
        <v/>
      </c>
      <c r="X11461" t="s">
        <v>192</v>
      </c>
      <c r="Y11461">
        <v>90</v>
      </c>
      <c r="Z11461" t="s">
        <v>194</v>
      </c>
      <c r="AA11461" t="s">
        <v>259</v>
      </c>
      <c r="AB11461" t="s">
        <v>411</v>
      </c>
      <c r="AC1146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300</v>
      </c>
    </row>
    <row r="11462" spans="1:29" hidden="1" x14ac:dyDescent="0.35">
      <c r="A11462">
        <v>4020169</v>
      </c>
      <c r="B11462">
        <v>21460</v>
      </c>
      <c r="C11462">
        <v>-501</v>
      </c>
      <c r="D11462" s="9">
        <f ca="1">ImportDateTime+OpportunityTblExcel[[#This Row],[DateDiff-Days]]</f>
        <v>45109</v>
      </c>
      <c r="E11462">
        <v>95.75</v>
      </c>
      <c r="F11462" s="9">
        <f ca="1">OpportunityTblExcel[[#This Row],[Record Created On]]+OpportunityTblExcel[[#This Row],[DaysToClose]]</f>
        <v>45204.75</v>
      </c>
      <c r="G11462">
        <f ca="1">IF(OpportunityTblExcel[[#This Row],[Status]]="Open","",OpportunityTblExcel[[#This Row],[Estimated Close Date]])</f>
        <v>45204.75</v>
      </c>
      <c r="H11462" t="s">
        <v>382</v>
      </c>
      <c r="I11462">
        <v>9</v>
      </c>
      <c r="J11462" t="str">
        <f>_xlfn.XLOOKUP(OpportunityTblExcel[[#This Row],[OwnerSeq]],OwnerTbl[SystemUserSeq],OwnerTbl[Owner])</f>
        <v>David So</v>
      </c>
      <c r="K11462">
        <v>1010</v>
      </c>
      <c r="L11462" t="str">
        <f>_xlfn.XLOOKUP(OpportunityTblExcel[[#This Row],[AccountSeq]],AccountTbl[AccountSeq],AccountTbl[TerritoryName])</f>
        <v>US-NORTHEAST</v>
      </c>
      <c r="M11462" t="str">
        <f>_xlfn.XLOOKUP(OpportunityTblExcel[[#This Row],[AccountSeq]],AccountTbl[AccountSeq],AccountTbl[Industry])</f>
        <v>Business Services</v>
      </c>
      <c r="N11462">
        <f ca="1">_xlfn.XLOOKUP(RAND(),ProductTbl[DistributionAccumulation],ProductTbl[ProductSeq],0,1,1)</f>
        <v>9</v>
      </c>
      <c r="O11462" t="str">
        <f ca="1">_xlfn.XLOOKUP(OpportunityTblExcel[[#This Row],[ProductSeq]],ProductTbl[ProductSeq],ProductTbl[Product])</f>
        <v>Road-450</v>
      </c>
      <c r="P11462">
        <v>7000</v>
      </c>
      <c r="Q11462" t="str">
        <f>_xlfn.XLOOKUP(OpportunityTblExcel[[#This Row],[CampaignSeq]],CampaignTbl[CampaignSeq],CampaignTbl[Campaign Name])</f>
        <v>None</v>
      </c>
      <c r="R11462" t="s">
        <v>410</v>
      </c>
      <c r="S11462" t="b">
        <v>0</v>
      </c>
      <c r="T11462" s="4">
        <v>0</v>
      </c>
      <c r="U11462" s="30">
        <v>6739.9319999999998</v>
      </c>
      <c r="V11462" s="30">
        <v>6739.9319999999998</v>
      </c>
      <c r="W11462">
        <f>IF(OpportunityTblExcel[[#This Row],[Status]]="Won",OpportunityTblExcel[[#This Row],[Value]],"")</f>
        <v>6739.9319999999998</v>
      </c>
      <c r="X11462" t="s">
        <v>190</v>
      </c>
      <c r="Y11462">
        <v>30</v>
      </c>
      <c r="Z11462" t="s">
        <v>193</v>
      </c>
      <c r="AA11462" t="s">
        <v>260</v>
      </c>
      <c r="AB11462" t="s">
        <v>260</v>
      </c>
      <c r="AC1146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11463" spans="1:29" hidden="1" x14ac:dyDescent="0.35">
      <c r="A11463">
        <v>1679323</v>
      </c>
      <c r="B11463">
        <v>21461</v>
      </c>
      <c r="C11463">
        <v>-501</v>
      </c>
      <c r="D11463" s="9">
        <f ca="1">ImportDateTime+OpportunityTblExcel[[#This Row],[DateDiff-Days]]</f>
        <v>45109</v>
      </c>
      <c r="E11463">
        <v>98</v>
      </c>
      <c r="F11463" s="9">
        <f ca="1">OpportunityTblExcel[[#This Row],[Record Created On]]+OpportunityTblExcel[[#This Row],[DaysToClose]]</f>
        <v>45207</v>
      </c>
      <c r="G11463">
        <f ca="1">IF(OpportunityTblExcel[[#This Row],[Status]]="Open","",OpportunityTblExcel[[#This Row],[Estimated Close Date]])</f>
        <v>45207</v>
      </c>
      <c r="H11463" t="s">
        <v>380</v>
      </c>
      <c r="I11463">
        <v>11</v>
      </c>
      <c r="J11463" t="str">
        <f>_xlfn.XLOOKUP(OpportunityTblExcel[[#This Row],[OwnerSeq]],OwnerTbl[SystemUserSeq],OwnerTbl[Owner])</f>
        <v>Eric Gruber</v>
      </c>
      <c r="K11463">
        <v>1203</v>
      </c>
      <c r="L11463" t="str">
        <f>_xlfn.XLOOKUP(OpportunityTblExcel[[#This Row],[AccountSeq]],AccountTbl[AccountSeq],AccountTbl[TerritoryName])</f>
        <v>US-NORTHEAST</v>
      </c>
      <c r="M11463" t="str">
        <f>_xlfn.XLOOKUP(OpportunityTblExcel[[#This Row],[AccountSeq]],AccountTbl[AccountSeq],AccountTbl[Industry])</f>
        <v>Building Supply Retail</v>
      </c>
      <c r="N11463">
        <f ca="1">_xlfn.XLOOKUP(RAND(),ProductTbl[DistributionAccumulation],ProductTbl[ProductSeq],0,1,1)</f>
        <v>15</v>
      </c>
      <c r="O11463" t="str">
        <f ca="1">_xlfn.XLOOKUP(OpportunityTblExcel[[#This Row],[ProductSeq]],ProductTbl[ProductSeq],ProductTbl[Product])</f>
        <v>Touring-3000</v>
      </c>
      <c r="P11463">
        <v>7001</v>
      </c>
      <c r="Q11463" t="str">
        <f>_xlfn.XLOOKUP(OpportunityTblExcel[[#This Row],[CampaignSeq]],CampaignTbl[CampaignSeq],CampaignTbl[Campaign Name])</f>
        <v>Customer Reference Lead</v>
      </c>
      <c r="R11463" t="s">
        <v>410</v>
      </c>
      <c r="S11463" t="b">
        <v>0</v>
      </c>
      <c r="T11463" s="4">
        <v>0.02</v>
      </c>
      <c r="U11463" s="30">
        <v>6175.4880000000003</v>
      </c>
      <c r="V11463" s="30">
        <v>6175.4880000000003</v>
      </c>
      <c r="W11463">
        <f>IF(OpportunityTblExcel[[#This Row],[Status]]="Won",OpportunityTblExcel[[#This Row],[Value]],"")</f>
        <v>6175.4880000000003</v>
      </c>
      <c r="X11463" t="s">
        <v>744</v>
      </c>
      <c r="Y11463">
        <v>90</v>
      </c>
      <c r="Z11463" t="s">
        <v>194</v>
      </c>
      <c r="AA11463" t="s">
        <v>260</v>
      </c>
      <c r="AB11463" t="s">
        <v>260</v>
      </c>
      <c r="AC1146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Touring-3000</v>
      </c>
    </row>
    <row r="11464" spans="1:29" hidden="1" x14ac:dyDescent="0.35">
      <c r="A11464">
        <v>8681796</v>
      </c>
      <c r="B11464">
        <v>21462</v>
      </c>
      <c r="C11464">
        <v>-501</v>
      </c>
      <c r="D11464" s="9">
        <f ca="1">ImportDateTime+OpportunityTblExcel[[#This Row],[DateDiff-Days]]</f>
        <v>45109</v>
      </c>
      <c r="E11464">
        <v>94.5</v>
      </c>
      <c r="F11464" s="9">
        <f ca="1">OpportunityTblExcel[[#This Row],[Record Created On]]+OpportunityTblExcel[[#This Row],[DaysToClose]]</f>
        <v>45203.5</v>
      </c>
      <c r="G11464">
        <f ca="1">IF(OpportunityTblExcel[[#This Row],[Status]]="Open","",OpportunityTblExcel[[#This Row],[Estimated Close Date]])</f>
        <v>45203.5</v>
      </c>
      <c r="H11464" t="s">
        <v>382</v>
      </c>
      <c r="I11464">
        <v>17</v>
      </c>
      <c r="J11464" t="str">
        <f>_xlfn.XLOOKUP(OpportunityTblExcel[[#This Row],[OwnerSeq]],OwnerTbl[SystemUserSeq],OwnerTbl[Owner])</f>
        <v>Kelly Krout</v>
      </c>
      <c r="K11464">
        <v>1047</v>
      </c>
      <c r="L11464" t="str">
        <f>_xlfn.XLOOKUP(OpportunityTblExcel[[#This Row],[AccountSeq]],AccountTbl[AccountSeq],AccountTbl[TerritoryName])</f>
        <v>US-WEST</v>
      </c>
      <c r="M11464" t="str">
        <f>_xlfn.XLOOKUP(OpportunityTblExcel[[#This Row],[AccountSeq]],AccountTbl[AccountSeq],AccountTbl[Industry])</f>
        <v>Brokers</v>
      </c>
      <c r="N11464">
        <f ca="1">_xlfn.XLOOKUP(RAND(),ProductTbl[DistributionAccumulation],ProductTbl[ProductSeq],0,1,1)</f>
        <v>11</v>
      </c>
      <c r="O11464" t="str">
        <f ca="1">_xlfn.XLOOKUP(OpportunityTblExcel[[#This Row],[ProductSeq]],ProductTbl[ProductSeq],ProductTbl[Product])</f>
        <v>Road-650</v>
      </c>
      <c r="P11464">
        <v>7000</v>
      </c>
      <c r="Q11464" t="str">
        <f>_xlfn.XLOOKUP(OpportunityTblExcel[[#This Row],[CampaignSeq]],CampaignTbl[CampaignSeq],CampaignTbl[Campaign Name])</f>
        <v>None</v>
      </c>
      <c r="R11464" t="s">
        <v>409</v>
      </c>
      <c r="S11464" t="b">
        <v>0</v>
      </c>
      <c r="T11464" s="4">
        <v>0.02</v>
      </c>
      <c r="U11464" s="30">
        <v>5685.8453333333337</v>
      </c>
      <c r="V11464" s="30">
        <v>5685.8453333333337</v>
      </c>
      <c r="W11464" t="str">
        <f>IF(OpportunityTblExcel[[#This Row],[Status]]="Won",OpportunityTblExcel[[#This Row],[Value]],"")</f>
        <v/>
      </c>
      <c r="X11464" t="s">
        <v>190</v>
      </c>
      <c r="Y11464">
        <v>50</v>
      </c>
      <c r="Z11464" t="s">
        <v>193</v>
      </c>
      <c r="AA11464" t="s">
        <v>259</v>
      </c>
      <c r="AB11464" t="s">
        <v>411</v>
      </c>
      <c r="AC114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650</v>
      </c>
    </row>
    <row r="11465" spans="1:29" hidden="1" x14ac:dyDescent="0.35">
      <c r="A11465">
        <v>3253704</v>
      </c>
      <c r="B11465">
        <v>21463</v>
      </c>
      <c r="C11465">
        <v>-501</v>
      </c>
      <c r="D11465" s="9">
        <f ca="1">ImportDateTime+OpportunityTblExcel[[#This Row],[DateDiff-Days]]</f>
        <v>45109</v>
      </c>
      <c r="E11465">
        <v>94.25</v>
      </c>
      <c r="F11465" s="9">
        <f ca="1">OpportunityTblExcel[[#This Row],[Record Created On]]+OpportunityTblExcel[[#This Row],[DaysToClose]]</f>
        <v>45203.25</v>
      </c>
      <c r="G11465">
        <f ca="1">IF(OpportunityTblExcel[[#This Row],[Status]]="Open","",OpportunityTblExcel[[#This Row],[Estimated Close Date]])</f>
        <v>45203.25</v>
      </c>
      <c r="H11465" t="s">
        <v>382</v>
      </c>
      <c r="I11465">
        <v>10</v>
      </c>
      <c r="J11465" t="str">
        <f>_xlfn.XLOOKUP(OpportunityTblExcel[[#This Row],[OwnerSeq]],OwnerTbl[SystemUserSeq],OwnerTbl[Owner])</f>
        <v>Diane Prescott</v>
      </c>
      <c r="K11465">
        <v>1065</v>
      </c>
      <c r="L11465" t="str">
        <f>_xlfn.XLOOKUP(OpportunityTblExcel[[#This Row],[AccountSeq]],AccountTbl[AccountSeq],AccountTbl[TerritoryName])</f>
        <v>US-SOUTH</v>
      </c>
      <c r="M11465" t="str">
        <f>_xlfn.XLOOKUP(OpportunityTblExcel[[#This Row],[AccountSeq]],AccountTbl[AccountSeq],AccountTbl[Industry])</f>
        <v>Design, Direction and Creative Management</v>
      </c>
      <c r="N11465">
        <f ca="1">_xlfn.XLOOKUP(RAND(),ProductTbl[DistributionAccumulation],ProductTbl[ProductSeq],0,1,1)</f>
        <v>10</v>
      </c>
      <c r="O11465" t="str">
        <f ca="1">_xlfn.XLOOKUP(OpportunityTblExcel[[#This Row],[ProductSeq]],ProductTbl[ProductSeq],ProductTbl[Product])</f>
        <v>Road-550-W</v>
      </c>
      <c r="P11465">
        <v>7001</v>
      </c>
      <c r="Q11465" t="str">
        <f>_xlfn.XLOOKUP(OpportunityTblExcel[[#This Row],[CampaignSeq]],CampaignTbl[CampaignSeq],CampaignTbl[Campaign Name])</f>
        <v>Customer Reference Lead</v>
      </c>
      <c r="R11465" t="s">
        <v>410</v>
      </c>
      <c r="S11465" t="b">
        <v>0</v>
      </c>
      <c r="T11465" s="4">
        <v>0.01</v>
      </c>
      <c r="U11465" s="30">
        <v>4273.32</v>
      </c>
      <c r="V11465" s="30">
        <v>4273.32</v>
      </c>
      <c r="W11465" t="str">
        <f>IF(OpportunityTblExcel[[#This Row],[Status]]="Won",OpportunityTblExcel[[#This Row],[Value]],"")</f>
        <v/>
      </c>
      <c r="X11465" t="s">
        <v>190</v>
      </c>
      <c r="Y11465">
        <v>50</v>
      </c>
      <c r="Z11465" t="s">
        <v>193</v>
      </c>
      <c r="AA11465" t="s">
        <v>259</v>
      </c>
      <c r="AB11465" t="s">
        <v>411</v>
      </c>
      <c r="AC1146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550-W</v>
      </c>
    </row>
    <row r="11466" spans="1:29" hidden="1" x14ac:dyDescent="0.35">
      <c r="A11466">
        <v>5181111</v>
      </c>
      <c r="B11466">
        <v>21464</v>
      </c>
      <c r="C11466">
        <v>-501</v>
      </c>
      <c r="D11466" s="9">
        <f ca="1">ImportDateTime+OpportunityTblExcel[[#This Row],[DateDiff-Days]]</f>
        <v>45109</v>
      </c>
      <c r="E11466">
        <v>110.25</v>
      </c>
      <c r="F11466" s="9">
        <f ca="1">OpportunityTblExcel[[#This Row],[Record Created On]]+OpportunityTblExcel[[#This Row],[DaysToClose]]</f>
        <v>45219.25</v>
      </c>
      <c r="G11466">
        <f ca="1">IF(OpportunityTblExcel[[#This Row],[Status]]="Open","",OpportunityTblExcel[[#This Row],[Estimated Close Date]])</f>
        <v>45219.25</v>
      </c>
      <c r="H11466" t="s">
        <v>382</v>
      </c>
      <c r="I11466">
        <v>16</v>
      </c>
      <c r="J11466" t="str">
        <f>_xlfn.XLOOKUP(OpportunityTblExcel[[#This Row],[OwnerSeq]],OwnerTbl[SystemUserSeq],OwnerTbl[Owner])</f>
        <v>Karen Berg</v>
      </c>
      <c r="K11466">
        <v>1015</v>
      </c>
      <c r="L11466" t="str">
        <f>_xlfn.XLOOKUP(OpportunityTblExcel[[#This Row],[AccountSeq]],AccountTbl[AccountSeq],AccountTbl[TerritoryName])</f>
        <v>US-NORTHEAST</v>
      </c>
      <c r="M11466" t="str">
        <f>_xlfn.XLOOKUP(OpportunityTblExcel[[#This Row],[AccountSeq]],AccountTbl[AccountSeq],AccountTbl[Industry])</f>
        <v>Inbound Repair and Services</v>
      </c>
      <c r="N11466">
        <f ca="1">_xlfn.XLOOKUP(RAND(),ProductTbl[DistributionAccumulation],ProductTbl[ProductSeq],0,1,1)</f>
        <v>6</v>
      </c>
      <c r="O11466" t="str">
        <f ca="1">_xlfn.XLOOKUP(OpportunityTblExcel[[#This Row],[ProductSeq]],ProductTbl[ProductSeq],ProductTbl[Product])</f>
        <v>Road-150</v>
      </c>
      <c r="P11466">
        <v>7004</v>
      </c>
      <c r="Q11466" t="str">
        <f>_xlfn.XLOOKUP(OpportunityTblExcel[[#This Row],[CampaignSeq]],CampaignTbl[CampaignSeq],CampaignTbl[Campaign Name])</f>
        <v>New Product Releases</v>
      </c>
      <c r="R11466" t="s">
        <v>409</v>
      </c>
      <c r="S11466" t="b">
        <v>0</v>
      </c>
      <c r="T11466" s="4">
        <v>0</v>
      </c>
      <c r="U11466" s="30">
        <v>5407.78</v>
      </c>
      <c r="V11466" s="30">
        <v>5407.78</v>
      </c>
      <c r="W11466" t="str">
        <f>IF(OpportunityTblExcel[[#This Row],[Status]]="Won",OpportunityTblExcel[[#This Row],[Value]],"")</f>
        <v/>
      </c>
      <c r="X11466" t="s">
        <v>190</v>
      </c>
      <c r="Y11466">
        <v>50</v>
      </c>
      <c r="Z11466" t="s">
        <v>193</v>
      </c>
      <c r="AA11466" t="s">
        <v>259</v>
      </c>
      <c r="AB11466" t="s">
        <v>411</v>
      </c>
      <c r="AC114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11467" spans="1:29" hidden="1" x14ac:dyDescent="0.35">
      <c r="A11467">
        <v>1668147</v>
      </c>
      <c r="B11467">
        <v>21465</v>
      </c>
      <c r="C11467">
        <v>-501</v>
      </c>
      <c r="D11467" s="9">
        <f ca="1">ImportDateTime+OpportunityTblExcel[[#This Row],[DateDiff-Days]]</f>
        <v>45109</v>
      </c>
      <c r="E11467">
        <v>71.5</v>
      </c>
      <c r="F11467" s="9">
        <f ca="1">OpportunityTblExcel[[#This Row],[Record Created On]]+OpportunityTblExcel[[#This Row],[DaysToClose]]</f>
        <v>45180.5</v>
      </c>
      <c r="G11467">
        <f ca="1">IF(OpportunityTblExcel[[#This Row],[Status]]="Open","",OpportunityTblExcel[[#This Row],[Estimated Close Date]])</f>
        <v>45180.5</v>
      </c>
      <c r="H11467" t="s">
        <v>381</v>
      </c>
      <c r="I11467">
        <v>9</v>
      </c>
      <c r="J11467" t="str">
        <f>_xlfn.XLOOKUP(OpportunityTblExcel[[#This Row],[OwnerSeq]],OwnerTbl[SystemUserSeq],OwnerTbl[Owner])</f>
        <v>David So</v>
      </c>
      <c r="K11467">
        <v>1119</v>
      </c>
      <c r="L11467" t="str">
        <f>_xlfn.XLOOKUP(OpportunityTblExcel[[#This Row],[AccountSeq]],AccountTbl[AccountSeq],AccountTbl[TerritoryName])</f>
        <v>US-MIDWEST</v>
      </c>
      <c r="M11467" t="str">
        <f>_xlfn.XLOOKUP(OpportunityTblExcel[[#This Row],[AccountSeq]],AccountTbl[AccountSeq],AccountTbl[Industry])</f>
        <v>Durable Manufacturing</v>
      </c>
      <c r="N11467">
        <f ca="1">_xlfn.XLOOKUP(RAND(),ProductTbl[DistributionAccumulation],ProductTbl[ProductSeq],0,1,1)</f>
        <v>10</v>
      </c>
      <c r="O11467" t="str">
        <f ca="1">_xlfn.XLOOKUP(OpportunityTblExcel[[#This Row],[ProductSeq]],ProductTbl[ProductSeq],ProductTbl[Product])</f>
        <v>Road-550-W</v>
      </c>
      <c r="P11467">
        <v>7003</v>
      </c>
      <c r="Q11467" t="str">
        <f>_xlfn.XLOOKUP(OpportunityTblExcel[[#This Row],[CampaignSeq]],CampaignTbl[CampaignSeq],CampaignTbl[Campaign Name])</f>
        <v>Monthly Newsletter</v>
      </c>
      <c r="R11467" t="s">
        <v>410</v>
      </c>
      <c r="S11467" t="b">
        <v>0</v>
      </c>
      <c r="T11467" s="4">
        <v>0</v>
      </c>
      <c r="U11467" s="30">
        <v>6050.7</v>
      </c>
      <c r="V11467" s="30">
        <v>6050.7</v>
      </c>
      <c r="W11467" t="str">
        <f>IF(OpportunityTblExcel[[#This Row],[Status]]="Won",OpportunityTblExcel[[#This Row],[Value]],"")</f>
        <v/>
      </c>
      <c r="X11467" t="s">
        <v>744</v>
      </c>
      <c r="Y11467">
        <v>50</v>
      </c>
      <c r="Z11467" t="s">
        <v>193</v>
      </c>
      <c r="AA11467" t="s">
        <v>259</v>
      </c>
      <c r="AB11467" t="s">
        <v>411</v>
      </c>
      <c r="AC1146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550-W</v>
      </c>
    </row>
    <row r="11468" spans="1:29" hidden="1" x14ac:dyDescent="0.35">
      <c r="A11468">
        <v>7495432</v>
      </c>
      <c r="B11468">
        <v>21466</v>
      </c>
      <c r="C11468">
        <v>-501</v>
      </c>
      <c r="D11468" s="9">
        <f ca="1">ImportDateTime+OpportunityTblExcel[[#This Row],[DateDiff-Days]]</f>
        <v>45109</v>
      </c>
      <c r="E11468">
        <v>73.25</v>
      </c>
      <c r="F11468" s="9">
        <f ca="1">OpportunityTblExcel[[#This Row],[Record Created On]]+OpportunityTblExcel[[#This Row],[DaysToClose]]</f>
        <v>45182.25</v>
      </c>
      <c r="G11468">
        <f ca="1">IF(OpportunityTblExcel[[#This Row],[Status]]="Open","",OpportunityTblExcel[[#This Row],[Estimated Close Date]])</f>
        <v>45182.25</v>
      </c>
      <c r="H11468" t="s">
        <v>382</v>
      </c>
      <c r="I11468">
        <v>17</v>
      </c>
      <c r="J11468" t="str">
        <f>_xlfn.XLOOKUP(OpportunityTblExcel[[#This Row],[OwnerSeq]],OwnerTbl[SystemUserSeq],OwnerTbl[Owner])</f>
        <v>Kelly Krout</v>
      </c>
      <c r="K11468">
        <v>1046</v>
      </c>
      <c r="L11468" t="str">
        <f>_xlfn.XLOOKUP(OpportunityTblExcel[[#This Row],[AccountSeq]],AccountTbl[AccountSeq],AccountTbl[TerritoryName])</f>
        <v>US-NORTHEAST</v>
      </c>
      <c r="M11468" t="str">
        <f>_xlfn.XLOOKUP(OpportunityTblExcel[[#This Row],[AccountSeq]],AccountTbl[AccountSeq],AccountTbl[Industry])</f>
        <v>Legal Services</v>
      </c>
      <c r="N11468">
        <f ca="1">_xlfn.XLOOKUP(RAND(),ProductTbl[DistributionAccumulation],ProductTbl[ProductSeq],0,1,1)</f>
        <v>5</v>
      </c>
      <c r="O11468" t="str">
        <f ca="1">_xlfn.XLOOKUP(OpportunityTblExcel[[#This Row],[ProductSeq]],ProductTbl[ProductSeq],ProductTbl[Product])</f>
        <v>Mountain-500</v>
      </c>
      <c r="P11468">
        <v>7000</v>
      </c>
      <c r="Q11468" t="str">
        <f>_xlfn.XLOOKUP(OpportunityTblExcel[[#This Row],[CampaignSeq]],CampaignTbl[CampaignSeq],CampaignTbl[Campaign Name])</f>
        <v>None</v>
      </c>
      <c r="R11468" t="s">
        <v>383</v>
      </c>
      <c r="S11468" t="b">
        <v>1</v>
      </c>
      <c r="T11468" s="4">
        <v>0</v>
      </c>
      <c r="U11468" s="30">
        <v>6341.2960000000003</v>
      </c>
      <c r="V11468" s="30">
        <v>6341.2960000000003</v>
      </c>
      <c r="W11468" t="str">
        <f>IF(OpportunityTblExcel[[#This Row],[Status]]="Won",OpportunityTblExcel[[#This Row],[Value]],"")</f>
        <v/>
      </c>
      <c r="X11468" t="s">
        <v>190</v>
      </c>
      <c r="Y11468">
        <v>50</v>
      </c>
      <c r="Z11468" t="s">
        <v>193</v>
      </c>
      <c r="AA11468" t="s">
        <v>259</v>
      </c>
      <c r="AB11468" t="s">
        <v>411</v>
      </c>
      <c r="AC114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500</v>
      </c>
    </row>
    <row r="11469" spans="1:29" hidden="1" x14ac:dyDescent="0.35">
      <c r="A11469">
        <v>7084230</v>
      </c>
      <c r="B11469">
        <v>21467</v>
      </c>
      <c r="C11469">
        <v>-501</v>
      </c>
      <c r="D11469" s="9">
        <f ca="1">ImportDateTime+OpportunityTblExcel[[#This Row],[DateDiff-Days]]</f>
        <v>45109</v>
      </c>
      <c r="E11469">
        <v>61.25</v>
      </c>
      <c r="F11469" s="9">
        <f ca="1">OpportunityTblExcel[[#This Row],[Record Created On]]+OpportunityTblExcel[[#This Row],[DaysToClose]]</f>
        <v>45170.25</v>
      </c>
      <c r="G11469">
        <f ca="1">IF(OpportunityTblExcel[[#This Row],[Status]]="Open","",OpportunityTblExcel[[#This Row],[Estimated Close Date]])</f>
        <v>45170.25</v>
      </c>
      <c r="H11469" t="s">
        <v>381</v>
      </c>
      <c r="I11469">
        <v>19</v>
      </c>
      <c r="J11469" t="str">
        <f>_xlfn.XLOOKUP(OpportunityTblExcel[[#This Row],[OwnerSeq]],OwnerTbl[SystemUserSeq],OwnerTbl[Owner])</f>
        <v>Renee Lo</v>
      </c>
      <c r="K11469">
        <v>1017</v>
      </c>
      <c r="L11469" t="str">
        <f>_xlfn.XLOOKUP(OpportunityTblExcel[[#This Row],[AccountSeq]],AccountTbl[AccountSeq],AccountTbl[TerritoryName])</f>
        <v>US-MIDWEST</v>
      </c>
      <c r="M11469" t="str">
        <f>_xlfn.XLOOKUP(OpportunityTblExcel[[#This Row],[AccountSeq]],AccountTbl[AccountSeq],AccountTbl[Industry])</f>
        <v>Distributors, Dispatchers and Processors</v>
      </c>
      <c r="N11469">
        <f ca="1">_xlfn.XLOOKUP(RAND(),ProductTbl[DistributionAccumulation],ProductTbl[ProductSeq],0,1,1)</f>
        <v>9</v>
      </c>
      <c r="O11469" t="str">
        <f ca="1">_xlfn.XLOOKUP(OpportunityTblExcel[[#This Row],[ProductSeq]],ProductTbl[ProductSeq],ProductTbl[Product])</f>
        <v>Road-450</v>
      </c>
      <c r="P11469">
        <v>7000</v>
      </c>
      <c r="Q11469" t="str">
        <f>_xlfn.XLOOKUP(OpportunityTblExcel[[#This Row],[CampaignSeq]],CampaignTbl[CampaignSeq],CampaignTbl[Campaign Name])</f>
        <v>None</v>
      </c>
      <c r="R11469" t="s">
        <v>383</v>
      </c>
      <c r="S11469" t="b">
        <v>0</v>
      </c>
      <c r="T11469" s="4">
        <v>0.01</v>
      </c>
      <c r="U11469" s="30">
        <v>3006.752</v>
      </c>
      <c r="V11469" s="30">
        <v>3006.752</v>
      </c>
      <c r="W11469" t="str">
        <f>IF(OpportunityTblExcel[[#This Row],[Status]]="Won",OpportunityTblExcel[[#This Row],[Value]],"")</f>
        <v/>
      </c>
      <c r="X11469" t="s">
        <v>190</v>
      </c>
      <c r="Y11469">
        <v>50</v>
      </c>
      <c r="Z11469" t="s">
        <v>193</v>
      </c>
      <c r="AA11469" t="s">
        <v>259</v>
      </c>
      <c r="AB11469" t="s">
        <v>411</v>
      </c>
      <c r="AC114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11470" spans="1:29" hidden="1" x14ac:dyDescent="0.35">
      <c r="A11470">
        <v>8437573</v>
      </c>
      <c r="B11470">
        <v>21468</v>
      </c>
      <c r="C11470">
        <v>-501</v>
      </c>
      <c r="D11470" s="9">
        <f ca="1">ImportDateTime+OpportunityTblExcel[[#This Row],[DateDiff-Days]]</f>
        <v>45109</v>
      </c>
      <c r="E11470">
        <v>96</v>
      </c>
      <c r="F11470" s="9">
        <f ca="1">OpportunityTblExcel[[#This Row],[Record Created On]]+OpportunityTblExcel[[#This Row],[DaysToClose]]</f>
        <v>45205</v>
      </c>
      <c r="G11470">
        <f ca="1">IF(OpportunityTblExcel[[#This Row],[Status]]="Open","",OpportunityTblExcel[[#This Row],[Estimated Close Date]])</f>
        <v>45205</v>
      </c>
      <c r="H11470" t="s">
        <v>382</v>
      </c>
      <c r="I11470">
        <v>11</v>
      </c>
      <c r="J11470" t="str">
        <f>_xlfn.XLOOKUP(OpportunityTblExcel[[#This Row],[OwnerSeq]],OwnerTbl[SystemUserSeq],OwnerTbl[Owner])</f>
        <v>Eric Gruber</v>
      </c>
      <c r="K11470">
        <v>1007</v>
      </c>
      <c r="L11470" t="str">
        <f>_xlfn.XLOOKUP(OpportunityTblExcel[[#This Row],[AccountSeq]],AccountTbl[AccountSeq],AccountTbl[TerritoryName])</f>
        <v>US-WEST</v>
      </c>
      <c r="M11470" t="str">
        <f>_xlfn.XLOOKUP(OpportunityTblExcel[[#This Row],[AccountSeq]],AccountTbl[AccountSeq],AccountTbl[Industry])</f>
        <v>Agriculture and Non-petrol Natural Resource Extraction</v>
      </c>
      <c r="N11470">
        <f ca="1">_xlfn.XLOOKUP(RAND(),ProductTbl[DistributionAccumulation],ProductTbl[ProductSeq],0,1,1)</f>
        <v>6</v>
      </c>
      <c r="O11470" t="str">
        <f ca="1">_xlfn.XLOOKUP(OpportunityTblExcel[[#This Row],[ProductSeq]],ProductTbl[ProductSeq],ProductTbl[Product])</f>
        <v>Road-150</v>
      </c>
      <c r="P11470">
        <v>7000</v>
      </c>
      <c r="Q11470" t="str">
        <f>_xlfn.XLOOKUP(OpportunityTblExcel[[#This Row],[CampaignSeq]],CampaignTbl[CampaignSeq],CampaignTbl[Campaign Name])</f>
        <v>None</v>
      </c>
      <c r="R11470" t="s">
        <v>409</v>
      </c>
      <c r="S11470" t="b">
        <v>1</v>
      </c>
      <c r="T11470" s="4">
        <v>0.01</v>
      </c>
      <c r="U11470" s="30">
        <v>4194.32</v>
      </c>
      <c r="V11470" s="30">
        <v>4194.32</v>
      </c>
      <c r="W11470" t="str">
        <f>IF(OpportunityTblExcel[[#This Row],[Status]]="Won",OpportunityTblExcel[[#This Row],[Value]],"")</f>
        <v/>
      </c>
      <c r="X11470" t="s">
        <v>190</v>
      </c>
      <c r="Y11470">
        <v>30</v>
      </c>
      <c r="Z11470" t="s">
        <v>193</v>
      </c>
      <c r="AA11470" t="s">
        <v>259</v>
      </c>
      <c r="AB11470" t="s">
        <v>411</v>
      </c>
      <c r="AC1147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11471" spans="1:29" hidden="1" x14ac:dyDescent="0.35">
      <c r="A11471">
        <v>4706401</v>
      </c>
      <c r="B11471">
        <v>21469</v>
      </c>
      <c r="C11471">
        <v>-501</v>
      </c>
      <c r="D11471" s="9">
        <f ca="1">ImportDateTime+OpportunityTblExcel[[#This Row],[DateDiff-Days]]</f>
        <v>45109</v>
      </c>
      <c r="E11471">
        <v>94.5</v>
      </c>
      <c r="F11471" s="9">
        <f ca="1">OpportunityTblExcel[[#This Row],[Record Created On]]+OpportunityTblExcel[[#This Row],[DaysToClose]]</f>
        <v>45203.5</v>
      </c>
      <c r="G11471">
        <f ca="1">IF(OpportunityTblExcel[[#This Row],[Status]]="Open","",OpportunityTblExcel[[#This Row],[Estimated Close Date]])</f>
        <v>45203.5</v>
      </c>
      <c r="H11471" t="s">
        <v>382</v>
      </c>
      <c r="I11471">
        <v>14</v>
      </c>
      <c r="J11471" t="str">
        <f>_xlfn.XLOOKUP(OpportunityTblExcel[[#This Row],[OwnerSeq]],OwnerTbl[SystemUserSeq],OwnerTbl[Owner])</f>
        <v>Jeff Hay</v>
      </c>
      <c r="K11471">
        <v>1144</v>
      </c>
      <c r="L11471" t="str">
        <f>_xlfn.XLOOKUP(OpportunityTblExcel[[#This Row],[AccountSeq]],AccountTbl[AccountSeq],AccountTbl[TerritoryName])</f>
        <v>US-WEST</v>
      </c>
      <c r="M11471" t="str">
        <f>_xlfn.XLOOKUP(OpportunityTblExcel[[#This Row],[AccountSeq]],AccountTbl[AccountSeq],AccountTbl[Industry])</f>
        <v>Legal Services</v>
      </c>
      <c r="N11471">
        <f ca="1">_xlfn.XLOOKUP(RAND(),ProductTbl[DistributionAccumulation],ProductTbl[ProductSeq],0,1,1)</f>
        <v>15</v>
      </c>
      <c r="O11471" t="str">
        <f ca="1">_xlfn.XLOOKUP(OpportunityTblExcel[[#This Row],[ProductSeq]],ProductTbl[ProductSeq],ProductTbl[Product])</f>
        <v>Touring-3000</v>
      </c>
      <c r="P11471">
        <v>7003</v>
      </c>
      <c r="Q11471" t="str">
        <f>_xlfn.XLOOKUP(OpportunityTblExcel[[#This Row],[CampaignSeq]],CampaignTbl[CampaignSeq],CampaignTbl[Campaign Name])</f>
        <v>Monthly Newsletter</v>
      </c>
      <c r="R11471" t="s">
        <v>410</v>
      </c>
      <c r="S11471" t="b">
        <v>0</v>
      </c>
      <c r="T11471" s="4">
        <v>0.01</v>
      </c>
      <c r="U11471" s="30">
        <v>4635.8866666666663</v>
      </c>
      <c r="V11471" s="30">
        <v>4635.8866666666663</v>
      </c>
      <c r="W11471" t="str">
        <f>IF(OpportunityTblExcel[[#This Row],[Status]]="Won",OpportunityTblExcel[[#This Row],[Value]],"")</f>
        <v/>
      </c>
      <c r="X11471" t="s">
        <v>190</v>
      </c>
      <c r="Y11471">
        <v>50</v>
      </c>
      <c r="Z11471" t="s">
        <v>193</v>
      </c>
      <c r="AA11471" t="s">
        <v>259</v>
      </c>
      <c r="AB11471" t="s">
        <v>411</v>
      </c>
      <c r="AC1147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Touring-3000</v>
      </c>
    </row>
    <row r="11472" spans="1:29" hidden="1" x14ac:dyDescent="0.35">
      <c r="A11472">
        <v>2401276</v>
      </c>
      <c r="B11472">
        <v>21470</v>
      </c>
      <c r="C11472">
        <v>-501</v>
      </c>
      <c r="D11472" s="9">
        <f ca="1">ImportDateTime+OpportunityTblExcel[[#This Row],[DateDiff-Days]]</f>
        <v>45109</v>
      </c>
      <c r="E11472">
        <v>76.25</v>
      </c>
      <c r="F11472" s="9">
        <f ca="1">OpportunityTblExcel[[#This Row],[Record Created On]]+OpportunityTblExcel[[#This Row],[DaysToClose]]</f>
        <v>45185.25</v>
      </c>
      <c r="G11472">
        <f ca="1">IF(OpportunityTblExcel[[#This Row],[Status]]="Open","",OpportunityTblExcel[[#This Row],[Estimated Close Date]])</f>
        <v>45185.25</v>
      </c>
      <c r="H11472" t="s">
        <v>381</v>
      </c>
      <c r="I11472">
        <v>1</v>
      </c>
      <c r="J11472" t="str">
        <f>_xlfn.XLOOKUP(OpportunityTblExcel[[#This Row],[OwnerSeq]],OwnerTbl[SystemUserSeq],OwnerTbl[Owner])</f>
        <v>Alan Steiner</v>
      </c>
      <c r="K11472">
        <v>1027</v>
      </c>
      <c r="L11472" t="str">
        <f>_xlfn.XLOOKUP(OpportunityTblExcel[[#This Row],[AccountSeq]],AccountTbl[AccountSeq],AccountTbl[TerritoryName])</f>
        <v>US-SOUTH</v>
      </c>
      <c r="M11472" t="str">
        <f>_xlfn.XLOOKUP(OpportunityTblExcel[[#This Row],[AccountSeq]],AccountTbl[AccountSeq],AccountTbl[Industry])</f>
        <v>Doctor's Offices and Clinics</v>
      </c>
      <c r="N11472">
        <f ca="1">_xlfn.XLOOKUP(RAND(),ProductTbl[DistributionAccumulation],ProductTbl[ProductSeq],0,1,1)</f>
        <v>14</v>
      </c>
      <c r="O11472" t="str">
        <f ca="1">_xlfn.XLOOKUP(OpportunityTblExcel[[#This Row],[ProductSeq]],ProductTbl[ProductSeq],ProductTbl[Product])</f>
        <v>Touring-2000</v>
      </c>
      <c r="P11472">
        <v>7000</v>
      </c>
      <c r="Q11472" t="str">
        <f>_xlfn.XLOOKUP(OpportunityTblExcel[[#This Row],[CampaignSeq]],CampaignTbl[CampaignSeq],CampaignTbl[Campaign Name])</f>
        <v>None</v>
      </c>
      <c r="R11472" t="s">
        <v>383</v>
      </c>
      <c r="S11472" t="b">
        <v>0</v>
      </c>
      <c r="T11472" s="4">
        <v>0.01</v>
      </c>
      <c r="U11472" s="30">
        <v>4187.8933333333334</v>
      </c>
      <c r="V11472" s="30">
        <v>4187.8933333333334</v>
      </c>
      <c r="W11472">
        <f>IF(OpportunityTblExcel[[#This Row],[Status]]="Won",OpportunityTblExcel[[#This Row],[Value]],"")</f>
        <v>4187.8933333333334</v>
      </c>
      <c r="X11472" t="s">
        <v>192</v>
      </c>
      <c r="Y11472">
        <v>50</v>
      </c>
      <c r="Z11472" t="s">
        <v>193</v>
      </c>
      <c r="AA11472" t="s">
        <v>260</v>
      </c>
      <c r="AB11472" t="s">
        <v>260</v>
      </c>
      <c r="AC1147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2000</v>
      </c>
    </row>
    <row r="11473" spans="1:29" hidden="1" x14ac:dyDescent="0.35">
      <c r="A11473">
        <v>7541185</v>
      </c>
      <c r="B11473">
        <v>21471</v>
      </c>
      <c r="C11473">
        <v>-501</v>
      </c>
      <c r="D11473" s="9">
        <f ca="1">ImportDateTime+OpportunityTblExcel[[#This Row],[DateDiff-Days]]</f>
        <v>45109</v>
      </c>
      <c r="E11473">
        <v>54.25</v>
      </c>
      <c r="F11473" s="9">
        <f ca="1">OpportunityTblExcel[[#This Row],[Record Created On]]+OpportunityTblExcel[[#This Row],[DaysToClose]]</f>
        <v>45163.25</v>
      </c>
      <c r="G11473">
        <f ca="1">IF(OpportunityTblExcel[[#This Row],[Status]]="Open","",OpportunityTblExcel[[#This Row],[Estimated Close Date]])</f>
        <v>45163.25</v>
      </c>
      <c r="H11473" t="s">
        <v>380</v>
      </c>
      <c r="I11473">
        <v>10</v>
      </c>
      <c r="J11473" t="str">
        <f>_xlfn.XLOOKUP(OpportunityTblExcel[[#This Row],[OwnerSeq]],OwnerTbl[SystemUserSeq],OwnerTbl[Owner])</f>
        <v>Diane Prescott</v>
      </c>
      <c r="K11473">
        <v>1052</v>
      </c>
      <c r="L11473" t="str">
        <f>_xlfn.XLOOKUP(OpportunityTblExcel[[#This Row],[AccountSeq]],AccountTbl[AccountSeq],AccountTbl[TerritoryName])</f>
        <v>US-MIDWEST</v>
      </c>
      <c r="M11473" t="str">
        <f>_xlfn.XLOOKUP(OpportunityTblExcel[[#This Row],[AccountSeq]],AccountTbl[AccountSeq],AccountTbl[Industry])</f>
        <v>Distributors, Dispatchers and Processors</v>
      </c>
      <c r="N11473">
        <f ca="1">_xlfn.XLOOKUP(RAND(),ProductTbl[DistributionAccumulation],ProductTbl[ProductSeq],0,1,1)</f>
        <v>7</v>
      </c>
      <c r="O11473" t="str">
        <f ca="1">_xlfn.XLOOKUP(OpportunityTblExcel[[#This Row],[ProductSeq]],ProductTbl[ProductSeq],ProductTbl[Product])</f>
        <v>Road-250</v>
      </c>
      <c r="P11473">
        <v>7005</v>
      </c>
      <c r="Q11473" t="str">
        <f>_xlfn.XLOOKUP(OpportunityTblExcel[[#This Row],[CampaignSeq]],CampaignTbl[CampaignSeq],CampaignTbl[Campaign Name])</f>
        <v>Search Results</v>
      </c>
      <c r="R11473" t="s">
        <v>383</v>
      </c>
      <c r="S11473" t="b">
        <v>1</v>
      </c>
      <c r="T11473" s="4">
        <v>0.01</v>
      </c>
      <c r="U11473" s="30">
        <v>5226.92</v>
      </c>
      <c r="V11473" s="30">
        <v>5226.92</v>
      </c>
      <c r="W11473" t="str">
        <f>IF(OpportunityTblExcel[[#This Row],[Status]]="Won",OpportunityTblExcel[[#This Row],[Value]],"")</f>
        <v/>
      </c>
      <c r="X11473" t="s">
        <v>192</v>
      </c>
      <c r="Y11473">
        <v>30</v>
      </c>
      <c r="Z11473" t="s">
        <v>193</v>
      </c>
      <c r="AA11473" t="s">
        <v>259</v>
      </c>
      <c r="AB11473" t="s">
        <v>411</v>
      </c>
      <c r="AC1147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11474" spans="1:29" hidden="1" x14ac:dyDescent="0.35">
      <c r="A11474">
        <v>9330837</v>
      </c>
      <c r="B11474">
        <v>21472</v>
      </c>
      <c r="C11474">
        <v>-501</v>
      </c>
      <c r="D11474" s="9">
        <f ca="1">ImportDateTime+OpportunityTblExcel[[#This Row],[DateDiff-Days]]</f>
        <v>45109</v>
      </c>
      <c r="E11474">
        <v>118.5</v>
      </c>
      <c r="F11474" s="9">
        <f ca="1">OpportunityTblExcel[[#This Row],[Record Created On]]+OpportunityTblExcel[[#This Row],[DaysToClose]]</f>
        <v>45227.5</v>
      </c>
      <c r="G11474">
        <f ca="1">IF(OpportunityTblExcel[[#This Row],[Status]]="Open","",OpportunityTblExcel[[#This Row],[Estimated Close Date]])</f>
        <v>45227.5</v>
      </c>
      <c r="H11474" t="s">
        <v>382</v>
      </c>
      <c r="I11474">
        <v>16</v>
      </c>
      <c r="J11474" t="str">
        <f>_xlfn.XLOOKUP(OpportunityTblExcel[[#This Row],[OwnerSeq]],OwnerTbl[SystemUserSeq],OwnerTbl[Owner])</f>
        <v>Karen Berg</v>
      </c>
      <c r="K11474">
        <v>1036</v>
      </c>
      <c r="L11474" t="str">
        <f>_xlfn.XLOOKUP(OpportunityTblExcel[[#This Row],[AccountSeq]],AccountTbl[AccountSeq],AccountTbl[TerritoryName])</f>
        <v>US-SOUTH</v>
      </c>
      <c r="M11474" t="str">
        <f>_xlfn.XLOOKUP(OpportunityTblExcel[[#This Row],[AccountSeq]],AccountTbl[AccountSeq],AccountTbl[Industry])</f>
        <v>Agriculture and Non-petrol Natural Resource Extraction</v>
      </c>
      <c r="N11474">
        <f ca="1">_xlfn.XLOOKUP(RAND(),ProductTbl[DistributionAccumulation],ProductTbl[ProductSeq],0,1,1)</f>
        <v>13</v>
      </c>
      <c r="O11474" t="str">
        <f ca="1">_xlfn.XLOOKUP(OpportunityTblExcel[[#This Row],[ProductSeq]],ProductTbl[ProductSeq],ProductTbl[Product])</f>
        <v>Touring-1000</v>
      </c>
      <c r="P11474">
        <v>7000</v>
      </c>
      <c r="Q11474" t="str">
        <f>_xlfn.XLOOKUP(OpportunityTblExcel[[#This Row],[CampaignSeq]],CampaignTbl[CampaignSeq],CampaignTbl[Campaign Name])</f>
        <v>None</v>
      </c>
      <c r="R11474" t="s">
        <v>410</v>
      </c>
      <c r="S11474" t="b">
        <v>1</v>
      </c>
      <c r="T11474" s="4">
        <v>0</v>
      </c>
      <c r="U11474" s="30">
        <v>4481.0186666666668</v>
      </c>
      <c r="V11474" s="30">
        <v>4481.0186666666668</v>
      </c>
      <c r="W11474" t="str">
        <f>IF(OpportunityTblExcel[[#This Row],[Status]]="Won",OpportunityTblExcel[[#This Row],[Value]],"")</f>
        <v/>
      </c>
      <c r="X11474" t="s">
        <v>190</v>
      </c>
      <c r="Y11474">
        <v>50</v>
      </c>
      <c r="Z11474" t="s">
        <v>193</v>
      </c>
      <c r="AA11474" t="s">
        <v>259</v>
      </c>
      <c r="AB11474" t="s">
        <v>411</v>
      </c>
      <c r="AC1147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1000</v>
      </c>
    </row>
    <row r="11475" spans="1:29" hidden="1" x14ac:dyDescent="0.35">
      <c r="A11475">
        <v>5438050</v>
      </c>
      <c r="B11475">
        <v>21473</v>
      </c>
      <c r="C11475">
        <v>-501</v>
      </c>
      <c r="D11475" s="9">
        <f ca="1">ImportDateTime+OpportunityTblExcel[[#This Row],[DateDiff-Days]]</f>
        <v>45109</v>
      </c>
      <c r="E11475">
        <v>81.25</v>
      </c>
      <c r="F11475" s="9">
        <f ca="1">OpportunityTblExcel[[#This Row],[Record Created On]]+OpportunityTblExcel[[#This Row],[DaysToClose]]</f>
        <v>45190.25</v>
      </c>
      <c r="G11475">
        <f ca="1">IF(OpportunityTblExcel[[#This Row],[Status]]="Open","",OpportunityTblExcel[[#This Row],[Estimated Close Date]])</f>
        <v>45190.25</v>
      </c>
      <c r="H11475" t="s">
        <v>382</v>
      </c>
      <c r="I11475">
        <v>9</v>
      </c>
      <c r="J11475" t="str">
        <f>_xlfn.XLOOKUP(OpportunityTblExcel[[#This Row],[OwnerSeq]],OwnerTbl[SystemUserSeq],OwnerTbl[Owner])</f>
        <v>David So</v>
      </c>
      <c r="K11475">
        <v>1212</v>
      </c>
      <c r="L11475" t="str">
        <f>_xlfn.XLOOKUP(OpportunityTblExcel[[#This Row],[AccountSeq]],AccountTbl[AccountSeq],AccountTbl[TerritoryName])</f>
        <v>US-MIDWEST</v>
      </c>
      <c r="M11475" t="str">
        <f>_xlfn.XLOOKUP(OpportunityTblExcel[[#This Row],[AccountSeq]],AccountTbl[AccountSeq],AccountTbl[Industry])</f>
        <v>Business Services</v>
      </c>
      <c r="N11475">
        <f ca="1">_xlfn.XLOOKUP(RAND(),ProductTbl[DistributionAccumulation],ProductTbl[ProductSeq],0,1,1)</f>
        <v>4</v>
      </c>
      <c r="O11475" t="str">
        <f ca="1">_xlfn.XLOOKUP(OpportunityTblExcel[[#This Row],[ProductSeq]],ProductTbl[ProductSeq],ProductTbl[Product])</f>
        <v>Mountain-400-W</v>
      </c>
      <c r="P11475">
        <v>7000</v>
      </c>
      <c r="Q11475" t="str">
        <f>_xlfn.XLOOKUP(OpportunityTblExcel[[#This Row],[CampaignSeq]],CampaignTbl[CampaignSeq],CampaignTbl[Campaign Name])</f>
        <v>None</v>
      </c>
      <c r="R11475" t="s">
        <v>410</v>
      </c>
      <c r="S11475" t="b">
        <v>0</v>
      </c>
      <c r="T11475" s="4">
        <v>0.02</v>
      </c>
      <c r="U11475" s="30">
        <v>8216.0319999999992</v>
      </c>
      <c r="V11475" s="30">
        <v>8216.0319999999992</v>
      </c>
      <c r="W11475" t="str">
        <f>IF(OpportunityTblExcel[[#This Row],[Status]]="Won",OpportunityTblExcel[[#This Row],[Value]],"")</f>
        <v/>
      </c>
      <c r="X11475" t="s">
        <v>192</v>
      </c>
      <c r="Y11475">
        <v>50</v>
      </c>
      <c r="Z11475" t="s">
        <v>193</v>
      </c>
      <c r="AA11475" t="s">
        <v>259</v>
      </c>
      <c r="AB11475" t="s">
        <v>411</v>
      </c>
      <c r="AC1147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Mountain-400-W</v>
      </c>
    </row>
    <row r="11476" spans="1:29" hidden="1" x14ac:dyDescent="0.35">
      <c r="A11476">
        <v>8178924</v>
      </c>
      <c r="B11476">
        <v>21474</v>
      </c>
      <c r="C11476">
        <v>-502</v>
      </c>
      <c r="D11476" s="9">
        <f ca="1">ImportDateTime+OpportunityTblExcel[[#This Row],[DateDiff-Days]]</f>
        <v>45108</v>
      </c>
      <c r="E11476">
        <v>57.25</v>
      </c>
      <c r="F11476" s="9">
        <f ca="1">OpportunityTblExcel[[#This Row],[Record Created On]]+OpportunityTblExcel[[#This Row],[DaysToClose]]</f>
        <v>45165.25</v>
      </c>
      <c r="G11476">
        <f ca="1">IF(OpportunityTblExcel[[#This Row],[Status]]="Open","",OpportunityTblExcel[[#This Row],[Estimated Close Date]])</f>
        <v>45165.25</v>
      </c>
      <c r="H11476" t="s">
        <v>380</v>
      </c>
      <c r="I11476">
        <v>11</v>
      </c>
      <c r="J11476" t="str">
        <f>_xlfn.XLOOKUP(OpportunityTblExcel[[#This Row],[OwnerSeq]],OwnerTbl[SystemUserSeq],OwnerTbl[Owner])</f>
        <v>Eric Gruber</v>
      </c>
      <c r="K11476">
        <v>1046</v>
      </c>
      <c r="L11476" t="str">
        <f>_xlfn.XLOOKUP(OpportunityTblExcel[[#This Row],[AccountSeq]],AccountTbl[AccountSeq],AccountTbl[TerritoryName])</f>
        <v>US-NORTHEAST</v>
      </c>
      <c r="M11476" t="str">
        <f>_xlfn.XLOOKUP(OpportunityTblExcel[[#This Row],[AccountSeq]],AccountTbl[AccountSeq],AccountTbl[Industry])</f>
        <v>Legal Services</v>
      </c>
      <c r="N11476">
        <f ca="1">_xlfn.XLOOKUP(RAND(),ProductTbl[DistributionAccumulation],ProductTbl[ProductSeq],0,1,1)</f>
        <v>8</v>
      </c>
      <c r="O11476" t="str">
        <f ca="1">_xlfn.XLOOKUP(OpportunityTblExcel[[#This Row],[ProductSeq]],ProductTbl[ProductSeq],ProductTbl[Product])</f>
        <v>Road-350-W</v>
      </c>
      <c r="P11476">
        <v>7002</v>
      </c>
      <c r="Q11476" t="str">
        <f>_xlfn.XLOOKUP(OpportunityTblExcel[[#This Row],[CampaignSeq]],CampaignTbl[CampaignSeq],CampaignTbl[Campaign Name])</f>
        <v>Market Trends Newsletter</v>
      </c>
      <c r="R11476" t="s">
        <v>410</v>
      </c>
      <c r="S11476" t="b">
        <v>1</v>
      </c>
      <c r="T11476" s="4">
        <v>0.01</v>
      </c>
      <c r="U11476" s="30">
        <v>3593.44</v>
      </c>
      <c r="V11476" s="30">
        <v>3593.44</v>
      </c>
      <c r="W11476" t="str">
        <f>IF(OpportunityTblExcel[[#This Row],[Status]]="Won",OpportunityTblExcel[[#This Row],[Value]],"")</f>
        <v/>
      </c>
      <c r="X11476" t="s">
        <v>190</v>
      </c>
      <c r="Y11476">
        <v>90</v>
      </c>
      <c r="Z11476" t="s">
        <v>194</v>
      </c>
      <c r="AA11476" t="s">
        <v>259</v>
      </c>
      <c r="AB11476" t="s">
        <v>411</v>
      </c>
      <c r="AC114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11477" spans="1:29" hidden="1" x14ac:dyDescent="0.35">
      <c r="A11477">
        <v>4241295</v>
      </c>
      <c r="B11477">
        <v>21475</v>
      </c>
      <c r="C11477">
        <v>-502</v>
      </c>
      <c r="D11477" s="9">
        <f ca="1">ImportDateTime+OpportunityTblExcel[[#This Row],[DateDiff-Days]]</f>
        <v>45108</v>
      </c>
      <c r="E11477">
        <v>89.75</v>
      </c>
      <c r="F11477" s="9">
        <f ca="1">OpportunityTblExcel[[#This Row],[Record Created On]]+OpportunityTblExcel[[#This Row],[DaysToClose]]</f>
        <v>45197.75</v>
      </c>
      <c r="G11477">
        <f ca="1">IF(OpportunityTblExcel[[#This Row],[Status]]="Open","",OpportunityTblExcel[[#This Row],[Estimated Close Date]])</f>
        <v>45197.75</v>
      </c>
      <c r="H11477" t="s">
        <v>381</v>
      </c>
      <c r="I11477">
        <v>8</v>
      </c>
      <c r="J11477" t="str">
        <f>_xlfn.XLOOKUP(OpportunityTblExcel[[#This Row],[OwnerSeq]],OwnerTbl[SystemUserSeq],OwnerTbl[Owner])</f>
        <v>Dan Jump</v>
      </c>
      <c r="K11477">
        <v>1289</v>
      </c>
      <c r="L11477" t="str">
        <f>_xlfn.XLOOKUP(OpportunityTblExcel[[#This Row],[AccountSeq]],AccountTbl[AccountSeq],AccountTbl[TerritoryName])</f>
        <v>US-SOUTH</v>
      </c>
      <c r="M11477" t="str">
        <f>_xlfn.XLOOKUP(OpportunityTblExcel[[#This Row],[AccountSeq]],AccountTbl[AccountSeq],AccountTbl[Industry])</f>
        <v>Consulting</v>
      </c>
      <c r="N11477">
        <f ca="1">_xlfn.XLOOKUP(RAND(),ProductTbl[DistributionAccumulation],ProductTbl[ProductSeq],0,1,1)</f>
        <v>7</v>
      </c>
      <c r="O11477" t="str">
        <f ca="1">_xlfn.XLOOKUP(OpportunityTblExcel[[#This Row],[ProductSeq]],ProductTbl[ProductSeq],ProductTbl[Product])</f>
        <v>Road-250</v>
      </c>
      <c r="P11477">
        <v>7002</v>
      </c>
      <c r="Q11477" t="str">
        <f>_xlfn.XLOOKUP(OpportunityTblExcel[[#This Row],[CampaignSeq]],CampaignTbl[CampaignSeq],CampaignTbl[Campaign Name])</f>
        <v>Market Trends Newsletter</v>
      </c>
      <c r="R11477" t="s">
        <v>409</v>
      </c>
      <c r="S11477" t="b">
        <v>0</v>
      </c>
      <c r="T11477" s="4">
        <v>0</v>
      </c>
      <c r="U11477" s="30">
        <v>4316.6639999999998</v>
      </c>
      <c r="V11477" s="30">
        <v>4316.6639999999998</v>
      </c>
      <c r="W11477" t="str">
        <f>IF(OpportunityTblExcel[[#This Row],[Status]]="Won",OpportunityTblExcel[[#This Row],[Value]],"")</f>
        <v/>
      </c>
      <c r="X11477" t="s">
        <v>192</v>
      </c>
      <c r="Y11477">
        <v>50</v>
      </c>
      <c r="Z11477" t="s">
        <v>193</v>
      </c>
      <c r="AA11477" t="s">
        <v>259</v>
      </c>
      <c r="AB11477" t="s">
        <v>411</v>
      </c>
      <c r="AC114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Road-250</v>
      </c>
    </row>
    <row r="11478" spans="1:29" hidden="1" x14ac:dyDescent="0.35">
      <c r="A11478">
        <v>4255978</v>
      </c>
      <c r="B11478">
        <v>21476</v>
      </c>
      <c r="C11478">
        <v>-502</v>
      </c>
      <c r="D11478" s="9">
        <f ca="1">ImportDateTime+OpportunityTblExcel[[#This Row],[DateDiff-Days]]</f>
        <v>45108</v>
      </c>
      <c r="E11478">
        <v>96.5</v>
      </c>
      <c r="F11478" s="9">
        <f ca="1">OpportunityTblExcel[[#This Row],[Record Created On]]+OpportunityTblExcel[[#This Row],[DaysToClose]]</f>
        <v>45204.5</v>
      </c>
      <c r="G11478">
        <f ca="1">IF(OpportunityTblExcel[[#This Row],[Status]]="Open","",OpportunityTblExcel[[#This Row],[Estimated Close Date]])</f>
        <v>45204.5</v>
      </c>
      <c r="H11478" t="s">
        <v>382</v>
      </c>
      <c r="I11478">
        <v>13</v>
      </c>
      <c r="J11478" t="str">
        <f>_xlfn.XLOOKUP(OpportunityTblExcel[[#This Row],[OwnerSeq]],OwnerTbl[SystemUserSeq],OwnerTbl[Owner])</f>
        <v>Jamie Reding</v>
      </c>
      <c r="K11478">
        <v>1028</v>
      </c>
      <c r="L11478" t="str">
        <f>_xlfn.XLOOKUP(OpportunityTblExcel[[#This Row],[AccountSeq]],AccountTbl[AccountSeq],AccountTbl[TerritoryName])</f>
        <v>US-MIDWEST</v>
      </c>
      <c r="M11478" t="str">
        <f>_xlfn.XLOOKUP(OpportunityTblExcel[[#This Row],[AccountSeq]],AccountTbl[AccountSeq],AccountTbl[Industry])</f>
        <v>Consumer Services</v>
      </c>
      <c r="N11478">
        <f ca="1">_xlfn.XLOOKUP(RAND(),ProductTbl[DistributionAccumulation],ProductTbl[ProductSeq],0,1,1)</f>
        <v>7</v>
      </c>
      <c r="O11478" t="str">
        <f ca="1">_xlfn.XLOOKUP(OpportunityTblExcel[[#This Row],[ProductSeq]],ProductTbl[ProductSeq],ProductTbl[Product])</f>
        <v>Road-250</v>
      </c>
      <c r="P11478">
        <v>7002</v>
      </c>
      <c r="Q11478" t="str">
        <f>_xlfn.XLOOKUP(OpportunityTblExcel[[#This Row],[CampaignSeq]],CampaignTbl[CampaignSeq],CampaignTbl[Campaign Name])</f>
        <v>Market Trends Newsletter</v>
      </c>
      <c r="R11478" t="s">
        <v>410</v>
      </c>
      <c r="S11478" t="b">
        <v>0</v>
      </c>
      <c r="T11478" s="4">
        <v>0.01</v>
      </c>
      <c r="U11478" s="30">
        <v>3472</v>
      </c>
      <c r="V11478" s="30">
        <v>3472</v>
      </c>
      <c r="W11478" t="str">
        <f>IF(OpportunityTblExcel[[#This Row],[Status]]="Won",OpportunityTblExcel[[#This Row],[Value]],"")</f>
        <v/>
      </c>
      <c r="X11478" t="s">
        <v>743</v>
      </c>
      <c r="Y11478">
        <v>90</v>
      </c>
      <c r="Z11478" t="s">
        <v>194</v>
      </c>
      <c r="AA11478" t="s">
        <v>259</v>
      </c>
      <c r="AB11478" t="s">
        <v>411</v>
      </c>
      <c r="AC1147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250</v>
      </c>
    </row>
    <row r="11479" spans="1:29" hidden="1" x14ac:dyDescent="0.35">
      <c r="A11479">
        <v>6619206</v>
      </c>
      <c r="B11479">
        <v>21477</v>
      </c>
      <c r="C11479">
        <v>-502</v>
      </c>
      <c r="D11479" s="9">
        <f ca="1">ImportDateTime+OpportunityTblExcel[[#This Row],[DateDiff-Days]]</f>
        <v>45108</v>
      </c>
      <c r="E11479">
        <v>86</v>
      </c>
      <c r="F11479" s="9">
        <f ca="1">OpportunityTblExcel[[#This Row],[Record Created On]]+OpportunityTblExcel[[#This Row],[DaysToClose]]</f>
        <v>45194</v>
      </c>
      <c r="G11479">
        <f ca="1">IF(OpportunityTblExcel[[#This Row],[Status]]="Open","",OpportunityTblExcel[[#This Row],[Estimated Close Date]])</f>
        <v>45194</v>
      </c>
      <c r="H11479" t="s">
        <v>381</v>
      </c>
      <c r="I11479">
        <v>8</v>
      </c>
      <c r="J11479" t="str">
        <f>_xlfn.XLOOKUP(OpportunityTblExcel[[#This Row],[OwnerSeq]],OwnerTbl[SystemUserSeq],OwnerTbl[Owner])</f>
        <v>Dan Jump</v>
      </c>
      <c r="K11479">
        <v>1044</v>
      </c>
      <c r="L11479" t="str">
        <f>_xlfn.XLOOKUP(OpportunityTblExcel[[#This Row],[AccountSeq]],AccountTbl[AccountSeq],AccountTbl[TerritoryName])</f>
        <v>US-WEST</v>
      </c>
      <c r="M11479" t="str">
        <f>_xlfn.XLOOKUP(OpportunityTblExcel[[#This Row],[AccountSeq]],AccountTbl[AccountSeq],AccountTbl[Industry])</f>
        <v>Broadcasting Printing and Publishing</v>
      </c>
      <c r="N11479">
        <f ca="1">_xlfn.XLOOKUP(RAND(),ProductTbl[DistributionAccumulation],ProductTbl[ProductSeq],0,1,1)</f>
        <v>8</v>
      </c>
      <c r="O11479" t="str">
        <f ca="1">_xlfn.XLOOKUP(OpportunityTblExcel[[#This Row],[ProductSeq]],ProductTbl[ProductSeq],ProductTbl[Product])</f>
        <v>Road-350-W</v>
      </c>
      <c r="P11479">
        <v>7000</v>
      </c>
      <c r="Q11479" t="str">
        <f>_xlfn.XLOOKUP(OpportunityTblExcel[[#This Row],[CampaignSeq]],CampaignTbl[CampaignSeq],CampaignTbl[Campaign Name])</f>
        <v>None</v>
      </c>
      <c r="R11479" t="s">
        <v>410</v>
      </c>
      <c r="S11479" t="b">
        <v>0</v>
      </c>
      <c r="T11479" s="4">
        <v>0.01</v>
      </c>
      <c r="U11479" s="30">
        <v>2840.096</v>
      </c>
      <c r="V11479" s="30">
        <v>2840.096</v>
      </c>
      <c r="W11479" t="str">
        <f>IF(OpportunityTblExcel[[#This Row],[Status]]="Won",OpportunityTblExcel[[#This Row],[Value]],"")</f>
        <v/>
      </c>
      <c r="X11479" t="s">
        <v>190</v>
      </c>
      <c r="Y11479">
        <v>50</v>
      </c>
      <c r="Z11479" t="s">
        <v>193</v>
      </c>
      <c r="AA11479" t="s">
        <v>259</v>
      </c>
      <c r="AB11479" t="s">
        <v>411</v>
      </c>
      <c r="AC1147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350-W</v>
      </c>
    </row>
    <row r="11480" spans="1:29" hidden="1" x14ac:dyDescent="0.35">
      <c r="A11480">
        <v>7998574</v>
      </c>
      <c r="B11480">
        <v>21478</v>
      </c>
      <c r="C11480">
        <v>-502</v>
      </c>
      <c r="D11480" s="9">
        <f ca="1">ImportDateTime+OpportunityTblExcel[[#This Row],[DateDiff-Days]]</f>
        <v>45108</v>
      </c>
      <c r="E11480">
        <v>78.75</v>
      </c>
      <c r="F11480" s="9">
        <f ca="1">OpportunityTblExcel[[#This Row],[Record Created On]]+OpportunityTblExcel[[#This Row],[DaysToClose]]</f>
        <v>45186.75</v>
      </c>
      <c r="G11480">
        <f ca="1">IF(OpportunityTblExcel[[#This Row],[Status]]="Open","",OpportunityTblExcel[[#This Row],[Estimated Close Date]])</f>
        <v>45186.75</v>
      </c>
      <c r="H11480" t="s">
        <v>381</v>
      </c>
      <c r="I11480">
        <v>10</v>
      </c>
      <c r="J11480" t="str">
        <f>_xlfn.XLOOKUP(OpportunityTblExcel[[#This Row],[OwnerSeq]],OwnerTbl[SystemUserSeq],OwnerTbl[Owner])</f>
        <v>Diane Prescott</v>
      </c>
      <c r="K11480">
        <v>1007</v>
      </c>
      <c r="L11480" t="str">
        <f>_xlfn.XLOOKUP(OpportunityTblExcel[[#This Row],[AccountSeq]],AccountTbl[AccountSeq],AccountTbl[TerritoryName])</f>
        <v>US-WEST</v>
      </c>
      <c r="M11480" t="str">
        <f>_xlfn.XLOOKUP(OpportunityTblExcel[[#This Row],[AccountSeq]],AccountTbl[AccountSeq],AccountTbl[Industry])</f>
        <v>Agriculture and Non-petrol Natural Resource Extraction</v>
      </c>
      <c r="N11480">
        <f ca="1">_xlfn.XLOOKUP(RAND(),ProductTbl[DistributionAccumulation],ProductTbl[ProductSeq],0,1,1)</f>
        <v>14</v>
      </c>
      <c r="O11480" t="str">
        <f ca="1">_xlfn.XLOOKUP(OpportunityTblExcel[[#This Row],[ProductSeq]],ProductTbl[ProductSeq],ProductTbl[Product])</f>
        <v>Touring-2000</v>
      </c>
      <c r="P11480">
        <v>7000</v>
      </c>
      <c r="Q11480" t="str">
        <f>_xlfn.XLOOKUP(OpportunityTblExcel[[#This Row],[CampaignSeq]],CampaignTbl[CampaignSeq],CampaignTbl[Campaign Name])</f>
        <v>None</v>
      </c>
      <c r="R11480" t="s">
        <v>409</v>
      </c>
      <c r="S11480" t="b">
        <v>0</v>
      </c>
      <c r="T11480" s="4">
        <v>0.02</v>
      </c>
      <c r="U11480" s="30">
        <v>4902.1000000000004</v>
      </c>
      <c r="V11480" s="30">
        <v>4902.1000000000004</v>
      </c>
      <c r="W11480">
        <f>IF(OpportunityTblExcel[[#This Row],[Status]]="Won",OpportunityTblExcel[[#This Row],[Value]],"")</f>
        <v>4902.1000000000004</v>
      </c>
      <c r="X11480" t="s">
        <v>744</v>
      </c>
      <c r="Y11480">
        <v>50</v>
      </c>
      <c r="Z11480" t="s">
        <v>193</v>
      </c>
      <c r="AA11480" t="s">
        <v>260</v>
      </c>
      <c r="AB11480" t="s">
        <v>260</v>
      </c>
      <c r="AC1148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11481" spans="1:29" hidden="1" x14ac:dyDescent="0.35">
      <c r="A11481">
        <v>7499002</v>
      </c>
      <c r="B11481">
        <v>21479</v>
      </c>
      <c r="C11481">
        <v>-502</v>
      </c>
      <c r="D11481" s="9">
        <f ca="1">ImportDateTime+OpportunityTblExcel[[#This Row],[DateDiff-Days]]</f>
        <v>45108</v>
      </c>
      <c r="E11481">
        <v>106</v>
      </c>
      <c r="F11481" s="9">
        <f ca="1">OpportunityTblExcel[[#This Row],[Record Created On]]+OpportunityTblExcel[[#This Row],[DaysToClose]]</f>
        <v>45214</v>
      </c>
      <c r="G11481">
        <f ca="1">IF(OpportunityTblExcel[[#This Row],[Status]]="Open","",OpportunityTblExcel[[#This Row],[Estimated Close Date]])</f>
        <v>45214</v>
      </c>
      <c r="H11481" t="s">
        <v>382</v>
      </c>
      <c r="I11481">
        <v>17</v>
      </c>
      <c r="J11481" t="str">
        <f>_xlfn.XLOOKUP(OpportunityTblExcel[[#This Row],[OwnerSeq]],OwnerTbl[SystemUserSeq],OwnerTbl[Owner])</f>
        <v>Kelly Krout</v>
      </c>
      <c r="K11481">
        <v>1001</v>
      </c>
      <c r="L11481" t="str">
        <f>_xlfn.XLOOKUP(OpportunityTblExcel[[#This Row],[AccountSeq]],AccountTbl[AccountSeq],AccountTbl[TerritoryName])</f>
        <v>US-WEST</v>
      </c>
      <c r="M11481" t="str">
        <f>_xlfn.XLOOKUP(OpportunityTblExcel[[#This Row],[AccountSeq]],AccountTbl[AccountSeq],AccountTbl[Industry])</f>
        <v>Durable Manufacturing</v>
      </c>
      <c r="N11481">
        <f ca="1">_xlfn.XLOOKUP(RAND(),ProductTbl[DistributionAccumulation],ProductTbl[ProductSeq],0,1,1)</f>
        <v>14</v>
      </c>
      <c r="O11481" t="str">
        <f ca="1">_xlfn.XLOOKUP(OpportunityTblExcel[[#This Row],[ProductSeq]],ProductTbl[ProductSeq],ProductTbl[Product])</f>
        <v>Touring-2000</v>
      </c>
      <c r="P11481">
        <v>7000</v>
      </c>
      <c r="Q11481" t="str">
        <f>_xlfn.XLOOKUP(OpportunityTblExcel[[#This Row],[CampaignSeq]],CampaignTbl[CampaignSeq],CampaignTbl[Campaign Name])</f>
        <v>None</v>
      </c>
      <c r="R11481" t="s">
        <v>410</v>
      </c>
      <c r="S11481" t="b">
        <v>0</v>
      </c>
      <c r="T11481" s="4">
        <v>0.01</v>
      </c>
      <c r="U11481" s="30">
        <v>5026.6426666666666</v>
      </c>
      <c r="V11481" s="30">
        <v>5026.6426666666666</v>
      </c>
      <c r="W11481" t="str">
        <f>IF(OpportunityTblExcel[[#This Row],[Status]]="Won",OpportunityTblExcel[[#This Row],[Value]],"")</f>
        <v/>
      </c>
      <c r="X11481" t="s">
        <v>190</v>
      </c>
      <c r="Y11481">
        <v>50</v>
      </c>
      <c r="Z11481" t="s">
        <v>193</v>
      </c>
      <c r="AA11481" t="s">
        <v>259</v>
      </c>
      <c r="AB11481" t="s">
        <v>411</v>
      </c>
      <c r="AC1148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2000</v>
      </c>
    </row>
    <row r="11482" spans="1:29" hidden="1" x14ac:dyDescent="0.35">
      <c r="A11482">
        <v>7161005</v>
      </c>
      <c r="B11482">
        <v>21480</v>
      </c>
      <c r="C11482">
        <v>-502</v>
      </c>
      <c r="D11482" s="9">
        <f ca="1">ImportDateTime+OpportunityTblExcel[[#This Row],[DateDiff-Days]]</f>
        <v>45108</v>
      </c>
      <c r="E11482">
        <v>103.5</v>
      </c>
      <c r="F11482" s="9">
        <f ca="1">OpportunityTblExcel[[#This Row],[Record Created On]]+OpportunityTblExcel[[#This Row],[DaysToClose]]</f>
        <v>45211.5</v>
      </c>
      <c r="G11482">
        <f ca="1">IF(OpportunityTblExcel[[#This Row],[Status]]="Open","",OpportunityTblExcel[[#This Row],[Estimated Close Date]])</f>
        <v>45211.5</v>
      </c>
      <c r="H11482" t="s">
        <v>382</v>
      </c>
      <c r="I11482">
        <v>17</v>
      </c>
      <c r="J11482" t="str">
        <f>_xlfn.XLOOKUP(OpportunityTblExcel[[#This Row],[OwnerSeq]],OwnerTbl[SystemUserSeq],OwnerTbl[Owner])</f>
        <v>Kelly Krout</v>
      </c>
      <c r="K11482">
        <v>1013</v>
      </c>
      <c r="L11482" t="str">
        <f>_xlfn.XLOOKUP(OpportunityTblExcel[[#This Row],[AccountSeq]],AccountTbl[AccountSeq],AccountTbl[TerritoryName])</f>
        <v>US-WEST</v>
      </c>
      <c r="M11482" t="str">
        <f>_xlfn.XLOOKUP(OpportunityTblExcel[[#This Row],[AccountSeq]],AccountTbl[AccountSeq],AccountTbl[Industry])</f>
        <v>Financial</v>
      </c>
      <c r="N11482">
        <f ca="1">_xlfn.XLOOKUP(RAND(),ProductTbl[DistributionAccumulation],ProductTbl[ProductSeq],0,1,1)</f>
        <v>12</v>
      </c>
      <c r="O11482" t="str">
        <f ca="1">_xlfn.XLOOKUP(OpportunityTblExcel[[#This Row],[ProductSeq]],ProductTbl[ProductSeq],ProductTbl[Product])</f>
        <v>Road-750</v>
      </c>
      <c r="P11482">
        <v>7000</v>
      </c>
      <c r="Q11482" t="str">
        <f>_xlfn.XLOOKUP(OpportunityTblExcel[[#This Row],[CampaignSeq]],CampaignTbl[CampaignSeq],CampaignTbl[Campaign Name])</f>
        <v>None</v>
      </c>
      <c r="R11482" t="s">
        <v>383</v>
      </c>
      <c r="S11482" t="b">
        <v>0</v>
      </c>
      <c r="T11482" s="4">
        <v>0.01</v>
      </c>
      <c r="U11482" s="30">
        <v>6084.6746666666668</v>
      </c>
      <c r="V11482" s="30">
        <v>6084.6746666666668</v>
      </c>
      <c r="W11482">
        <f>IF(OpportunityTblExcel[[#This Row],[Status]]="Won",OpportunityTblExcel[[#This Row],[Value]],"")</f>
        <v>6084.6746666666668</v>
      </c>
      <c r="X11482" t="s">
        <v>743</v>
      </c>
      <c r="Y11482">
        <v>50</v>
      </c>
      <c r="Z11482" t="s">
        <v>193</v>
      </c>
      <c r="AA11482" t="s">
        <v>260</v>
      </c>
      <c r="AB11482" t="s">
        <v>260</v>
      </c>
      <c r="AC114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750</v>
      </c>
    </row>
    <row r="11483" spans="1:29" hidden="1" x14ac:dyDescent="0.35">
      <c r="A11483">
        <v>9811147</v>
      </c>
      <c r="B11483">
        <v>21481</v>
      </c>
      <c r="C11483">
        <v>-502</v>
      </c>
      <c r="D11483" s="9">
        <f ca="1">ImportDateTime+OpportunityTblExcel[[#This Row],[DateDiff-Days]]</f>
        <v>45108</v>
      </c>
      <c r="E11483">
        <v>88.75</v>
      </c>
      <c r="F11483" s="9">
        <f ca="1">OpportunityTblExcel[[#This Row],[Record Created On]]+OpportunityTblExcel[[#This Row],[DaysToClose]]</f>
        <v>45196.75</v>
      </c>
      <c r="G11483">
        <f ca="1">IF(OpportunityTblExcel[[#This Row],[Status]]="Open","",OpportunityTblExcel[[#This Row],[Estimated Close Date]])</f>
        <v>45196.75</v>
      </c>
      <c r="H11483" t="s">
        <v>381</v>
      </c>
      <c r="I11483">
        <v>15</v>
      </c>
      <c r="J11483" t="str">
        <f>_xlfn.XLOOKUP(OpportunityTblExcel[[#This Row],[OwnerSeq]],OwnerTbl[SystemUserSeq],OwnerTbl[Owner])</f>
        <v>Julian Isla</v>
      </c>
      <c r="K11483">
        <v>1171</v>
      </c>
      <c r="L11483" t="str">
        <f>_xlfn.XLOOKUP(OpportunityTblExcel[[#This Row],[AccountSeq]],AccountTbl[AccountSeq],AccountTbl[TerritoryName])</f>
        <v>US-WEST</v>
      </c>
      <c r="M11483" t="str">
        <f>_xlfn.XLOOKUP(OpportunityTblExcel[[#This Row],[AccountSeq]],AccountTbl[AccountSeq],AccountTbl[Industry])</f>
        <v>Business Services</v>
      </c>
      <c r="N11483">
        <f ca="1">_xlfn.XLOOKUP(RAND(),ProductTbl[DistributionAccumulation],ProductTbl[ProductSeq],0,1,1)</f>
        <v>8</v>
      </c>
      <c r="O11483" t="str">
        <f ca="1">_xlfn.XLOOKUP(OpportunityTblExcel[[#This Row],[ProductSeq]],ProductTbl[ProductSeq],ProductTbl[Product])</f>
        <v>Road-350-W</v>
      </c>
      <c r="P11483">
        <v>7000</v>
      </c>
      <c r="Q11483" t="str">
        <f>_xlfn.XLOOKUP(OpportunityTblExcel[[#This Row],[CampaignSeq]],CampaignTbl[CampaignSeq],CampaignTbl[Campaign Name])</f>
        <v>None</v>
      </c>
      <c r="R11483" t="s">
        <v>383</v>
      </c>
      <c r="S11483" t="b">
        <v>0</v>
      </c>
      <c r="T11483" s="4">
        <v>0.01</v>
      </c>
      <c r="U11483" s="30">
        <v>8326.48</v>
      </c>
      <c r="V11483" s="30">
        <v>8326.48</v>
      </c>
      <c r="W11483" t="str">
        <f>IF(OpportunityTblExcel[[#This Row],[Status]]="Won",OpportunityTblExcel[[#This Row],[Value]],"")</f>
        <v/>
      </c>
      <c r="X11483" t="s">
        <v>190</v>
      </c>
      <c r="Y11483">
        <v>50</v>
      </c>
      <c r="Z11483" t="s">
        <v>193</v>
      </c>
      <c r="AA11483" t="s">
        <v>259</v>
      </c>
      <c r="AB11483" t="s">
        <v>411</v>
      </c>
      <c r="AC1148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ortland | Road-350-W</v>
      </c>
    </row>
    <row r="11484" spans="1:29" hidden="1" x14ac:dyDescent="0.35">
      <c r="A11484">
        <v>9142795</v>
      </c>
      <c r="B11484">
        <v>21482</v>
      </c>
      <c r="C11484">
        <v>-502</v>
      </c>
      <c r="D11484" s="9">
        <f ca="1">ImportDateTime+OpportunityTblExcel[[#This Row],[DateDiff-Days]]</f>
        <v>45108</v>
      </c>
      <c r="E11484">
        <v>66</v>
      </c>
      <c r="F11484" s="9">
        <f ca="1">OpportunityTblExcel[[#This Row],[Record Created On]]+OpportunityTblExcel[[#This Row],[DaysToClose]]</f>
        <v>45174</v>
      </c>
      <c r="G11484">
        <f ca="1">IF(OpportunityTblExcel[[#This Row],[Status]]="Open","",OpportunityTblExcel[[#This Row],[Estimated Close Date]])</f>
        <v>45174</v>
      </c>
      <c r="H11484" t="s">
        <v>381</v>
      </c>
      <c r="I11484">
        <v>1</v>
      </c>
      <c r="J11484" t="str">
        <f>_xlfn.XLOOKUP(OpportunityTblExcel[[#This Row],[OwnerSeq]],OwnerTbl[SystemUserSeq],OwnerTbl[Owner])</f>
        <v>Alan Steiner</v>
      </c>
      <c r="K11484">
        <v>1057</v>
      </c>
      <c r="L11484" t="str">
        <f>_xlfn.XLOOKUP(OpportunityTblExcel[[#This Row],[AccountSeq]],AccountTbl[AccountSeq],AccountTbl[TerritoryName])</f>
        <v>US-WEST</v>
      </c>
      <c r="M11484" t="str">
        <f>_xlfn.XLOOKUP(OpportunityTblExcel[[#This Row],[AccountSeq]],AccountTbl[AccountSeq],AccountTbl[Industry])</f>
        <v>Doctor's Offices and Clinics</v>
      </c>
      <c r="N11484">
        <f ca="1">_xlfn.XLOOKUP(RAND(),ProductTbl[DistributionAccumulation],ProductTbl[ProductSeq],0,1,1)</f>
        <v>15</v>
      </c>
      <c r="O11484" t="str">
        <f ca="1">_xlfn.XLOOKUP(OpportunityTblExcel[[#This Row],[ProductSeq]],ProductTbl[ProductSeq],ProductTbl[Product])</f>
        <v>Touring-3000</v>
      </c>
      <c r="P11484">
        <v>7002</v>
      </c>
      <c r="Q11484" t="str">
        <f>_xlfn.XLOOKUP(OpportunityTblExcel[[#This Row],[CampaignSeq]],CampaignTbl[CampaignSeq],CampaignTbl[Campaign Name])</f>
        <v>Market Trends Newsletter</v>
      </c>
      <c r="R11484" t="s">
        <v>409</v>
      </c>
      <c r="S11484" t="b">
        <v>0</v>
      </c>
      <c r="T11484" s="4">
        <v>0.01</v>
      </c>
      <c r="U11484" s="30">
        <v>4522.6466666666665</v>
      </c>
      <c r="V11484" s="30">
        <v>4522.6466666666665</v>
      </c>
      <c r="W11484" t="str">
        <f>IF(OpportunityTblExcel[[#This Row],[Status]]="Won",OpportunityTblExcel[[#This Row],[Value]],"")</f>
        <v/>
      </c>
      <c r="X11484" t="s">
        <v>190</v>
      </c>
      <c r="Y11484">
        <v>50</v>
      </c>
      <c r="Z11484" t="s">
        <v>193</v>
      </c>
      <c r="AA11484" t="s">
        <v>259</v>
      </c>
      <c r="AB11484" t="s">
        <v>411</v>
      </c>
      <c r="AC114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Touring-3000</v>
      </c>
    </row>
    <row r="11485" spans="1:29" hidden="1" x14ac:dyDescent="0.35">
      <c r="A11485">
        <v>6113003</v>
      </c>
      <c r="B11485">
        <v>21483</v>
      </c>
      <c r="C11485">
        <v>-502</v>
      </c>
      <c r="D11485" s="9">
        <f ca="1">ImportDateTime+OpportunityTblExcel[[#This Row],[DateDiff-Days]]</f>
        <v>45108</v>
      </c>
      <c r="E11485">
        <v>87.5</v>
      </c>
      <c r="F11485" s="9">
        <f ca="1">OpportunityTblExcel[[#This Row],[Record Created On]]+OpportunityTblExcel[[#This Row],[DaysToClose]]</f>
        <v>45195.5</v>
      </c>
      <c r="G11485">
        <f ca="1">IF(OpportunityTblExcel[[#This Row],[Status]]="Open","",OpportunityTblExcel[[#This Row],[Estimated Close Date]])</f>
        <v>45195.5</v>
      </c>
      <c r="H11485" t="s">
        <v>381</v>
      </c>
      <c r="I11485">
        <v>11</v>
      </c>
      <c r="J11485" t="str">
        <f>_xlfn.XLOOKUP(OpportunityTblExcel[[#This Row],[OwnerSeq]],OwnerTbl[SystemUserSeq],OwnerTbl[Owner])</f>
        <v>Eric Gruber</v>
      </c>
      <c r="K11485">
        <v>1188</v>
      </c>
      <c r="L11485" t="str">
        <f>_xlfn.XLOOKUP(OpportunityTblExcel[[#This Row],[AccountSeq]],AccountTbl[AccountSeq],AccountTbl[TerritoryName])</f>
        <v>US-SOUTH</v>
      </c>
      <c r="M11485" t="str">
        <f>_xlfn.XLOOKUP(OpportunityTblExcel[[#This Row],[AccountSeq]],AccountTbl[AccountSeq],AccountTbl[Industry])</f>
        <v>Doctor's Offices and Clinics</v>
      </c>
      <c r="N11485">
        <f ca="1">_xlfn.XLOOKUP(RAND(),ProductTbl[DistributionAccumulation],ProductTbl[ProductSeq],0,1,1)</f>
        <v>8</v>
      </c>
      <c r="O11485" t="str">
        <f ca="1">_xlfn.XLOOKUP(OpportunityTblExcel[[#This Row],[ProductSeq]],ProductTbl[ProductSeq],ProductTbl[Product])</f>
        <v>Road-350-W</v>
      </c>
      <c r="P11485">
        <v>7003</v>
      </c>
      <c r="Q11485" t="str">
        <f>_xlfn.XLOOKUP(OpportunityTblExcel[[#This Row],[CampaignSeq]],CampaignTbl[CampaignSeq],CampaignTbl[Campaign Name])</f>
        <v>Monthly Newsletter</v>
      </c>
      <c r="R11485" t="s">
        <v>410</v>
      </c>
      <c r="S11485" t="b">
        <v>0</v>
      </c>
      <c r="T11485" s="4">
        <v>0</v>
      </c>
      <c r="U11485" s="30">
        <v>4979.3466666666664</v>
      </c>
      <c r="V11485" s="30">
        <v>4979.3466666666664</v>
      </c>
      <c r="W11485">
        <f>IF(OpportunityTblExcel[[#This Row],[Status]]="Won",OpportunityTblExcel[[#This Row],[Value]],"")</f>
        <v>4979.3466666666664</v>
      </c>
      <c r="X11485" t="s">
        <v>744</v>
      </c>
      <c r="Y11485">
        <v>50</v>
      </c>
      <c r="Z11485" t="s">
        <v>193</v>
      </c>
      <c r="AA11485" t="s">
        <v>260</v>
      </c>
      <c r="AB11485" t="s">
        <v>260</v>
      </c>
      <c r="AC1148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Road-350-W</v>
      </c>
    </row>
    <row r="11486" spans="1:29" hidden="1" x14ac:dyDescent="0.35">
      <c r="A11486">
        <v>2849904</v>
      </c>
      <c r="B11486">
        <v>21484</v>
      </c>
      <c r="C11486">
        <v>-502</v>
      </c>
      <c r="D11486" s="9">
        <f ca="1">ImportDateTime+OpportunityTblExcel[[#This Row],[DateDiff-Days]]</f>
        <v>45108</v>
      </c>
      <c r="E11486">
        <v>133</v>
      </c>
      <c r="F11486" s="9">
        <f ca="1">OpportunityTblExcel[[#This Row],[Record Created On]]+OpportunityTblExcel[[#This Row],[DaysToClose]]</f>
        <v>45241</v>
      </c>
      <c r="G11486">
        <f ca="1">IF(OpportunityTblExcel[[#This Row],[Status]]="Open","",OpportunityTblExcel[[#This Row],[Estimated Close Date]])</f>
        <v>45241</v>
      </c>
      <c r="H11486" t="s">
        <v>382</v>
      </c>
      <c r="I11486">
        <v>16</v>
      </c>
      <c r="J11486" t="str">
        <f>_xlfn.XLOOKUP(OpportunityTblExcel[[#This Row],[OwnerSeq]],OwnerTbl[SystemUserSeq],OwnerTbl[Owner])</f>
        <v>Karen Berg</v>
      </c>
      <c r="K11486">
        <v>1077</v>
      </c>
      <c r="L11486" t="str">
        <f>_xlfn.XLOOKUP(OpportunityTblExcel[[#This Row],[AccountSeq]],AccountTbl[AccountSeq],AccountTbl[TerritoryName])</f>
        <v>US-WEST</v>
      </c>
      <c r="M11486" t="str">
        <f>_xlfn.XLOOKUP(OpportunityTblExcel[[#This Row],[AccountSeq]],AccountTbl[AccountSeq],AccountTbl[Industry])</f>
        <v>Eating and Drinking Places</v>
      </c>
      <c r="N11486">
        <f ca="1">_xlfn.XLOOKUP(RAND(),ProductTbl[DistributionAccumulation],ProductTbl[ProductSeq],0,1,1)</f>
        <v>14</v>
      </c>
      <c r="O11486" t="str">
        <f ca="1">_xlfn.XLOOKUP(OpportunityTblExcel[[#This Row],[ProductSeq]],ProductTbl[ProductSeq],ProductTbl[Product])</f>
        <v>Touring-2000</v>
      </c>
      <c r="P11486">
        <v>7003</v>
      </c>
      <c r="Q11486" t="str">
        <f>_xlfn.XLOOKUP(OpportunityTblExcel[[#This Row],[CampaignSeq]],CampaignTbl[CampaignSeq],CampaignTbl[Campaign Name])</f>
        <v>Monthly Newsletter</v>
      </c>
      <c r="R11486" t="s">
        <v>409</v>
      </c>
      <c r="S11486" t="b">
        <v>0</v>
      </c>
      <c r="T11486" s="4">
        <v>0</v>
      </c>
      <c r="U11486" s="30">
        <v>4186.4106666666667</v>
      </c>
      <c r="V11486" s="30">
        <v>4186.4106666666667</v>
      </c>
      <c r="W11486" t="str">
        <f>IF(OpportunityTblExcel[[#This Row],[Status]]="Won",OpportunityTblExcel[[#This Row],[Value]],"")</f>
        <v/>
      </c>
      <c r="X11486" t="s">
        <v>192</v>
      </c>
      <c r="Y11486">
        <v>90</v>
      </c>
      <c r="Z11486" t="s">
        <v>194</v>
      </c>
      <c r="AA11486" t="s">
        <v>259</v>
      </c>
      <c r="AB11486" t="s">
        <v>411</v>
      </c>
      <c r="AC1148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2000</v>
      </c>
    </row>
    <row r="11487" spans="1:29" hidden="1" x14ac:dyDescent="0.35">
      <c r="A11487">
        <v>8436796</v>
      </c>
      <c r="B11487">
        <v>21485</v>
      </c>
      <c r="C11487">
        <v>-502</v>
      </c>
      <c r="D11487" s="9">
        <f ca="1">ImportDateTime+OpportunityTblExcel[[#This Row],[DateDiff-Days]]</f>
        <v>45108</v>
      </c>
      <c r="E11487">
        <v>81.5</v>
      </c>
      <c r="F11487" s="9">
        <f ca="1">OpportunityTblExcel[[#This Row],[Record Created On]]+OpportunityTblExcel[[#This Row],[DaysToClose]]</f>
        <v>45189.5</v>
      </c>
      <c r="G11487">
        <f ca="1">IF(OpportunityTblExcel[[#This Row],[Status]]="Open","",OpportunityTblExcel[[#This Row],[Estimated Close Date]])</f>
        <v>45189.5</v>
      </c>
      <c r="H11487" t="s">
        <v>381</v>
      </c>
      <c r="I11487">
        <v>11</v>
      </c>
      <c r="J11487" t="str">
        <f>_xlfn.XLOOKUP(OpportunityTblExcel[[#This Row],[OwnerSeq]],OwnerTbl[SystemUserSeq],OwnerTbl[Owner])</f>
        <v>Eric Gruber</v>
      </c>
      <c r="K11487">
        <v>1032</v>
      </c>
      <c r="L11487" t="str">
        <f>_xlfn.XLOOKUP(OpportunityTblExcel[[#This Row],[AccountSeq]],AccountTbl[AccountSeq],AccountTbl[TerritoryName])</f>
        <v>US-SOUTH</v>
      </c>
      <c r="M11487" t="str">
        <f>_xlfn.XLOOKUP(OpportunityTblExcel[[#This Row],[AccountSeq]],AccountTbl[AccountSeq],AccountTbl[Industry])</f>
        <v>Inbound Capital Intensive Processing</v>
      </c>
      <c r="N11487">
        <f ca="1">_xlfn.XLOOKUP(RAND(),ProductTbl[DistributionAccumulation],ProductTbl[ProductSeq],0,1,1)</f>
        <v>4</v>
      </c>
      <c r="O11487" t="str">
        <f ca="1">_xlfn.XLOOKUP(OpportunityTblExcel[[#This Row],[ProductSeq]],ProductTbl[ProductSeq],ProductTbl[Product])</f>
        <v>Mountain-400-W</v>
      </c>
      <c r="P11487">
        <v>7000</v>
      </c>
      <c r="Q11487" t="str">
        <f>_xlfn.XLOOKUP(OpportunityTblExcel[[#This Row],[CampaignSeq]],CampaignTbl[CampaignSeq],CampaignTbl[Campaign Name])</f>
        <v>None</v>
      </c>
      <c r="R11487" t="s">
        <v>410</v>
      </c>
      <c r="S11487" t="b">
        <v>1</v>
      </c>
      <c r="T11487" s="4">
        <v>0.01</v>
      </c>
      <c r="U11487" s="30">
        <v>3146.88</v>
      </c>
      <c r="V11487" s="30">
        <v>3146.88</v>
      </c>
      <c r="W11487">
        <f>IF(OpportunityTblExcel[[#This Row],[Status]]="Won",OpportunityTblExcel[[#This Row],[Value]],"")</f>
        <v>3146.88</v>
      </c>
      <c r="X11487" t="s">
        <v>190</v>
      </c>
      <c r="Y11487">
        <v>30</v>
      </c>
      <c r="Z11487" t="s">
        <v>193</v>
      </c>
      <c r="AA11487" t="s">
        <v>260</v>
      </c>
      <c r="AB11487" t="s">
        <v>260</v>
      </c>
      <c r="AC114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400-W</v>
      </c>
    </row>
    <row r="11488" spans="1:29" hidden="1" x14ac:dyDescent="0.35">
      <c r="A11488">
        <v>8660645</v>
      </c>
      <c r="B11488">
        <v>21486</v>
      </c>
      <c r="C11488">
        <v>-502</v>
      </c>
      <c r="D11488" s="9">
        <f ca="1">ImportDateTime+OpportunityTblExcel[[#This Row],[DateDiff-Days]]</f>
        <v>45108</v>
      </c>
      <c r="E11488">
        <v>111.25</v>
      </c>
      <c r="F11488" s="9">
        <f ca="1">OpportunityTblExcel[[#This Row],[Record Created On]]+OpportunityTblExcel[[#This Row],[DaysToClose]]</f>
        <v>45219.25</v>
      </c>
      <c r="G11488">
        <f ca="1">IF(OpportunityTblExcel[[#This Row],[Status]]="Open","",OpportunityTblExcel[[#This Row],[Estimated Close Date]])</f>
        <v>45219.25</v>
      </c>
      <c r="H11488" t="s">
        <v>382</v>
      </c>
      <c r="I11488">
        <v>11</v>
      </c>
      <c r="J11488" t="str">
        <f>_xlfn.XLOOKUP(OpportunityTblExcel[[#This Row],[OwnerSeq]],OwnerTbl[SystemUserSeq],OwnerTbl[Owner])</f>
        <v>Eric Gruber</v>
      </c>
      <c r="K11488">
        <v>1038</v>
      </c>
      <c r="L11488" t="str">
        <f>_xlfn.XLOOKUP(OpportunityTblExcel[[#This Row],[AccountSeq]],AccountTbl[AccountSeq],AccountTbl[TerritoryName])</f>
        <v>US-WEST</v>
      </c>
      <c r="M11488" t="str">
        <f>_xlfn.XLOOKUP(OpportunityTblExcel[[#This Row],[AccountSeq]],AccountTbl[AccountSeq],AccountTbl[Industry])</f>
        <v>Insurance</v>
      </c>
      <c r="N11488">
        <f ca="1">_xlfn.XLOOKUP(RAND(),ProductTbl[DistributionAccumulation],ProductTbl[ProductSeq],0,1,1)</f>
        <v>2</v>
      </c>
      <c r="O11488" t="str">
        <f ca="1">_xlfn.XLOOKUP(OpportunityTblExcel[[#This Row],[ProductSeq]],ProductTbl[ProductSeq],ProductTbl[Product])</f>
        <v>Mountain-200</v>
      </c>
      <c r="P11488">
        <v>7000</v>
      </c>
      <c r="Q11488" t="str">
        <f>_xlfn.XLOOKUP(OpportunityTblExcel[[#This Row],[CampaignSeq]],CampaignTbl[CampaignSeq],CampaignTbl[Campaign Name])</f>
        <v>None</v>
      </c>
      <c r="R11488" t="s">
        <v>409</v>
      </c>
      <c r="S11488" t="b">
        <v>1</v>
      </c>
      <c r="T11488" s="4">
        <v>0.01</v>
      </c>
      <c r="U11488" s="30">
        <v>5744.373333333333</v>
      </c>
      <c r="V11488" s="30">
        <v>5744.373333333333</v>
      </c>
      <c r="W11488" t="str">
        <f>IF(OpportunityTblExcel[[#This Row],[Status]]="Won",OpportunityTblExcel[[#This Row],[Value]],"")</f>
        <v/>
      </c>
      <c r="X11488" t="s">
        <v>190</v>
      </c>
      <c r="Y11488">
        <v>50</v>
      </c>
      <c r="Z11488" t="s">
        <v>193</v>
      </c>
      <c r="AA11488" t="s">
        <v>259</v>
      </c>
      <c r="AB11488" t="s">
        <v>411</v>
      </c>
      <c r="AC114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11489" spans="1:29" hidden="1" x14ac:dyDescent="0.35">
      <c r="A11489">
        <v>1936040</v>
      </c>
      <c r="B11489">
        <v>21487</v>
      </c>
      <c r="C11489">
        <v>-502</v>
      </c>
      <c r="D11489" s="9">
        <f ca="1">ImportDateTime+OpportunityTblExcel[[#This Row],[DateDiff-Days]]</f>
        <v>45108</v>
      </c>
      <c r="E11489">
        <v>76.5</v>
      </c>
      <c r="F11489" s="9">
        <f ca="1">OpportunityTblExcel[[#This Row],[Record Created On]]+OpportunityTblExcel[[#This Row],[DaysToClose]]</f>
        <v>45184.5</v>
      </c>
      <c r="G11489">
        <f ca="1">IF(OpportunityTblExcel[[#This Row],[Status]]="Open","",OpportunityTblExcel[[#This Row],[Estimated Close Date]])</f>
        <v>45184.5</v>
      </c>
      <c r="H11489" t="s">
        <v>381</v>
      </c>
      <c r="I11489">
        <v>12</v>
      </c>
      <c r="J11489" t="str">
        <f>_xlfn.XLOOKUP(OpportunityTblExcel[[#This Row],[OwnerSeq]],OwnerTbl[SystemUserSeq],OwnerTbl[Owner])</f>
        <v>Greg Winston</v>
      </c>
      <c r="K11489">
        <v>1006</v>
      </c>
      <c r="L11489" t="str">
        <f>_xlfn.XLOOKUP(OpportunityTblExcel[[#This Row],[AccountSeq]],AccountTbl[AccountSeq],AccountTbl[TerritoryName])</f>
        <v>US-SOUTH</v>
      </c>
      <c r="M11489" t="str">
        <f>_xlfn.XLOOKUP(OpportunityTblExcel[[#This Row],[AccountSeq]],AccountTbl[AccountSeq],AccountTbl[Industry])</f>
        <v>Equipment Rental and Leasing</v>
      </c>
      <c r="N11489">
        <f ca="1">_xlfn.XLOOKUP(RAND(),ProductTbl[DistributionAccumulation],ProductTbl[ProductSeq],0,1,1)</f>
        <v>12</v>
      </c>
      <c r="O11489" t="str">
        <f ca="1">_xlfn.XLOOKUP(OpportunityTblExcel[[#This Row],[ProductSeq]],ProductTbl[ProductSeq],ProductTbl[Product])</f>
        <v>Road-750</v>
      </c>
      <c r="P11489">
        <v>7000</v>
      </c>
      <c r="Q11489" t="str">
        <f>_xlfn.XLOOKUP(OpportunityTblExcel[[#This Row],[CampaignSeq]],CampaignTbl[CampaignSeq],CampaignTbl[Campaign Name])</f>
        <v>None</v>
      </c>
      <c r="R11489" t="s">
        <v>409</v>
      </c>
      <c r="S11489" t="b">
        <v>0</v>
      </c>
      <c r="T11489" s="4">
        <v>0.01</v>
      </c>
      <c r="U11489" s="30">
        <v>5870.6</v>
      </c>
      <c r="V11489" s="30">
        <v>5870.6</v>
      </c>
      <c r="W11489" t="str">
        <f>IF(OpportunityTblExcel[[#This Row],[Status]]="Won",OpportunityTblExcel[[#This Row],[Value]],"")</f>
        <v/>
      </c>
      <c r="X11489" t="s">
        <v>192</v>
      </c>
      <c r="Y11489">
        <v>30</v>
      </c>
      <c r="Z11489" t="s">
        <v>193</v>
      </c>
      <c r="AA11489" t="s">
        <v>259</v>
      </c>
      <c r="AB11489" t="s">
        <v>411</v>
      </c>
      <c r="AC114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750</v>
      </c>
    </row>
    <row r="11490" spans="1:29" hidden="1" x14ac:dyDescent="0.35">
      <c r="A11490">
        <v>1408375</v>
      </c>
      <c r="B11490">
        <v>21488</v>
      </c>
      <c r="C11490">
        <v>-502</v>
      </c>
      <c r="D11490" s="9">
        <f ca="1">ImportDateTime+OpportunityTblExcel[[#This Row],[DateDiff-Days]]</f>
        <v>45108</v>
      </c>
      <c r="E11490">
        <v>75.5</v>
      </c>
      <c r="F11490" s="9">
        <f ca="1">OpportunityTblExcel[[#This Row],[Record Created On]]+OpportunityTblExcel[[#This Row],[DaysToClose]]</f>
        <v>45183.5</v>
      </c>
      <c r="G11490">
        <f ca="1">IF(OpportunityTblExcel[[#This Row],[Status]]="Open","",OpportunityTblExcel[[#This Row],[Estimated Close Date]])</f>
        <v>45183.5</v>
      </c>
      <c r="H11490" t="s">
        <v>381</v>
      </c>
      <c r="I11490">
        <v>8</v>
      </c>
      <c r="J11490" t="str">
        <f>_xlfn.XLOOKUP(OpportunityTblExcel[[#This Row],[OwnerSeq]],OwnerTbl[SystemUserSeq],OwnerTbl[Owner])</f>
        <v>Dan Jump</v>
      </c>
      <c r="K11490">
        <v>1280</v>
      </c>
      <c r="L11490" t="str">
        <f>_xlfn.XLOOKUP(OpportunityTblExcel[[#This Row],[AccountSeq]],AccountTbl[AccountSeq],AccountTbl[TerritoryName])</f>
        <v>US-MIDWEST</v>
      </c>
      <c r="M11490" t="str">
        <f>_xlfn.XLOOKUP(OpportunityTblExcel[[#This Row],[AccountSeq]],AccountTbl[AccountSeq],AccountTbl[Industry])</f>
        <v>Non-Durable Merchandise Retail</v>
      </c>
      <c r="N11490">
        <f ca="1">_xlfn.XLOOKUP(RAND(),ProductTbl[DistributionAccumulation],ProductTbl[ProductSeq],0,1,1)</f>
        <v>15</v>
      </c>
      <c r="O11490" t="str">
        <f ca="1">_xlfn.XLOOKUP(OpportunityTblExcel[[#This Row],[ProductSeq]],ProductTbl[ProductSeq],ProductTbl[Product])</f>
        <v>Touring-3000</v>
      </c>
      <c r="P11490">
        <v>7000</v>
      </c>
      <c r="Q11490" t="str">
        <f>_xlfn.XLOOKUP(OpportunityTblExcel[[#This Row],[CampaignSeq]],CampaignTbl[CampaignSeq],CampaignTbl[Campaign Name])</f>
        <v>None</v>
      </c>
      <c r="R11490" t="s">
        <v>409</v>
      </c>
      <c r="S11490" t="b">
        <v>0</v>
      </c>
      <c r="T11490" s="4">
        <v>0</v>
      </c>
      <c r="U11490" s="30">
        <v>4352.5200000000004</v>
      </c>
      <c r="V11490" s="30">
        <v>4352.5200000000004</v>
      </c>
      <c r="W11490" t="str">
        <f>IF(OpportunityTblExcel[[#This Row],[Status]]="Won",OpportunityTblExcel[[#This Row],[Value]],"")</f>
        <v/>
      </c>
      <c r="X11490" t="s">
        <v>190</v>
      </c>
      <c r="Y11490">
        <v>50</v>
      </c>
      <c r="Z11490" t="s">
        <v>193</v>
      </c>
      <c r="AA11490" t="s">
        <v>259</v>
      </c>
      <c r="AB11490" t="s">
        <v>411</v>
      </c>
      <c r="AC1149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Touring-3000</v>
      </c>
    </row>
    <row r="11491" spans="1:29" hidden="1" x14ac:dyDescent="0.35">
      <c r="A11491">
        <v>7403304</v>
      </c>
      <c r="B11491">
        <v>21489</v>
      </c>
      <c r="C11491">
        <v>-502</v>
      </c>
      <c r="D11491" s="9">
        <f ca="1">ImportDateTime+OpportunityTblExcel[[#This Row],[DateDiff-Days]]</f>
        <v>45108</v>
      </c>
      <c r="E11491">
        <v>87.25</v>
      </c>
      <c r="F11491" s="9">
        <f ca="1">OpportunityTblExcel[[#This Row],[Record Created On]]+OpportunityTblExcel[[#This Row],[DaysToClose]]</f>
        <v>45195.25</v>
      </c>
      <c r="G11491">
        <f ca="1">IF(OpportunityTblExcel[[#This Row],[Status]]="Open","",OpportunityTblExcel[[#This Row],[Estimated Close Date]])</f>
        <v>45195.25</v>
      </c>
      <c r="H11491" t="s">
        <v>381</v>
      </c>
      <c r="I11491">
        <v>15</v>
      </c>
      <c r="J11491" t="str">
        <f>_xlfn.XLOOKUP(OpportunityTblExcel[[#This Row],[OwnerSeq]],OwnerTbl[SystemUserSeq],OwnerTbl[Owner])</f>
        <v>Julian Isla</v>
      </c>
      <c r="K11491">
        <v>1048</v>
      </c>
      <c r="L11491" t="str">
        <f>_xlfn.XLOOKUP(OpportunityTblExcel[[#This Row],[AccountSeq]],AccountTbl[AccountSeq],AccountTbl[TerritoryName])</f>
        <v>US-SOUTH</v>
      </c>
      <c r="M11491" t="str">
        <f>_xlfn.XLOOKUP(OpportunityTblExcel[[#This Row],[AccountSeq]],AccountTbl[AccountSeq],AccountTbl[Industry])</f>
        <v>Business Services</v>
      </c>
      <c r="N11491">
        <f ca="1">_xlfn.XLOOKUP(RAND(),ProductTbl[DistributionAccumulation],ProductTbl[ProductSeq],0,1,1)</f>
        <v>14</v>
      </c>
      <c r="O11491" t="str">
        <f ca="1">_xlfn.XLOOKUP(OpportunityTblExcel[[#This Row],[ProductSeq]],ProductTbl[ProductSeq],ProductTbl[Product])</f>
        <v>Touring-2000</v>
      </c>
      <c r="P11491">
        <v>7000</v>
      </c>
      <c r="Q11491" t="str">
        <f>_xlfn.XLOOKUP(OpportunityTblExcel[[#This Row],[CampaignSeq]],CampaignTbl[CampaignSeq],CampaignTbl[Campaign Name])</f>
        <v>None</v>
      </c>
      <c r="R11491" t="s">
        <v>410</v>
      </c>
      <c r="S11491" t="b">
        <v>1</v>
      </c>
      <c r="T11491" s="4">
        <v>0.01</v>
      </c>
      <c r="U11491" s="30">
        <v>4021.6533333333332</v>
      </c>
      <c r="V11491" s="30">
        <v>4021.6533333333332</v>
      </c>
      <c r="W11491" t="str">
        <f>IF(OpportunityTblExcel[[#This Row],[Status]]="Won",OpportunityTblExcel[[#This Row],[Value]],"")</f>
        <v/>
      </c>
      <c r="X11491" t="s">
        <v>190</v>
      </c>
      <c r="Y11491">
        <v>90</v>
      </c>
      <c r="Z11491" t="s">
        <v>194</v>
      </c>
      <c r="AA11491" t="s">
        <v>259</v>
      </c>
      <c r="AB11491" t="s">
        <v>411</v>
      </c>
      <c r="AC114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11492" spans="1:29" hidden="1" x14ac:dyDescent="0.35">
      <c r="A11492">
        <v>4060084</v>
      </c>
      <c r="B11492">
        <v>21490</v>
      </c>
      <c r="C11492">
        <v>-502</v>
      </c>
      <c r="D11492" s="9">
        <f ca="1">ImportDateTime+OpportunityTblExcel[[#This Row],[DateDiff-Days]]</f>
        <v>45108</v>
      </c>
      <c r="E11492">
        <v>96.5</v>
      </c>
      <c r="F11492" s="9">
        <f ca="1">OpportunityTblExcel[[#This Row],[Record Created On]]+OpportunityTblExcel[[#This Row],[DaysToClose]]</f>
        <v>45204.5</v>
      </c>
      <c r="G11492">
        <f ca="1">IF(OpportunityTblExcel[[#This Row],[Status]]="Open","",OpportunityTblExcel[[#This Row],[Estimated Close Date]])</f>
        <v>45204.5</v>
      </c>
      <c r="H11492" t="s">
        <v>382</v>
      </c>
      <c r="I11492">
        <v>9</v>
      </c>
      <c r="J11492" t="str">
        <f>_xlfn.XLOOKUP(OpportunityTblExcel[[#This Row],[OwnerSeq]],OwnerTbl[SystemUserSeq],OwnerTbl[Owner])</f>
        <v>David So</v>
      </c>
      <c r="K11492">
        <v>1019</v>
      </c>
      <c r="L11492" t="str">
        <f>_xlfn.XLOOKUP(OpportunityTblExcel[[#This Row],[AccountSeq]],AccountTbl[AccountSeq],AccountTbl[TerritoryName])</f>
        <v>US-NORTHEAST</v>
      </c>
      <c r="M11492" t="str">
        <f>_xlfn.XLOOKUP(OpportunityTblExcel[[#This Row],[AccountSeq]],AccountTbl[AccountSeq],AccountTbl[Industry])</f>
        <v>Building Supply Retail</v>
      </c>
      <c r="N11492">
        <f ca="1">_xlfn.XLOOKUP(RAND(),ProductTbl[DistributionAccumulation],ProductTbl[ProductSeq],0,1,1)</f>
        <v>8</v>
      </c>
      <c r="O11492" t="str">
        <f ca="1">_xlfn.XLOOKUP(OpportunityTblExcel[[#This Row],[ProductSeq]],ProductTbl[ProductSeq],ProductTbl[Product])</f>
        <v>Road-350-W</v>
      </c>
      <c r="P11492">
        <v>7002</v>
      </c>
      <c r="Q11492" t="str">
        <f>_xlfn.XLOOKUP(OpportunityTblExcel[[#This Row],[CampaignSeq]],CampaignTbl[CampaignSeq],CampaignTbl[Campaign Name])</f>
        <v>Market Trends Newsletter</v>
      </c>
      <c r="R11492" t="s">
        <v>410</v>
      </c>
      <c r="S11492" t="b">
        <v>1</v>
      </c>
      <c r="T11492" s="4">
        <v>0</v>
      </c>
      <c r="U11492" s="30">
        <v>1975.068</v>
      </c>
      <c r="V11492" s="30">
        <v>1975.068</v>
      </c>
      <c r="W11492" t="str">
        <f>IF(OpportunityTblExcel[[#This Row],[Status]]="Won",OpportunityTblExcel[[#This Row],[Value]],"")</f>
        <v/>
      </c>
      <c r="X11492" t="s">
        <v>190</v>
      </c>
      <c r="Y11492">
        <v>50</v>
      </c>
      <c r="Z11492" t="s">
        <v>193</v>
      </c>
      <c r="AA11492" t="s">
        <v>259</v>
      </c>
      <c r="AB11492" t="s">
        <v>411</v>
      </c>
      <c r="AC1149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11493" spans="1:29" hidden="1" x14ac:dyDescent="0.35">
      <c r="A11493">
        <v>9204446</v>
      </c>
      <c r="B11493">
        <v>21491</v>
      </c>
      <c r="C11493">
        <v>-502</v>
      </c>
      <c r="D11493" s="9">
        <f ca="1">ImportDateTime+OpportunityTblExcel[[#This Row],[DateDiff-Days]]</f>
        <v>45108</v>
      </c>
      <c r="E11493">
        <v>94</v>
      </c>
      <c r="F11493" s="9">
        <f ca="1">OpportunityTblExcel[[#This Row],[Record Created On]]+OpportunityTblExcel[[#This Row],[DaysToClose]]</f>
        <v>45202</v>
      </c>
      <c r="G11493">
        <f ca="1">IF(OpportunityTblExcel[[#This Row],[Status]]="Open","",OpportunityTblExcel[[#This Row],[Estimated Close Date]])</f>
        <v>45202</v>
      </c>
      <c r="H11493" t="s">
        <v>382</v>
      </c>
      <c r="I11493">
        <v>2</v>
      </c>
      <c r="J11493" t="str">
        <f>_xlfn.XLOOKUP(OpportunityTblExcel[[#This Row],[OwnerSeq]],OwnerTbl[SystemUserSeq],OwnerTbl[Owner])</f>
        <v>Alicia Thomber</v>
      </c>
      <c r="K11493">
        <v>1015</v>
      </c>
      <c r="L11493" t="str">
        <f>_xlfn.XLOOKUP(OpportunityTblExcel[[#This Row],[AccountSeq]],AccountTbl[AccountSeq],AccountTbl[TerritoryName])</f>
        <v>US-NORTHEAST</v>
      </c>
      <c r="M11493" t="str">
        <f>_xlfn.XLOOKUP(OpportunityTblExcel[[#This Row],[AccountSeq]],AccountTbl[AccountSeq],AccountTbl[Industry])</f>
        <v>Inbound Repair and Services</v>
      </c>
      <c r="N11493">
        <f ca="1">_xlfn.XLOOKUP(RAND(),ProductTbl[DistributionAccumulation],ProductTbl[ProductSeq],0,1,1)</f>
        <v>7</v>
      </c>
      <c r="O11493" t="str">
        <f ca="1">_xlfn.XLOOKUP(OpportunityTblExcel[[#This Row],[ProductSeq]],ProductTbl[ProductSeq],ProductTbl[Product])</f>
        <v>Road-250</v>
      </c>
      <c r="P11493">
        <v>7000</v>
      </c>
      <c r="Q11493" t="str">
        <f>_xlfn.XLOOKUP(OpportunityTblExcel[[#This Row],[CampaignSeq]],CampaignTbl[CampaignSeq],CampaignTbl[Campaign Name])</f>
        <v>None</v>
      </c>
      <c r="R11493" t="s">
        <v>409</v>
      </c>
      <c r="S11493" t="b">
        <v>1</v>
      </c>
      <c r="T11493" s="4">
        <v>0</v>
      </c>
      <c r="U11493" s="30">
        <v>7264.8239999999996</v>
      </c>
      <c r="V11493" s="30">
        <v>7264.8239999999996</v>
      </c>
      <c r="W11493" t="str">
        <f>IF(OpportunityTblExcel[[#This Row],[Status]]="Won",OpportunityTblExcel[[#This Row],[Value]],"")</f>
        <v/>
      </c>
      <c r="X11493" t="s">
        <v>190</v>
      </c>
      <c r="Y11493">
        <v>50</v>
      </c>
      <c r="Z11493" t="s">
        <v>193</v>
      </c>
      <c r="AA11493" t="s">
        <v>259</v>
      </c>
      <c r="AB11493" t="s">
        <v>411</v>
      </c>
      <c r="AC114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11494" spans="1:29" hidden="1" x14ac:dyDescent="0.35">
      <c r="A11494">
        <v>8021679</v>
      </c>
      <c r="B11494">
        <v>21492</v>
      </c>
      <c r="C11494">
        <v>-503</v>
      </c>
      <c r="D11494" s="9">
        <f ca="1">ImportDateTime+OpportunityTblExcel[[#This Row],[DateDiff-Days]]</f>
        <v>45107</v>
      </c>
      <c r="E11494">
        <v>96.75</v>
      </c>
      <c r="F11494" s="9">
        <f ca="1">OpportunityTblExcel[[#This Row],[Record Created On]]+OpportunityTblExcel[[#This Row],[DaysToClose]]</f>
        <v>45203.75</v>
      </c>
      <c r="G11494">
        <f ca="1">IF(OpportunityTblExcel[[#This Row],[Status]]="Open","",OpportunityTblExcel[[#This Row],[Estimated Close Date]])</f>
        <v>45203.75</v>
      </c>
      <c r="H11494" t="s">
        <v>382</v>
      </c>
      <c r="I11494">
        <v>7</v>
      </c>
      <c r="J11494" t="str">
        <f>_xlfn.XLOOKUP(OpportunityTblExcel[[#This Row],[OwnerSeq]],OwnerTbl[SystemUserSeq],OwnerTbl[Owner])</f>
        <v>Christa Geller</v>
      </c>
      <c r="K11494">
        <v>1074</v>
      </c>
      <c r="L11494" t="str">
        <f>_xlfn.XLOOKUP(OpportunityTblExcel[[#This Row],[AccountSeq]],AccountTbl[AccountSeq],AccountTbl[TerritoryName])</f>
        <v>US-WEST</v>
      </c>
      <c r="M11494" t="str">
        <f>_xlfn.XLOOKUP(OpportunityTblExcel[[#This Row],[AccountSeq]],AccountTbl[AccountSeq],AccountTbl[Industry])</f>
        <v>Insurance</v>
      </c>
      <c r="N11494">
        <f ca="1">_xlfn.XLOOKUP(RAND(),ProductTbl[DistributionAccumulation],ProductTbl[ProductSeq],0,1,1)</f>
        <v>14</v>
      </c>
      <c r="O11494" t="str">
        <f ca="1">_xlfn.XLOOKUP(OpportunityTblExcel[[#This Row],[ProductSeq]],ProductTbl[ProductSeq],ProductTbl[Product])</f>
        <v>Touring-2000</v>
      </c>
      <c r="P11494">
        <v>7000</v>
      </c>
      <c r="Q11494" t="str">
        <f>_xlfn.XLOOKUP(OpportunityTblExcel[[#This Row],[CampaignSeq]],CampaignTbl[CampaignSeq],CampaignTbl[Campaign Name])</f>
        <v>None</v>
      </c>
      <c r="R11494" t="s">
        <v>409</v>
      </c>
      <c r="S11494" t="b">
        <v>1</v>
      </c>
      <c r="T11494" s="4">
        <v>0.01</v>
      </c>
      <c r="U11494" s="30">
        <v>5159.373333333333</v>
      </c>
      <c r="V11494" s="30">
        <v>5159.373333333333</v>
      </c>
      <c r="W11494" t="str">
        <f>IF(OpportunityTblExcel[[#This Row],[Status]]="Won",OpportunityTblExcel[[#This Row],[Value]],"")</f>
        <v/>
      </c>
      <c r="X11494" t="s">
        <v>190</v>
      </c>
      <c r="Y11494">
        <v>90</v>
      </c>
      <c r="Z11494" t="s">
        <v>194</v>
      </c>
      <c r="AA11494" t="s">
        <v>259</v>
      </c>
      <c r="AB11494" t="s">
        <v>411</v>
      </c>
      <c r="AC1149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11495" spans="1:29" hidden="1" x14ac:dyDescent="0.35">
      <c r="A11495">
        <v>3215275</v>
      </c>
      <c r="B11495">
        <v>21493</v>
      </c>
      <c r="C11495">
        <v>-503</v>
      </c>
      <c r="D11495" s="9">
        <f ca="1">ImportDateTime+OpportunityTblExcel[[#This Row],[DateDiff-Days]]</f>
        <v>45107</v>
      </c>
      <c r="E11495">
        <v>121.25</v>
      </c>
      <c r="F11495" s="9">
        <f ca="1">OpportunityTblExcel[[#This Row],[Record Created On]]+OpportunityTblExcel[[#This Row],[DaysToClose]]</f>
        <v>45228.25</v>
      </c>
      <c r="G11495">
        <f ca="1">IF(OpportunityTblExcel[[#This Row],[Status]]="Open","",OpportunityTblExcel[[#This Row],[Estimated Close Date]])</f>
        <v>45228.25</v>
      </c>
      <c r="H11495" t="s">
        <v>382</v>
      </c>
      <c r="I11495">
        <v>12</v>
      </c>
      <c r="J11495" t="str">
        <f>_xlfn.XLOOKUP(OpportunityTblExcel[[#This Row],[OwnerSeq]],OwnerTbl[SystemUserSeq],OwnerTbl[Owner])</f>
        <v>Greg Winston</v>
      </c>
      <c r="K11495">
        <v>1044</v>
      </c>
      <c r="L11495" t="str">
        <f>_xlfn.XLOOKUP(OpportunityTblExcel[[#This Row],[AccountSeq]],AccountTbl[AccountSeq],AccountTbl[TerritoryName])</f>
        <v>US-WEST</v>
      </c>
      <c r="M11495" t="str">
        <f>_xlfn.XLOOKUP(OpportunityTblExcel[[#This Row],[AccountSeq]],AccountTbl[AccountSeq],AccountTbl[Industry])</f>
        <v>Broadcasting Printing and Publishing</v>
      </c>
      <c r="N11495">
        <f ca="1">_xlfn.XLOOKUP(RAND(),ProductTbl[DistributionAccumulation],ProductTbl[ProductSeq],0,1,1)</f>
        <v>7</v>
      </c>
      <c r="O11495" t="str">
        <f ca="1">_xlfn.XLOOKUP(OpportunityTblExcel[[#This Row],[ProductSeq]],ProductTbl[ProductSeq],ProductTbl[Product])</f>
        <v>Road-250</v>
      </c>
      <c r="P11495">
        <v>7003</v>
      </c>
      <c r="Q11495" t="str">
        <f>_xlfn.XLOOKUP(OpportunityTblExcel[[#This Row],[CampaignSeq]],CampaignTbl[CampaignSeq],CampaignTbl[Campaign Name])</f>
        <v>Monthly Newsletter</v>
      </c>
      <c r="R11495" t="s">
        <v>410</v>
      </c>
      <c r="S11495" t="b">
        <v>0</v>
      </c>
      <c r="T11495" s="4">
        <v>0.01</v>
      </c>
      <c r="U11495" s="30">
        <v>5820.9333333333334</v>
      </c>
      <c r="V11495" s="30">
        <v>5820.9333333333334</v>
      </c>
      <c r="W11495" t="str">
        <f>IF(OpportunityTblExcel[[#This Row],[Status]]="Won",OpportunityTblExcel[[#This Row],[Value]],"")</f>
        <v/>
      </c>
      <c r="X11495" t="s">
        <v>190</v>
      </c>
      <c r="Y11495">
        <v>90</v>
      </c>
      <c r="Z11495" t="s">
        <v>194</v>
      </c>
      <c r="AA11495" t="s">
        <v>259</v>
      </c>
      <c r="AB11495" t="s">
        <v>411</v>
      </c>
      <c r="AC114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11496" spans="1:29" hidden="1" x14ac:dyDescent="0.35">
      <c r="A11496">
        <v>7114170</v>
      </c>
      <c r="B11496">
        <v>21494</v>
      </c>
      <c r="C11496">
        <v>-503</v>
      </c>
      <c r="D11496" s="9">
        <f ca="1">ImportDateTime+OpportunityTblExcel[[#This Row],[DateDiff-Days]]</f>
        <v>45107</v>
      </c>
      <c r="E11496">
        <v>79.75</v>
      </c>
      <c r="F11496" s="9">
        <f ca="1">OpportunityTblExcel[[#This Row],[Record Created On]]+OpportunityTblExcel[[#This Row],[DaysToClose]]</f>
        <v>45186.75</v>
      </c>
      <c r="G11496">
        <f ca="1">IF(OpportunityTblExcel[[#This Row],[Status]]="Open","",OpportunityTblExcel[[#This Row],[Estimated Close Date]])</f>
        <v>45186.75</v>
      </c>
      <c r="H11496" t="s">
        <v>382</v>
      </c>
      <c r="I11496">
        <v>11</v>
      </c>
      <c r="J11496" t="str">
        <f>_xlfn.XLOOKUP(OpportunityTblExcel[[#This Row],[OwnerSeq]],OwnerTbl[SystemUserSeq],OwnerTbl[Owner])</f>
        <v>Eric Gruber</v>
      </c>
      <c r="K11496">
        <v>1033</v>
      </c>
      <c r="L11496" t="str">
        <f>_xlfn.XLOOKUP(OpportunityTblExcel[[#This Row],[AccountSeq]],AccountTbl[AccountSeq],AccountTbl[TerritoryName])</f>
        <v>US-SOUTH</v>
      </c>
      <c r="M11496" t="str">
        <f>_xlfn.XLOOKUP(OpportunityTblExcel[[#This Row],[AccountSeq]],AccountTbl[AccountSeq],AccountTbl[Industry])</f>
        <v>Insurance</v>
      </c>
      <c r="N11496">
        <f ca="1">_xlfn.XLOOKUP(RAND(),ProductTbl[DistributionAccumulation],ProductTbl[ProductSeq],0,1,1)</f>
        <v>12</v>
      </c>
      <c r="O11496" t="str">
        <f ca="1">_xlfn.XLOOKUP(OpportunityTblExcel[[#This Row],[ProductSeq]],ProductTbl[ProductSeq],ProductTbl[Product])</f>
        <v>Road-750</v>
      </c>
      <c r="P11496">
        <v>7002</v>
      </c>
      <c r="Q11496" t="str">
        <f>_xlfn.XLOOKUP(OpportunityTblExcel[[#This Row],[CampaignSeq]],CampaignTbl[CampaignSeq],CampaignTbl[Campaign Name])</f>
        <v>Market Trends Newsletter</v>
      </c>
      <c r="R11496" t="s">
        <v>383</v>
      </c>
      <c r="S11496" t="b">
        <v>1</v>
      </c>
      <c r="T11496" s="4">
        <v>0</v>
      </c>
      <c r="U11496" s="30">
        <v>3934.8266666666668</v>
      </c>
      <c r="V11496" s="30">
        <v>3934.8266666666668</v>
      </c>
      <c r="W11496">
        <f>IF(OpportunityTblExcel[[#This Row],[Status]]="Won",OpportunityTblExcel[[#This Row],[Value]],"")</f>
        <v>3934.8266666666668</v>
      </c>
      <c r="X11496" t="s">
        <v>192</v>
      </c>
      <c r="Y11496">
        <v>50</v>
      </c>
      <c r="Z11496" t="s">
        <v>193</v>
      </c>
      <c r="AA11496" t="s">
        <v>260</v>
      </c>
      <c r="AB11496" t="s">
        <v>260</v>
      </c>
      <c r="AC114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750</v>
      </c>
    </row>
    <row r="11497" spans="1:29" hidden="1" x14ac:dyDescent="0.35">
      <c r="A11497">
        <v>2654003</v>
      </c>
      <c r="B11497">
        <v>21495</v>
      </c>
      <c r="C11497">
        <v>-503</v>
      </c>
      <c r="D11497" s="9">
        <f ca="1">ImportDateTime+OpportunityTblExcel[[#This Row],[DateDiff-Days]]</f>
        <v>45107</v>
      </c>
      <c r="E11497">
        <v>52.25</v>
      </c>
      <c r="F11497" s="9">
        <f ca="1">OpportunityTblExcel[[#This Row],[Record Created On]]+OpportunityTblExcel[[#This Row],[DaysToClose]]</f>
        <v>45159.25</v>
      </c>
      <c r="G11497">
        <f ca="1">IF(OpportunityTblExcel[[#This Row],[Status]]="Open","",OpportunityTblExcel[[#This Row],[Estimated Close Date]])</f>
        <v>45159.25</v>
      </c>
      <c r="H11497" t="s">
        <v>380</v>
      </c>
      <c r="I11497">
        <v>12</v>
      </c>
      <c r="J11497" t="str">
        <f>_xlfn.XLOOKUP(OpportunityTblExcel[[#This Row],[OwnerSeq]],OwnerTbl[SystemUserSeq],OwnerTbl[Owner])</f>
        <v>Greg Winston</v>
      </c>
      <c r="K11497">
        <v>1062</v>
      </c>
      <c r="L11497" t="str">
        <f>_xlfn.XLOOKUP(OpportunityTblExcel[[#This Row],[AccountSeq]],AccountTbl[AccountSeq],AccountTbl[TerritoryName])</f>
        <v>US-SOUTH</v>
      </c>
      <c r="M11497" t="str">
        <f>_xlfn.XLOOKUP(OpportunityTblExcel[[#This Row],[AccountSeq]],AccountTbl[AccountSeq],AccountTbl[Industry])</f>
        <v>Outbound Consumer Service</v>
      </c>
      <c r="N11497">
        <f ca="1">_xlfn.XLOOKUP(RAND(),ProductTbl[DistributionAccumulation],ProductTbl[ProductSeq],0,1,1)</f>
        <v>8</v>
      </c>
      <c r="O11497" t="str">
        <f ca="1">_xlfn.XLOOKUP(OpportunityTblExcel[[#This Row],[ProductSeq]],ProductTbl[ProductSeq],ProductTbl[Product])</f>
        <v>Road-350-W</v>
      </c>
      <c r="P11497">
        <v>7000</v>
      </c>
      <c r="Q11497" t="str">
        <f>_xlfn.XLOOKUP(OpportunityTblExcel[[#This Row],[CampaignSeq]],CampaignTbl[CampaignSeq],CampaignTbl[Campaign Name])</f>
        <v>None</v>
      </c>
      <c r="R11497" t="s">
        <v>383</v>
      </c>
      <c r="S11497" t="b">
        <v>0</v>
      </c>
      <c r="T11497" s="4">
        <v>0.01</v>
      </c>
      <c r="U11497" s="30">
        <v>5532.8666666666668</v>
      </c>
      <c r="V11497" s="30">
        <v>5532.8666666666668</v>
      </c>
      <c r="W11497" t="str">
        <f>IF(OpportunityTblExcel[[#This Row],[Status]]="Won",OpportunityTblExcel[[#This Row],[Value]],"")</f>
        <v/>
      </c>
      <c r="X11497" t="s">
        <v>190</v>
      </c>
      <c r="Y11497">
        <v>30</v>
      </c>
      <c r="Z11497" t="s">
        <v>193</v>
      </c>
      <c r="AA11497" t="s">
        <v>259</v>
      </c>
      <c r="AB11497" t="s">
        <v>411</v>
      </c>
      <c r="AC1149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11498" spans="1:29" hidden="1" x14ac:dyDescent="0.35">
      <c r="A11498">
        <v>3944011</v>
      </c>
      <c r="B11498">
        <v>21496</v>
      </c>
      <c r="C11498">
        <v>-503</v>
      </c>
      <c r="D11498" s="9">
        <f ca="1">ImportDateTime+OpportunityTblExcel[[#This Row],[DateDiff-Days]]</f>
        <v>45107</v>
      </c>
      <c r="E11498">
        <v>92.75</v>
      </c>
      <c r="F11498" s="9">
        <f ca="1">OpportunityTblExcel[[#This Row],[Record Created On]]+OpportunityTblExcel[[#This Row],[DaysToClose]]</f>
        <v>45199.75</v>
      </c>
      <c r="G11498">
        <f ca="1">IF(OpportunityTblExcel[[#This Row],[Status]]="Open","",OpportunityTblExcel[[#This Row],[Estimated Close Date]])</f>
        <v>45199.75</v>
      </c>
      <c r="H11498" t="s">
        <v>382</v>
      </c>
      <c r="I11498">
        <v>5</v>
      </c>
      <c r="J11498" t="str">
        <f>_xlfn.XLOOKUP(OpportunityTblExcel[[#This Row],[OwnerSeq]],OwnerTbl[SystemUserSeq],OwnerTbl[Owner])</f>
        <v>Anne Weiler</v>
      </c>
      <c r="K11498">
        <v>1016</v>
      </c>
      <c r="L11498" t="str">
        <f>_xlfn.XLOOKUP(OpportunityTblExcel[[#This Row],[AccountSeq]],AccountTbl[AccountSeq],AccountTbl[TerritoryName])</f>
        <v>US-NORTHEAST</v>
      </c>
      <c r="M11498" t="str">
        <f>_xlfn.XLOOKUP(OpportunityTblExcel[[#This Row],[AccountSeq]],AccountTbl[AccountSeq],AccountTbl[Industry])</f>
        <v/>
      </c>
      <c r="N11498">
        <f ca="1">_xlfn.XLOOKUP(RAND(),ProductTbl[DistributionAccumulation],ProductTbl[ProductSeq],0,1,1)</f>
        <v>4</v>
      </c>
      <c r="O11498" t="str">
        <f ca="1">_xlfn.XLOOKUP(OpportunityTblExcel[[#This Row],[ProductSeq]],ProductTbl[ProductSeq],ProductTbl[Product])</f>
        <v>Mountain-400-W</v>
      </c>
      <c r="P11498">
        <v>7000</v>
      </c>
      <c r="Q11498" t="str">
        <f>_xlfn.XLOOKUP(OpportunityTblExcel[[#This Row],[CampaignSeq]],CampaignTbl[CampaignSeq],CampaignTbl[Campaign Name])</f>
        <v>None</v>
      </c>
      <c r="R11498" t="s">
        <v>410</v>
      </c>
      <c r="S11498" t="b">
        <v>0</v>
      </c>
      <c r="T11498" s="4">
        <v>0.04</v>
      </c>
      <c r="U11498" s="30">
        <v>4736.9759999999997</v>
      </c>
      <c r="V11498" s="30">
        <v>4736.9759999999997</v>
      </c>
      <c r="W11498">
        <f>IF(OpportunityTblExcel[[#This Row],[Status]]="Won",OpportunityTblExcel[[#This Row],[Value]],"")</f>
        <v>4736.9759999999997</v>
      </c>
      <c r="X11498" t="s">
        <v>190</v>
      </c>
      <c r="Y11498">
        <v>30</v>
      </c>
      <c r="Z11498" t="s">
        <v>193</v>
      </c>
      <c r="AA11498" t="s">
        <v>260</v>
      </c>
      <c r="AB11498" t="s">
        <v>260</v>
      </c>
      <c r="AC1149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400-W</v>
      </c>
    </row>
    <row r="11499" spans="1:29" hidden="1" x14ac:dyDescent="0.35">
      <c r="A11499">
        <v>8653110</v>
      </c>
      <c r="B11499">
        <v>21497</v>
      </c>
      <c r="C11499">
        <v>-503</v>
      </c>
      <c r="D11499" s="9">
        <f ca="1">ImportDateTime+OpportunityTblExcel[[#This Row],[DateDiff-Days]]</f>
        <v>45107</v>
      </c>
      <c r="E11499">
        <v>102</v>
      </c>
      <c r="F11499" s="9">
        <f ca="1">OpportunityTblExcel[[#This Row],[Record Created On]]+OpportunityTblExcel[[#This Row],[DaysToClose]]</f>
        <v>45209</v>
      </c>
      <c r="G11499">
        <f ca="1">IF(OpportunityTblExcel[[#This Row],[Status]]="Open","",OpportunityTblExcel[[#This Row],[Estimated Close Date]])</f>
        <v>45209</v>
      </c>
      <c r="H11499" t="s">
        <v>381</v>
      </c>
      <c r="I11499">
        <v>10</v>
      </c>
      <c r="J11499" t="str">
        <f>_xlfn.XLOOKUP(OpportunityTblExcel[[#This Row],[OwnerSeq]],OwnerTbl[SystemUserSeq],OwnerTbl[Owner])</f>
        <v>Diane Prescott</v>
      </c>
      <c r="K11499">
        <v>1082</v>
      </c>
      <c r="L11499" t="str">
        <f>_xlfn.XLOOKUP(OpportunityTblExcel[[#This Row],[AccountSeq]],AccountTbl[AccountSeq],AccountTbl[TerritoryName])</f>
        <v>US-WEST</v>
      </c>
      <c r="M11499" t="str">
        <f>_xlfn.XLOOKUP(OpportunityTblExcel[[#This Row],[AccountSeq]],AccountTbl[AccountSeq],AccountTbl[Industry])</f>
        <v/>
      </c>
      <c r="N11499">
        <f ca="1">_xlfn.XLOOKUP(RAND(),ProductTbl[DistributionAccumulation],ProductTbl[ProductSeq],0,1,1)</f>
        <v>7</v>
      </c>
      <c r="O11499" t="str">
        <f ca="1">_xlfn.XLOOKUP(OpportunityTblExcel[[#This Row],[ProductSeq]],ProductTbl[ProductSeq],ProductTbl[Product])</f>
        <v>Road-250</v>
      </c>
      <c r="P11499">
        <v>7003</v>
      </c>
      <c r="Q11499" t="str">
        <f>_xlfn.XLOOKUP(OpportunityTblExcel[[#This Row],[CampaignSeq]],CampaignTbl[CampaignSeq],CampaignTbl[Campaign Name])</f>
        <v>Monthly Newsletter</v>
      </c>
      <c r="R11499" t="s">
        <v>383</v>
      </c>
      <c r="S11499" t="b">
        <v>0</v>
      </c>
      <c r="T11499" s="4">
        <v>0</v>
      </c>
      <c r="U11499" s="30">
        <v>7079.3955555555558</v>
      </c>
      <c r="V11499" s="30">
        <v>7079.3955555555558</v>
      </c>
      <c r="W11499" t="str">
        <f>IF(OpportunityTblExcel[[#This Row],[Status]]="Won",OpportunityTblExcel[[#This Row],[Value]],"")</f>
        <v/>
      </c>
      <c r="X11499" t="s">
        <v>190</v>
      </c>
      <c r="Y11499">
        <v>50</v>
      </c>
      <c r="Z11499" t="s">
        <v>193</v>
      </c>
      <c r="AA11499" t="s">
        <v>259</v>
      </c>
      <c r="AB11499" t="s">
        <v>411</v>
      </c>
      <c r="AC1149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11500" spans="1:29" hidden="1" x14ac:dyDescent="0.35">
      <c r="A11500">
        <v>7101278</v>
      </c>
      <c r="B11500">
        <v>21498</v>
      </c>
      <c r="C11500">
        <v>-503</v>
      </c>
      <c r="D11500" s="9">
        <f ca="1">ImportDateTime+OpportunityTblExcel[[#This Row],[DateDiff-Days]]</f>
        <v>45107</v>
      </c>
      <c r="E11500">
        <v>55.25</v>
      </c>
      <c r="F11500" s="9">
        <f ca="1">OpportunityTblExcel[[#This Row],[Record Created On]]+OpportunityTblExcel[[#This Row],[DaysToClose]]</f>
        <v>45162.25</v>
      </c>
      <c r="G11500">
        <f ca="1">IF(OpportunityTblExcel[[#This Row],[Status]]="Open","",OpportunityTblExcel[[#This Row],[Estimated Close Date]])</f>
        <v>45162.25</v>
      </c>
      <c r="H11500" t="s">
        <v>380</v>
      </c>
      <c r="I11500">
        <v>12</v>
      </c>
      <c r="J11500" t="str">
        <f>_xlfn.XLOOKUP(OpportunityTblExcel[[#This Row],[OwnerSeq]],OwnerTbl[SystemUserSeq],OwnerTbl[Owner])</f>
        <v>Greg Winston</v>
      </c>
      <c r="K11500">
        <v>1266</v>
      </c>
      <c r="L11500" t="str">
        <f>_xlfn.XLOOKUP(OpportunityTblExcel[[#This Row],[AccountSeq]],AccountTbl[AccountSeq],AccountTbl[TerritoryName])</f>
        <v>US-SOUTH</v>
      </c>
      <c r="M11500" t="str">
        <f>_xlfn.XLOOKUP(OpportunityTblExcel[[#This Row],[AccountSeq]],AccountTbl[AccountSeq],AccountTbl[Industry])</f>
        <v>Legal Services</v>
      </c>
      <c r="N11500">
        <f ca="1">_xlfn.XLOOKUP(RAND(),ProductTbl[DistributionAccumulation],ProductTbl[ProductSeq],0,1,1)</f>
        <v>8</v>
      </c>
      <c r="O11500" t="str">
        <f ca="1">_xlfn.XLOOKUP(OpportunityTblExcel[[#This Row],[ProductSeq]],ProductTbl[ProductSeq],ProductTbl[Product])</f>
        <v>Road-350-W</v>
      </c>
      <c r="P11500">
        <v>7000</v>
      </c>
      <c r="Q11500" t="str">
        <f>_xlfn.XLOOKUP(OpportunityTblExcel[[#This Row],[CampaignSeq]],CampaignTbl[CampaignSeq],CampaignTbl[Campaign Name])</f>
        <v>None</v>
      </c>
      <c r="R11500" t="s">
        <v>383</v>
      </c>
      <c r="S11500" t="b">
        <v>1</v>
      </c>
      <c r="T11500" s="4">
        <v>0.01</v>
      </c>
      <c r="U11500" s="30">
        <v>5991.7866666666669</v>
      </c>
      <c r="V11500" s="30">
        <v>5991.7866666666669</v>
      </c>
      <c r="W11500">
        <f>IF(OpportunityTblExcel[[#This Row],[Status]]="Won",OpportunityTblExcel[[#This Row],[Value]],"")</f>
        <v>5991.7866666666669</v>
      </c>
      <c r="X11500" t="s">
        <v>744</v>
      </c>
      <c r="Y11500">
        <v>50</v>
      </c>
      <c r="Z11500" t="s">
        <v>193</v>
      </c>
      <c r="AA11500" t="s">
        <v>260</v>
      </c>
      <c r="AB11500" t="s">
        <v>260</v>
      </c>
      <c r="AC1150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Road-350-W</v>
      </c>
    </row>
    <row r="11501" spans="1:29" hidden="1" x14ac:dyDescent="0.35">
      <c r="A11501">
        <v>8344818</v>
      </c>
      <c r="B11501">
        <v>21499</v>
      </c>
      <c r="C11501">
        <v>-503</v>
      </c>
      <c r="D11501" s="9">
        <f ca="1">ImportDateTime+OpportunityTblExcel[[#This Row],[DateDiff-Days]]</f>
        <v>45107</v>
      </c>
      <c r="E11501">
        <v>67.25</v>
      </c>
      <c r="F11501" s="9">
        <f ca="1">OpportunityTblExcel[[#This Row],[Record Created On]]+OpportunityTblExcel[[#This Row],[DaysToClose]]</f>
        <v>45174.25</v>
      </c>
      <c r="G11501">
        <f ca="1">IF(OpportunityTblExcel[[#This Row],[Status]]="Open","",OpportunityTblExcel[[#This Row],[Estimated Close Date]])</f>
        <v>45174.25</v>
      </c>
      <c r="H11501" t="s">
        <v>381</v>
      </c>
      <c r="I11501">
        <v>2</v>
      </c>
      <c r="J11501" t="str">
        <f>_xlfn.XLOOKUP(OpportunityTblExcel[[#This Row],[OwnerSeq]],OwnerTbl[SystemUserSeq],OwnerTbl[Owner])</f>
        <v>Alicia Thomber</v>
      </c>
      <c r="K11501">
        <v>1024</v>
      </c>
      <c r="L11501" t="str">
        <f>_xlfn.XLOOKUP(OpportunityTblExcel[[#This Row],[AccountSeq]],AccountTbl[AccountSeq],AccountTbl[TerritoryName])</f>
        <v>US-WEST</v>
      </c>
      <c r="M11501" t="str">
        <f>_xlfn.XLOOKUP(OpportunityTblExcel[[#This Row],[AccountSeq]],AccountTbl[AccountSeq],AccountTbl[Industry])</f>
        <v>Design, Direction and Creative Management</v>
      </c>
      <c r="N11501">
        <f ca="1">_xlfn.XLOOKUP(RAND(),ProductTbl[DistributionAccumulation],ProductTbl[ProductSeq],0,1,1)</f>
        <v>12</v>
      </c>
      <c r="O11501" t="str">
        <f ca="1">_xlfn.XLOOKUP(OpportunityTblExcel[[#This Row],[ProductSeq]],ProductTbl[ProductSeq],ProductTbl[Product])</f>
        <v>Road-750</v>
      </c>
      <c r="P11501">
        <v>7002</v>
      </c>
      <c r="Q11501" t="str">
        <f>_xlfn.XLOOKUP(OpportunityTblExcel[[#This Row],[CampaignSeq]],CampaignTbl[CampaignSeq],CampaignTbl[Campaign Name])</f>
        <v>Market Trends Newsletter</v>
      </c>
      <c r="R11501" t="s">
        <v>409</v>
      </c>
      <c r="S11501" t="b">
        <v>1</v>
      </c>
      <c r="T11501" s="4">
        <v>0</v>
      </c>
      <c r="U11501" s="30">
        <v>8394.5546666666669</v>
      </c>
      <c r="V11501" s="30">
        <v>8394.5546666666669</v>
      </c>
      <c r="W11501" t="str">
        <f>IF(OpportunityTblExcel[[#This Row],[Status]]="Won",OpportunityTblExcel[[#This Row],[Value]],"")</f>
        <v/>
      </c>
      <c r="X11501" t="s">
        <v>743</v>
      </c>
      <c r="Y11501">
        <v>90</v>
      </c>
      <c r="Z11501" t="s">
        <v>194</v>
      </c>
      <c r="AA11501" t="s">
        <v>259</v>
      </c>
      <c r="AB11501" t="s">
        <v>411</v>
      </c>
      <c r="AC1150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750</v>
      </c>
    </row>
    <row r="11502" spans="1:29" hidden="1" x14ac:dyDescent="0.35">
      <c r="A11502">
        <v>2377975</v>
      </c>
      <c r="B11502">
        <v>21500</v>
      </c>
      <c r="C11502">
        <v>-503</v>
      </c>
      <c r="D11502" s="9">
        <f ca="1">ImportDateTime+OpportunityTblExcel[[#This Row],[DateDiff-Days]]</f>
        <v>45107</v>
      </c>
      <c r="E11502">
        <v>77.75</v>
      </c>
      <c r="F11502" s="9">
        <f ca="1">OpportunityTblExcel[[#This Row],[Record Created On]]+OpportunityTblExcel[[#This Row],[DaysToClose]]</f>
        <v>45184.75</v>
      </c>
      <c r="G11502">
        <f ca="1">IF(OpportunityTblExcel[[#This Row],[Status]]="Open","",OpportunityTblExcel[[#This Row],[Estimated Close Date]])</f>
        <v>45184.75</v>
      </c>
      <c r="H11502" t="s">
        <v>381</v>
      </c>
      <c r="I11502">
        <v>6</v>
      </c>
      <c r="J11502" t="str">
        <f>_xlfn.XLOOKUP(OpportunityTblExcel[[#This Row],[OwnerSeq]],OwnerTbl[SystemUserSeq],OwnerTbl[Owner])</f>
        <v>Carlos Grilo</v>
      </c>
      <c r="K11502">
        <v>1067</v>
      </c>
      <c r="L11502" t="str">
        <f>_xlfn.XLOOKUP(OpportunityTblExcel[[#This Row],[AccountSeq]],AccountTbl[AccountSeq],AccountTbl[TerritoryName])</f>
        <v>US-SOUTH</v>
      </c>
      <c r="M11502" t="str">
        <f>_xlfn.XLOOKUP(OpportunityTblExcel[[#This Row],[AccountSeq]],AccountTbl[AccountSeq],AccountTbl[Industry])</f>
        <v>Inbound Repair and Services</v>
      </c>
      <c r="N11502">
        <f ca="1">_xlfn.XLOOKUP(RAND(),ProductTbl[DistributionAccumulation],ProductTbl[ProductSeq],0,1,1)</f>
        <v>9</v>
      </c>
      <c r="O11502" t="str">
        <f ca="1">_xlfn.XLOOKUP(OpportunityTblExcel[[#This Row],[ProductSeq]],ProductTbl[ProductSeq],ProductTbl[Product])</f>
        <v>Road-450</v>
      </c>
      <c r="P11502">
        <v>7000</v>
      </c>
      <c r="Q11502" t="str">
        <f>_xlfn.XLOOKUP(OpportunityTblExcel[[#This Row],[CampaignSeq]],CampaignTbl[CampaignSeq],CampaignTbl[Campaign Name])</f>
        <v>None</v>
      </c>
      <c r="R11502" t="s">
        <v>409</v>
      </c>
      <c r="S11502" t="b">
        <v>0</v>
      </c>
      <c r="T11502" s="4">
        <v>0.01</v>
      </c>
      <c r="U11502" s="30">
        <v>8547.6333333333332</v>
      </c>
      <c r="V11502" s="30">
        <v>8547.6333333333332</v>
      </c>
      <c r="W11502" t="str">
        <f>IF(OpportunityTblExcel[[#This Row],[Status]]="Won",OpportunityTblExcel[[#This Row],[Value]],"")</f>
        <v/>
      </c>
      <c r="X11502" t="s">
        <v>190</v>
      </c>
      <c r="Y11502">
        <v>30</v>
      </c>
      <c r="Z11502" t="s">
        <v>193</v>
      </c>
      <c r="AA11502" t="s">
        <v>259</v>
      </c>
      <c r="AB11502" t="s">
        <v>411</v>
      </c>
      <c r="AC1150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450</v>
      </c>
    </row>
    <row r="11503" spans="1:29" hidden="1" x14ac:dyDescent="0.35">
      <c r="A11503">
        <v>5427251</v>
      </c>
      <c r="B11503">
        <v>21501</v>
      </c>
      <c r="C11503">
        <v>-503</v>
      </c>
      <c r="D11503" s="9">
        <f ca="1">ImportDateTime+OpportunityTblExcel[[#This Row],[DateDiff-Days]]</f>
        <v>45107</v>
      </c>
      <c r="E11503">
        <v>73.75</v>
      </c>
      <c r="F11503" s="9">
        <f ca="1">OpportunityTblExcel[[#This Row],[Record Created On]]+OpportunityTblExcel[[#This Row],[DaysToClose]]</f>
        <v>45180.75</v>
      </c>
      <c r="G11503">
        <f ca="1">IF(OpportunityTblExcel[[#This Row],[Status]]="Open","",OpportunityTblExcel[[#This Row],[Estimated Close Date]])</f>
        <v>45180.75</v>
      </c>
      <c r="H11503" t="s">
        <v>381</v>
      </c>
      <c r="I11503">
        <v>4</v>
      </c>
      <c r="J11503" t="str">
        <f>_xlfn.XLOOKUP(OpportunityTblExcel[[#This Row],[OwnerSeq]],OwnerTbl[SystemUserSeq],OwnerTbl[Owner])</f>
        <v>Amy Alberts</v>
      </c>
      <c r="K11503">
        <v>1100</v>
      </c>
      <c r="L11503" t="str">
        <f>_xlfn.XLOOKUP(OpportunityTblExcel[[#This Row],[AccountSeq]],AccountTbl[AccountSeq],AccountTbl[TerritoryName])</f>
        <v>US-MIDWEST</v>
      </c>
      <c r="M11503" t="str">
        <f>_xlfn.XLOOKUP(OpportunityTblExcel[[#This Row],[AccountSeq]],AccountTbl[AccountSeq],AccountTbl[Industry])</f>
        <v>Equipment Rental and Leasing</v>
      </c>
      <c r="N11503">
        <f ca="1">_xlfn.XLOOKUP(RAND(),ProductTbl[DistributionAccumulation],ProductTbl[ProductSeq],0,1,1)</f>
        <v>15</v>
      </c>
      <c r="O11503" t="str">
        <f ca="1">_xlfn.XLOOKUP(OpportunityTblExcel[[#This Row],[ProductSeq]],ProductTbl[ProductSeq],ProductTbl[Product])</f>
        <v>Touring-3000</v>
      </c>
      <c r="P11503">
        <v>7000</v>
      </c>
      <c r="Q11503" t="str">
        <f>_xlfn.XLOOKUP(OpportunityTblExcel[[#This Row],[CampaignSeq]],CampaignTbl[CampaignSeq],CampaignTbl[Campaign Name])</f>
        <v>None</v>
      </c>
      <c r="R11503" t="s">
        <v>410</v>
      </c>
      <c r="S11503" t="b">
        <v>1</v>
      </c>
      <c r="T11503" s="4">
        <v>0</v>
      </c>
      <c r="U11503" s="30">
        <v>7809.137777777778</v>
      </c>
      <c r="V11503" s="30">
        <v>7809.137777777778</v>
      </c>
      <c r="W11503">
        <f>IF(OpportunityTblExcel[[#This Row],[Status]]="Won",OpportunityTblExcel[[#This Row],[Value]],"")</f>
        <v>7809.137777777778</v>
      </c>
      <c r="X11503" t="s">
        <v>190</v>
      </c>
      <c r="Y11503">
        <v>50</v>
      </c>
      <c r="Z11503" t="s">
        <v>193</v>
      </c>
      <c r="AA11503" t="s">
        <v>260</v>
      </c>
      <c r="AB11503" t="s">
        <v>260</v>
      </c>
      <c r="AC1150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Touring-3000</v>
      </c>
    </row>
    <row r="11504" spans="1:29" hidden="1" x14ac:dyDescent="0.35">
      <c r="A11504">
        <v>4183278</v>
      </c>
      <c r="B11504">
        <v>21502</v>
      </c>
      <c r="C11504">
        <v>-503</v>
      </c>
      <c r="D11504" s="9">
        <f ca="1">ImportDateTime+OpportunityTblExcel[[#This Row],[DateDiff-Days]]</f>
        <v>45107</v>
      </c>
      <c r="E11504">
        <v>88.75</v>
      </c>
      <c r="F11504" s="9">
        <f ca="1">OpportunityTblExcel[[#This Row],[Record Created On]]+OpportunityTblExcel[[#This Row],[DaysToClose]]</f>
        <v>45195.75</v>
      </c>
      <c r="G11504">
        <f ca="1">IF(OpportunityTblExcel[[#This Row],[Status]]="Open","",OpportunityTblExcel[[#This Row],[Estimated Close Date]])</f>
        <v>45195.75</v>
      </c>
      <c r="H11504" t="s">
        <v>381</v>
      </c>
      <c r="I11504">
        <v>11</v>
      </c>
      <c r="J11504" t="str">
        <f>_xlfn.XLOOKUP(OpportunityTblExcel[[#This Row],[OwnerSeq]],OwnerTbl[SystemUserSeq],OwnerTbl[Owner])</f>
        <v>Eric Gruber</v>
      </c>
      <c r="K11504">
        <v>1169</v>
      </c>
      <c r="L11504" t="str">
        <f>_xlfn.XLOOKUP(OpportunityTblExcel[[#This Row],[AccountSeq]],AccountTbl[AccountSeq],AccountTbl[TerritoryName])</f>
        <v>US-SOUTH</v>
      </c>
      <c r="M11504" t="str">
        <f>_xlfn.XLOOKUP(OpportunityTblExcel[[#This Row],[AccountSeq]],AccountTbl[AccountSeq],AccountTbl[Industry])</f>
        <v>Eating and Drinking Places</v>
      </c>
      <c r="N11504">
        <f ca="1">_xlfn.XLOOKUP(RAND(),ProductTbl[DistributionAccumulation],ProductTbl[ProductSeq],0,1,1)</f>
        <v>7</v>
      </c>
      <c r="O11504" t="str">
        <f ca="1">_xlfn.XLOOKUP(OpportunityTblExcel[[#This Row],[ProductSeq]],ProductTbl[ProductSeq],ProductTbl[Product])</f>
        <v>Road-250</v>
      </c>
      <c r="P11504">
        <v>7000</v>
      </c>
      <c r="Q11504" t="str">
        <f>_xlfn.XLOOKUP(OpportunityTblExcel[[#This Row],[CampaignSeq]],CampaignTbl[CampaignSeq],CampaignTbl[Campaign Name])</f>
        <v>None</v>
      </c>
      <c r="R11504" t="s">
        <v>410</v>
      </c>
      <c r="S11504" t="b">
        <v>0</v>
      </c>
      <c r="T11504" s="4">
        <v>0.01</v>
      </c>
      <c r="U11504" s="30">
        <v>6459.6466666666665</v>
      </c>
      <c r="V11504" s="30">
        <v>6459.6466666666665</v>
      </c>
      <c r="W11504">
        <f>IF(OpportunityTblExcel[[#This Row],[Status]]="Won",OpportunityTblExcel[[#This Row],[Value]],"")</f>
        <v>6459.6466666666665</v>
      </c>
      <c r="X11504" t="s">
        <v>190</v>
      </c>
      <c r="Y11504">
        <v>30</v>
      </c>
      <c r="Z11504" t="s">
        <v>193</v>
      </c>
      <c r="AA11504" t="s">
        <v>260</v>
      </c>
      <c r="AB11504" t="s">
        <v>260</v>
      </c>
      <c r="AC1150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Amarillo | Road-250</v>
      </c>
    </row>
    <row r="11505" spans="1:29" hidden="1" x14ac:dyDescent="0.35">
      <c r="A11505">
        <v>6973394</v>
      </c>
      <c r="B11505">
        <v>21503</v>
      </c>
      <c r="C11505">
        <v>-503</v>
      </c>
      <c r="D11505" s="9">
        <f ca="1">ImportDateTime+OpportunityTblExcel[[#This Row],[DateDiff-Days]]</f>
        <v>45107</v>
      </c>
      <c r="E11505">
        <v>79.25</v>
      </c>
      <c r="F11505" s="9">
        <f ca="1">OpportunityTblExcel[[#This Row],[Record Created On]]+OpportunityTblExcel[[#This Row],[DaysToClose]]</f>
        <v>45186.25</v>
      </c>
      <c r="G11505">
        <f ca="1">IF(OpportunityTblExcel[[#This Row],[Status]]="Open","",OpportunityTblExcel[[#This Row],[Estimated Close Date]])</f>
        <v>45186.25</v>
      </c>
      <c r="H11505" t="s">
        <v>381</v>
      </c>
      <c r="I11505">
        <v>14</v>
      </c>
      <c r="J11505" t="str">
        <f>_xlfn.XLOOKUP(OpportunityTblExcel[[#This Row],[OwnerSeq]],OwnerTbl[SystemUserSeq],OwnerTbl[Owner])</f>
        <v>Jeff Hay</v>
      </c>
      <c r="K11505">
        <v>1099</v>
      </c>
      <c r="L11505" t="str">
        <f>_xlfn.XLOOKUP(OpportunityTblExcel[[#This Row],[AccountSeq]],AccountTbl[AccountSeq],AccountTbl[TerritoryName])</f>
        <v>US-WEST</v>
      </c>
      <c r="M11505" t="str">
        <f>_xlfn.XLOOKUP(OpportunityTblExcel[[#This Row],[AccountSeq]],AccountTbl[AccountSeq],AccountTbl[Industry])</f>
        <v>Building Supply Retail</v>
      </c>
      <c r="N11505">
        <f ca="1">_xlfn.XLOOKUP(RAND(),ProductTbl[DistributionAccumulation],ProductTbl[ProductSeq],0,1,1)</f>
        <v>3</v>
      </c>
      <c r="O11505" t="str">
        <f ca="1">_xlfn.XLOOKUP(OpportunityTblExcel[[#This Row],[ProductSeq]],ProductTbl[ProductSeq],ProductTbl[Product])</f>
        <v>Mountain-300</v>
      </c>
      <c r="P11505">
        <v>7002</v>
      </c>
      <c r="Q11505" t="str">
        <f>_xlfn.XLOOKUP(OpportunityTblExcel[[#This Row],[CampaignSeq]],CampaignTbl[CampaignSeq],CampaignTbl[Campaign Name])</f>
        <v>Market Trends Newsletter</v>
      </c>
      <c r="R11505" t="s">
        <v>410</v>
      </c>
      <c r="S11505" t="b">
        <v>0</v>
      </c>
      <c r="T11505" s="4">
        <v>0.01</v>
      </c>
      <c r="U11505" s="30">
        <v>5089.84</v>
      </c>
      <c r="V11505" s="30">
        <v>5089.84</v>
      </c>
      <c r="W11505" t="str">
        <f>IF(OpportunityTblExcel[[#This Row],[Status]]="Won",OpportunityTblExcel[[#This Row],[Value]],"")</f>
        <v/>
      </c>
      <c r="X11505" t="s">
        <v>743</v>
      </c>
      <c r="Y11505">
        <v>50</v>
      </c>
      <c r="Z11505" t="s">
        <v>193</v>
      </c>
      <c r="AA11505" t="s">
        <v>259</v>
      </c>
      <c r="AB11505" t="s">
        <v>411</v>
      </c>
      <c r="AC1150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300</v>
      </c>
    </row>
    <row r="11506" spans="1:29" hidden="1" x14ac:dyDescent="0.35">
      <c r="A11506">
        <v>4248083</v>
      </c>
      <c r="B11506">
        <v>21504</v>
      </c>
      <c r="C11506">
        <v>-503</v>
      </c>
      <c r="D11506" s="9">
        <f ca="1">ImportDateTime+OpportunityTblExcel[[#This Row],[DateDiff-Days]]</f>
        <v>45107</v>
      </c>
      <c r="E11506">
        <v>109.5</v>
      </c>
      <c r="F11506" s="9">
        <f ca="1">OpportunityTblExcel[[#This Row],[Record Created On]]+OpportunityTblExcel[[#This Row],[DaysToClose]]</f>
        <v>45216.5</v>
      </c>
      <c r="G11506">
        <f ca="1">IF(OpportunityTblExcel[[#This Row],[Status]]="Open","",OpportunityTblExcel[[#This Row],[Estimated Close Date]])</f>
        <v>45216.5</v>
      </c>
      <c r="H11506" t="s">
        <v>382</v>
      </c>
      <c r="I11506">
        <v>3</v>
      </c>
      <c r="J11506" t="str">
        <f>_xlfn.XLOOKUP(OpportunityTblExcel[[#This Row],[OwnerSeq]],OwnerTbl[SystemUserSeq],OwnerTbl[Owner])</f>
        <v>Allie Bellew</v>
      </c>
      <c r="K11506">
        <v>1019</v>
      </c>
      <c r="L11506" t="str">
        <f>_xlfn.XLOOKUP(OpportunityTblExcel[[#This Row],[AccountSeq]],AccountTbl[AccountSeq],AccountTbl[TerritoryName])</f>
        <v>US-NORTHEAST</v>
      </c>
      <c r="M11506" t="str">
        <f>_xlfn.XLOOKUP(OpportunityTblExcel[[#This Row],[AccountSeq]],AccountTbl[AccountSeq],AccountTbl[Industry])</f>
        <v>Building Supply Retail</v>
      </c>
      <c r="N11506">
        <f ca="1">_xlfn.XLOOKUP(RAND(),ProductTbl[DistributionAccumulation],ProductTbl[ProductSeq],0,1,1)</f>
        <v>15</v>
      </c>
      <c r="O11506" t="str">
        <f ca="1">_xlfn.XLOOKUP(OpportunityTblExcel[[#This Row],[ProductSeq]],ProductTbl[ProductSeq],ProductTbl[Product])</f>
        <v>Touring-3000</v>
      </c>
      <c r="P11506">
        <v>7002</v>
      </c>
      <c r="Q11506" t="str">
        <f>_xlfn.XLOOKUP(OpportunityTblExcel[[#This Row],[CampaignSeq]],CampaignTbl[CampaignSeq],CampaignTbl[Campaign Name])</f>
        <v>Market Trends Newsletter</v>
      </c>
      <c r="R11506" t="s">
        <v>409</v>
      </c>
      <c r="S11506" t="b">
        <v>0</v>
      </c>
      <c r="T11506" s="4">
        <v>0.01</v>
      </c>
      <c r="U11506" s="30">
        <v>4198.2666666666664</v>
      </c>
      <c r="V11506" s="30">
        <v>4198.2666666666664</v>
      </c>
      <c r="W11506" t="str">
        <f>IF(OpportunityTblExcel[[#This Row],[Status]]="Won",OpportunityTblExcel[[#This Row],[Value]],"")</f>
        <v/>
      </c>
      <c r="X11506" t="s">
        <v>743</v>
      </c>
      <c r="Y11506">
        <v>50</v>
      </c>
      <c r="Z11506" t="s">
        <v>193</v>
      </c>
      <c r="AA11506" t="s">
        <v>259</v>
      </c>
      <c r="AB11506" t="s">
        <v>411</v>
      </c>
      <c r="AC1150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11507" spans="1:29" hidden="1" x14ac:dyDescent="0.35">
      <c r="A11507">
        <v>8792633</v>
      </c>
      <c r="B11507">
        <v>21505</v>
      </c>
      <c r="C11507">
        <v>-503</v>
      </c>
      <c r="D11507" s="9">
        <f ca="1">ImportDateTime+OpportunityTblExcel[[#This Row],[DateDiff-Days]]</f>
        <v>45107</v>
      </c>
      <c r="E11507">
        <v>113.5</v>
      </c>
      <c r="F11507" s="9">
        <f ca="1">OpportunityTblExcel[[#This Row],[Record Created On]]+OpportunityTblExcel[[#This Row],[DaysToClose]]</f>
        <v>45220.5</v>
      </c>
      <c r="G11507">
        <f ca="1">IF(OpportunityTblExcel[[#This Row],[Status]]="Open","",OpportunityTblExcel[[#This Row],[Estimated Close Date]])</f>
        <v>45220.5</v>
      </c>
      <c r="H11507" t="s">
        <v>381</v>
      </c>
      <c r="I11507">
        <v>11</v>
      </c>
      <c r="J11507" t="str">
        <f>_xlfn.XLOOKUP(OpportunityTblExcel[[#This Row],[OwnerSeq]],OwnerTbl[SystemUserSeq],OwnerTbl[Owner])</f>
        <v>Eric Gruber</v>
      </c>
      <c r="K11507">
        <v>1048</v>
      </c>
      <c r="L11507" t="str">
        <f>_xlfn.XLOOKUP(OpportunityTblExcel[[#This Row],[AccountSeq]],AccountTbl[AccountSeq],AccountTbl[TerritoryName])</f>
        <v>US-SOUTH</v>
      </c>
      <c r="M11507" t="str">
        <f>_xlfn.XLOOKUP(OpportunityTblExcel[[#This Row],[AccountSeq]],AccountTbl[AccountSeq],AccountTbl[Industry])</f>
        <v>Business Services</v>
      </c>
      <c r="N11507">
        <f ca="1">_xlfn.XLOOKUP(RAND(),ProductTbl[DistributionAccumulation],ProductTbl[ProductSeq],0,1,1)</f>
        <v>3</v>
      </c>
      <c r="O11507" t="str">
        <f ca="1">_xlfn.XLOOKUP(OpportunityTblExcel[[#This Row],[ProductSeq]],ProductTbl[ProductSeq],ProductTbl[Product])</f>
        <v>Mountain-300</v>
      </c>
      <c r="P11507">
        <v>7001</v>
      </c>
      <c r="Q11507" t="str">
        <f>_xlfn.XLOOKUP(OpportunityTblExcel[[#This Row],[CampaignSeq]],CampaignTbl[CampaignSeq],CampaignTbl[Campaign Name])</f>
        <v>Customer Reference Lead</v>
      </c>
      <c r="R11507" t="s">
        <v>410</v>
      </c>
      <c r="S11507" t="b">
        <v>1</v>
      </c>
      <c r="T11507" s="4">
        <v>0</v>
      </c>
      <c r="U11507" s="30">
        <v>6601.528888888889</v>
      </c>
      <c r="V11507" s="30">
        <v>6601.528888888889</v>
      </c>
      <c r="W11507" t="str">
        <f>IF(OpportunityTblExcel[[#This Row],[Status]]="Won",OpportunityTblExcel[[#This Row],[Value]],"")</f>
        <v/>
      </c>
      <c r="X11507" t="s">
        <v>190</v>
      </c>
      <c r="Y11507">
        <v>30</v>
      </c>
      <c r="Z11507" t="s">
        <v>193</v>
      </c>
      <c r="AA11507" t="s">
        <v>259</v>
      </c>
      <c r="AB11507" t="s">
        <v>411</v>
      </c>
      <c r="AC115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11508" spans="1:29" hidden="1" x14ac:dyDescent="0.35">
      <c r="A11508">
        <v>2197609</v>
      </c>
      <c r="B11508">
        <v>21506</v>
      </c>
      <c r="C11508">
        <v>-503</v>
      </c>
      <c r="D11508" s="9">
        <f ca="1">ImportDateTime+OpportunityTblExcel[[#This Row],[DateDiff-Days]]</f>
        <v>45107</v>
      </c>
      <c r="E11508">
        <v>108</v>
      </c>
      <c r="F11508" s="9">
        <f ca="1">OpportunityTblExcel[[#This Row],[Record Created On]]+OpportunityTblExcel[[#This Row],[DaysToClose]]</f>
        <v>45215</v>
      </c>
      <c r="G11508">
        <f ca="1">IF(OpportunityTblExcel[[#This Row],[Status]]="Open","",OpportunityTblExcel[[#This Row],[Estimated Close Date]])</f>
        <v>45215</v>
      </c>
      <c r="H11508" t="s">
        <v>382</v>
      </c>
      <c r="I11508">
        <v>9</v>
      </c>
      <c r="J11508" t="str">
        <f>_xlfn.XLOOKUP(OpportunityTblExcel[[#This Row],[OwnerSeq]],OwnerTbl[SystemUserSeq],OwnerTbl[Owner])</f>
        <v>David So</v>
      </c>
      <c r="K11508">
        <v>1046</v>
      </c>
      <c r="L11508" t="str">
        <f>_xlfn.XLOOKUP(OpportunityTblExcel[[#This Row],[AccountSeq]],AccountTbl[AccountSeq],AccountTbl[TerritoryName])</f>
        <v>US-NORTHEAST</v>
      </c>
      <c r="M11508" t="str">
        <f>_xlfn.XLOOKUP(OpportunityTblExcel[[#This Row],[AccountSeq]],AccountTbl[AccountSeq],AccountTbl[Industry])</f>
        <v>Legal Services</v>
      </c>
      <c r="N11508">
        <f ca="1">_xlfn.XLOOKUP(RAND(),ProductTbl[DistributionAccumulation],ProductTbl[ProductSeq],0,1,1)</f>
        <v>6</v>
      </c>
      <c r="O11508" t="str">
        <f ca="1">_xlfn.XLOOKUP(OpportunityTblExcel[[#This Row],[ProductSeq]],ProductTbl[ProductSeq],ProductTbl[Product])</f>
        <v>Road-150</v>
      </c>
      <c r="P11508">
        <v>7000</v>
      </c>
      <c r="Q11508" t="str">
        <f>_xlfn.XLOOKUP(OpportunityTblExcel[[#This Row],[CampaignSeq]],CampaignTbl[CampaignSeq],CampaignTbl[Campaign Name])</f>
        <v>None</v>
      </c>
      <c r="R11508" t="s">
        <v>409</v>
      </c>
      <c r="S11508" t="b">
        <v>1</v>
      </c>
      <c r="T11508" s="4">
        <v>0</v>
      </c>
      <c r="U11508" s="30">
        <v>6426.192</v>
      </c>
      <c r="V11508" s="30">
        <v>6426.192</v>
      </c>
      <c r="W11508" t="str">
        <f>IF(OpportunityTblExcel[[#This Row],[Status]]="Won",OpportunityTblExcel[[#This Row],[Value]],"")</f>
        <v/>
      </c>
      <c r="X11508" t="s">
        <v>192</v>
      </c>
      <c r="Y11508">
        <v>30</v>
      </c>
      <c r="Z11508" t="s">
        <v>193</v>
      </c>
      <c r="AA11508" t="s">
        <v>259</v>
      </c>
      <c r="AB11508" t="s">
        <v>411</v>
      </c>
      <c r="AC115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11509" spans="1:29" hidden="1" x14ac:dyDescent="0.35">
      <c r="A11509">
        <v>6410881</v>
      </c>
      <c r="B11509">
        <v>21507</v>
      </c>
      <c r="C11509">
        <v>-503</v>
      </c>
      <c r="D11509" s="9">
        <f ca="1">ImportDateTime+OpportunityTblExcel[[#This Row],[DateDiff-Days]]</f>
        <v>45107</v>
      </c>
      <c r="E11509">
        <v>95.5</v>
      </c>
      <c r="F11509" s="9">
        <f ca="1">OpportunityTblExcel[[#This Row],[Record Created On]]+OpportunityTblExcel[[#This Row],[DaysToClose]]</f>
        <v>45202.5</v>
      </c>
      <c r="G11509">
        <f ca="1">IF(OpportunityTblExcel[[#This Row],[Status]]="Open","",OpportunityTblExcel[[#This Row],[Estimated Close Date]])</f>
        <v>45202.5</v>
      </c>
      <c r="H11509" t="s">
        <v>382</v>
      </c>
      <c r="I11509">
        <v>9</v>
      </c>
      <c r="J11509" t="str">
        <f>_xlfn.XLOOKUP(OpportunityTblExcel[[#This Row],[OwnerSeq]],OwnerTbl[SystemUserSeq],OwnerTbl[Owner])</f>
        <v>David So</v>
      </c>
      <c r="K11509">
        <v>1132</v>
      </c>
      <c r="L11509" t="str">
        <f>_xlfn.XLOOKUP(OpportunityTblExcel[[#This Row],[AccountSeq]],AccountTbl[AccountSeq],AccountTbl[TerritoryName])</f>
        <v>US-SOUTH</v>
      </c>
      <c r="M11509" t="str">
        <f>_xlfn.XLOOKUP(OpportunityTblExcel[[#This Row],[AccountSeq]],AccountTbl[AccountSeq],AccountTbl[Industry])</f>
        <v>Distributors, Dispatchers and Processors</v>
      </c>
      <c r="N11509">
        <f ca="1">_xlfn.XLOOKUP(RAND(),ProductTbl[DistributionAccumulation],ProductTbl[ProductSeq],0,1,1)</f>
        <v>6</v>
      </c>
      <c r="O11509" t="str">
        <f ca="1">_xlfn.XLOOKUP(OpportunityTblExcel[[#This Row],[ProductSeq]],ProductTbl[ProductSeq],ProductTbl[Product])</f>
        <v>Road-150</v>
      </c>
      <c r="P11509">
        <v>7000</v>
      </c>
      <c r="Q11509" t="str">
        <f>_xlfn.XLOOKUP(OpportunityTblExcel[[#This Row],[CampaignSeq]],CampaignTbl[CampaignSeq],CampaignTbl[Campaign Name])</f>
        <v>None</v>
      </c>
      <c r="R11509" t="s">
        <v>409</v>
      </c>
      <c r="S11509" t="b">
        <v>0</v>
      </c>
      <c r="T11509" s="4">
        <v>0</v>
      </c>
      <c r="U11509" s="30">
        <v>6588.54</v>
      </c>
      <c r="V11509" s="30">
        <v>6588.54</v>
      </c>
      <c r="W11509">
        <f>IF(OpportunityTblExcel[[#This Row],[Status]]="Won",OpportunityTblExcel[[#This Row],[Value]],"")</f>
        <v>6588.54</v>
      </c>
      <c r="X11509" t="s">
        <v>190</v>
      </c>
      <c r="Y11509">
        <v>50</v>
      </c>
      <c r="Z11509" t="s">
        <v>193</v>
      </c>
      <c r="AA11509" t="s">
        <v>260</v>
      </c>
      <c r="AB11509" t="s">
        <v>260</v>
      </c>
      <c r="AC1150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150</v>
      </c>
    </row>
    <row r="11510" spans="1:29" hidden="1" x14ac:dyDescent="0.35">
      <c r="A11510">
        <v>3724985</v>
      </c>
      <c r="B11510">
        <v>21508</v>
      </c>
      <c r="C11510">
        <v>-503</v>
      </c>
      <c r="D11510" s="9">
        <f ca="1">ImportDateTime+OpportunityTblExcel[[#This Row],[DateDiff-Days]]</f>
        <v>45107</v>
      </c>
      <c r="E11510">
        <v>83.5</v>
      </c>
      <c r="F11510" s="9">
        <f ca="1">OpportunityTblExcel[[#This Row],[Record Created On]]+OpportunityTblExcel[[#This Row],[DaysToClose]]</f>
        <v>45190.5</v>
      </c>
      <c r="G11510">
        <f ca="1">IF(OpportunityTblExcel[[#This Row],[Status]]="Open","",OpportunityTblExcel[[#This Row],[Estimated Close Date]])</f>
        <v>45190.5</v>
      </c>
      <c r="H11510" t="s">
        <v>382</v>
      </c>
      <c r="I11510">
        <v>10</v>
      </c>
      <c r="J11510" t="str">
        <f>_xlfn.XLOOKUP(OpportunityTblExcel[[#This Row],[OwnerSeq]],OwnerTbl[SystemUserSeq],OwnerTbl[Owner])</f>
        <v>Diane Prescott</v>
      </c>
      <c r="K11510">
        <v>1020</v>
      </c>
      <c r="L11510" t="str">
        <f>_xlfn.XLOOKUP(OpportunityTblExcel[[#This Row],[AccountSeq]],AccountTbl[AccountSeq],AccountTbl[TerritoryName])</f>
        <v>US-SOUTH</v>
      </c>
      <c r="M11510" t="str">
        <f>_xlfn.XLOOKUP(OpportunityTblExcel[[#This Row],[AccountSeq]],AccountTbl[AccountSeq],AccountTbl[Industry])</f>
        <v>Equipment Rental and Leasing</v>
      </c>
      <c r="N11510">
        <f ca="1">_xlfn.XLOOKUP(RAND(),ProductTbl[DistributionAccumulation],ProductTbl[ProductSeq],0,1,1)</f>
        <v>6</v>
      </c>
      <c r="O11510" t="str">
        <f ca="1">_xlfn.XLOOKUP(OpportunityTblExcel[[#This Row],[ProductSeq]],ProductTbl[ProductSeq],ProductTbl[Product])</f>
        <v>Road-150</v>
      </c>
      <c r="P11510">
        <v>7003</v>
      </c>
      <c r="Q11510" t="str">
        <f>_xlfn.XLOOKUP(OpportunityTblExcel[[#This Row],[CampaignSeq]],CampaignTbl[CampaignSeq],CampaignTbl[Campaign Name])</f>
        <v>Monthly Newsletter</v>
      </c>
      <c r="R11510" t="s">
        <v>383</v>
      </c>
      <c r="S11510" t="b">
        <v>0</v>
      </c>
      <c r="T11510" s="4">
        <v>0</v>
      </c>
      <c r="U11510" s="30">
        <v>7609.0311111111114</v>
      </c>
      <c r="V11510" s="30">
        <v>7609.0311111111114</v>
      </c>
      <c r="W11510" t="str">
        <f>IF(OpportunityTblExcel[[#This Row],[Status]]="Won",OpportunityTblExcel[[#This Row],[Value]],"")</f>
        <v/>
      </c>
      <c r="X11510" t="s">
        <v>743</v>
      </c>
      <c r="Y11510">
        <v>90</v>
      </c>
      <c r="Z11510" t="s">
        <v>194</v>
      </c>
      <c r="AA11510" t="s">
        <v>259</v>
      </c>
      <c r="AB11510" t="s">
        <v>411</v>
      </c>
      <c r="AC1151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11511" spans="1:29" hidden="1" x14ac:dyDescent="0.35">
      <c r="A11511">
        <v>8651400</v>
      </c>
      <c r="B11511">
        <v>21509</v>
      </c>
      <c r="C11511">
        <v>-504</v>
      </c>
      <c r="D11511" s="9">
        <f ca="1">ImportDateTime+OpportunityTblExcel[[#This Row],[DateDiff-Days]]</f>
        <v>45106</v>
      </c>
      <c r="E11511">
        <v>90.5</v>
      </c>
      <c r="F11511" s="9">
        <f ca="1">OpportunityTblExcel[[#This Row],[Record Created On]]+OpportunityTblExcel[[#This Row],[DaysToClose]]</f>
        <v>45196.5</v>
      </c>
      <c r="G11511">
        <f ca="1">IF(OpportunityTblExcel[[#This Row],[Status]]="Open","",OpportunityTblExcel[[#This Row],[Estimated Close Date]])</f>
        <v>45196.5</v>
      </c>
      <c r="H11511" t="s">
        <v>382</v>
      </c>
      <c r="I11511">
        <v>18</v>
      </c>
      <c r="J11511" t="str">
        <f>_xlfn.XLOOKUP(OpportunityTblExcel[[#This Row],[OwnerSeq]],OwnerTbl[SystemUserSeq],OwnerTbl[Owner])</f>
        <v>Molly Clark</v>
      </c>
      <c r="K11511">
        <v>1097</v>
      </c>
      <c r="L11511" t="str">
        <f>_xlfn.XLOOKUP(OpportunityTblExcel[[#This Row],[AccountSeq]],AccountTbl[AccountSeq],AccountTbl[TerritoryName])</f>
        <v>US-SOUTH</v>
      </c>
      <c r="M11511" t="str">
        <f>_xlfn.XLOOKUP(OpportunityTblExcel[[#This Row],[AccountSeq]],AccountTbl[AccountSeq],AccountTbl[Industry])</f>
        <v>Distributors, Dispatchers and Processors</v>
      </c>
      <c r="N11511">
        <f ca="1">_xlfn.XLOOKUP(RAND(),ProductTbl[DistributionAccumulation],ProductTbl[ProductSeq],0,1,1)</f>
        <v>7</v>
      </c>
      <c r="O11511" t="str">
        <f ca="1">_xlfn.XLOOKUP(OpportunityTblExcel[[#This Row],[ProductSeq]],ProductTbl[ProductSeq],ProductTbl[Product])</f>
        <v>Road-250</v>
      </c>
      <c r="P11511">
        <v>7000</v>
      </c>
      <c r="Q11511" t="str">
        <f>_xlfn.XLOOKUP(OpportunityTblExcel[[#This Row],[CampaignSeq]],CampaignTbl[CampaignSeq],CampaignTbl[Campaign Name])</f>
        <v>None</v>
      </c>
      <c r="R11511" t="s">
        <v>410</v>
      </c>
      <c r="S11511" t="b">
        <v>1</v>
      </c>
      <c r="T11511" s="4">
        <v>0.01</v>
      </c>
      <c r="U11511" s="30">
        <v>4896.1400000000003</v>
      </c>
      <c r="V11511" s="30">
        <v>4896.1400000000003</v>
      </c>
      <c r="W11511" t="str">
        <f>IF(OpportunityTblExcel[[#This Row],[Status]]="Won",OpportunityTblExcel[[#This Row],[Value]],"")</f>
        <v/>
      </c>
      <c r="X11511" t="s">
        <v>192</v>
      </c>
      <c r="Y11511">
        <v>90</v>
      </c>
      <c r="Z11511" t="s">
        <v>194</v>
      </c>
      <c r="AA11511" t="s">
        <v>259</v>
      </c>
      <c r="AB11511" t="s">
        <v>411</v>
      </c>
      <c r="AC1151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250</v>
      </c>
    </row>
    <row r="11512" spans="1:29" hidden="1" x14ac:dyDescent="0.35">
      <c r="A11512">
        <v>3749919</v>
      </c>
      <c r="B11512">
        <v>21510</v>
      </c>
      <c r="C11512">
        <v>-504</v>
      </c>
      <c r="D11512" s="9">
        <f ca="1">ImportDateTime+OpportunityTblExcel[[#This Row],[DateDiff-Days]]</f>
        <v>45106</v>
      </c>
      <c r="E11512">
        <v>86.75</v>
      </c>
      <c r="F11512" s="9">
        <f ca="1">OpportunityTblExcel[[#This Row],[Record Created On]]+OpportunityTblExcel[[#This Row],[DaysToClose]]</f>
        <v>45192.75</v>
      </c>
      <c r="G11512">
        <f ca="1">IF(OpportunityTblExcel[[#This Row],[Status]]="Open","",OpportunityTblExcel[[#This Row],[Estimated Close Date]])</f>
        <v>45192.75</v>
      </c>
      <c r="H11512" t="s">
        <v>381</v>
      </c>
      <c r="I11512">
        <v>4</v>
      </c>
      <c r="J11512" t="str">
        <f>_xlfn.XLOOKUP(OpportunityTblExcel[[#This Row],[OwnerSeq]],OwnerTbl[SystemUserSeq],OwnerTbl[Owner])</f>
        <v>Amy Alberts</v>
      </c>
      <c r="K11512">
        <v>1293</v>
      </c>
      <c r="L11512" t="str">
        <f>_xlfn.XLOOKUP(OpportunityTblExcel[[#This Row],[AccountSeq]],AccountTbl[AccountSeq],AccountTbl[TerritoryName])</f>
        <v>US-MIDWEST</v>
      </c>
      <c r="M11512" t="str">
        <f>_xlfn.XLOOKUP(OpportunityTblExcel[[#This Row],[AccountSeq]],AccountTbl[AccountSeq],AccountTbl[Industry])</f>
        <v>Non-Durable Merchandise Retail</v>
      </c>
      <c r="N11512">
        <f ca="1">_xlfn.XLOOKUP(RAND(),ProductTbl[DistributionAccumulation],ProductTbl[ProductSeq],0,1,1)</f>
        <v>12</v>
      </c>
      <c r="O11512" t="str">
        <f ca="1">_xlfn.XLOOKUP(OpportunityTblExcel[[#This Row],[ProductSeq]],ProductTbl[ProductSeq],ProductTbl[Product])</f>
        <v>Road-750</v>
      </c>
      <c r="P11512">
        <v>7000</v>
      </c>
      <c r="Q11512" t="str">
        <f>_xlfn.XLOOKUP(OpportunityTblExcel[[#This Row],[CampaignSeq]],CampaignTbl[CampaignSeq],CampaignTbl[Campaign Name])</f>
        <v>None</v>
      </c>
      <c r="R11512" t="s">
        <v>409</v>
      </c>
      <c r="S11512" t="b">
        <v>1</v>
      </c>
      <c r="T11512" s="4">
        <v>0.04</v>
      </c>
      <c r="U11512" s="30">
        <v>7243.7733333333335</v>
      </c>
      <c r="V11512" s="30">
        <v>7243.7733333333335</v>
      </c>
      <c r="W11512">
        <f>IF(OpportunityTblExcel[[#This Row],[Status]]="Won",OpportunityTblExcel[[#This Row],[Value]],"")</f>
        <v>7243.7733333333335</v>
      </c>
      <c r="X11512" t="s">
        <v>190</v>
      </c>
      <c r="Y11512">
        <v>50</v>
      </c>
      <c r="Z11512" t="s">
        <v>193</v>
      </c>
      <c r="AA11512" t="s">
        <v>260</v>
      </c>
      <c r="AB11512" t="s">
        <v>260</v>
      </c>
      <c r="AC11512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750</v>
      </c>
    </row>
    <row r="11513" spans="1:29" hidden="1" x14ac:dyDescent="0.35">
      <c r="A11513">
        <v>3402069</v>
      </c>
      <c r="B11513">
        <v>21511</v>
      </c>
      <c r="C11513">
        <v>-504</v>
      </c>
      <c r="D11513" s="9">
        <f ca="1">ImportDateTime+OpportunityTblExcel[[#This Row],[DateDiff-Days]]</f>
        <v>45106</v>
      </c>
      <c r="E11513">
        <v>110.5</v>
      </c>
      <c r="F11513" s="9">
        <f ca="1">OpportunityTblExcel[[#This Row],[Record Created On]]+OpportunityTblExcel[[#This Row],[DaysToClose]]</f>
        <v>45216.5</v>
      </c>
      <c r="G11513">
        <f ca="1">IF(OpportunityTblExcel[[#This Row],[Status]]="Open","",OpportunityTblExcel[[#This Row],[Estimated Close Date]])</f>
        <v>45216.5</v>
      </c>
      <c r="H11513" t="s">
        <v>382</v>
      </c>
      <c r="I11513">
        <v>13</v>
      </c>
      <c r="J11513" t="str">
        <f>_xlfn.XLOOKUP(OpportunityTblExcel[[#This Row],[OwnerSeq]],OwnerTbl[SystemUserSeq],OwnerTbl[Owner])</f>
        <v>Jamie Reding</v>
      </c>
      <c r="K11513">
        <v>1158</v>
      </c>
      <c r="L11513" t="str">
        <f>_xlfn.XLOOKUP(OpportunityTblExcel[[#This Row],[AccountSeq]],AccountTbl[AccountSeq],AccountTbl[TerritoryName])</f>
        <v>US-SOUTH</v>
      </c>
      <c r="M11513" t="str">
        <f>_xlfn.XLOOKUP(OpportunityTblExcel[[#This Row],[AccountSeq]],AccountTbl[AccountSeq],AccountTbl[Industry])</f>
        <v>Outbound Consumer Service</v>
      </c>
      <c r="N11513">
        <f ca="1">_xlfn.XLOOKUP(RAND(),ProductTbl[DistributionAccumulation],ProductTbl[ProductSeq],0,1,1)</f>
        <v>3</v>
      </c>
      <c r="O11513" t="str">
        <f ca="1">_xlfn.XLOOKUP(OpportunityTblExcel[[#This Row],[ProductSeq]],ProductTbl[ProductSeq],ProductTbl[Product])</f>
        <v>Mountain-300</v>
      </c>
      <c r="P11513">
        <v>7002</v>
      </c>
      <c r="Q11513" t="str">
        <f>_xlfn.XLOOKUP(OpportunityTblExcel[[#This Row],[CampaignSeq]],CampaignTbl[CampaignSeq],CampaignTbl[Campaign Name])</f>
        <v>Market Trends Newsletter</v>
      </c>
      <c r="R11513" t="s">
        <v>383</v>
      </c>
      <c r="S11513" t="b">
        <v>1</v>
      </c>
      <c r="T11513" s="4">
        <v>0.03</v>
      </c>
      <c r="U11513" s="30">
        <v>4023.5520000000001</v>
      </c>
      <c r="V11513" s="30">
        <v>4023.5520000000001</v>
      </c>
      <c r="W11513" t="str">
        <f>IF(OpportunityTblExcel[[#This Row],[Status]]="Won",OpportunityTblExcel[[#This Row],[Value]],"")</f>
        <v/>
      </c>
      <c r="X11513" t="s">
        <v>190</v>
      </c>
      <c r="Y11513">
        <v>90</v>
      </c>
      <c r="Z11513" t="s">
        <v>194</v>
      </c>
      <c r="AA11513" t="s">
        <v>259</v>
      </c>
      <c r="AB11513" t="s">
        <v>411</v>
      </c>
      <c r="AC1151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Mountain-300</v>
      </c>
    </row>
    <row r="11514" spans="1:29" hidden="1" x14ac:dyDescent="0.35">
      <c r="A11514">
        <v>4906481</v>
      </c>
      <c r="B11514">
        <v>21512</v>
      </c>
      <c r="C11514">
        <v>-504</v>
      </c>
      <c r="D11514" s="9">
        <f ca="1">ImportDateTime+OpportunityTblExcel[[#This Row],[DateDiff-Days]]</f>
        <v>45106</v>
      </c>
      <c r="E11514">
        <v>99</v>
      </c>
      <c r="F11514" s="9">
        <f ca="1">OpportunityTblExcel[[#This Row],[Record Created On]]+OpportunityTblExcel[[#This Row],[DaysToClose]]</f>
        <v>45205</v>
      </c>
      <c r="G11514">
        <f ca="1">IF(OpportunityTblExcel[[#This Row],[Status]]="Open","",OpportunityTblExcel[[#This Row],[Estimated Close Date]])</f>
        <v>45205</v>
      </c>
      <c r="H11514" t="s">
        <v>382</v>
      </c>
      <c r="I11514">
        <v>19</v>
      </c>
      <c r="J11514" t="str">
        <f>_xlfn.XLOOKUP(OpportunityTblExcel[[#This Row],[OwnerSeq]],OwnerTbl[SystemUserSeq],OwnerTbl[Owner])</f>
        <v>Renee Lo</v>
      </c>
      <c r="K11514">
        <v>1013</v>
      </c>
      <c r="L11514" t="str">
        <f>_xlfn.XLOOKUP(OpportunityTblExcel[[#This Row],[AccountSeq]],AccountTbl[AccountSeq],AccountTbl[TerritoryName])</f>
        <v>US-WEST</v>
      </c>
      <c r="M11514" t="str">
        <f>_xlfn.XLOOKUP(OpportunityTblExcel[[#This Row],[AccountSeq]],AccountTbl[AccountSeq],AccountTbl[Industry])</f>
        <v>Financial</v>
      </c>
      <c r="N11514">
        <f ca="1">_xlfn.XLOOKUP(RAND(),ProductTbl[DistributionAccumulation],ProductTbl[ProductSeq],0,1,1)</f>
        <v>4</v>
      </c>
      <c r="O11514" t="str">
        <f ca="1">_xlfn.XLOOKUP(OpportunityTblExcel[[#This Row],[ProductSeq]],ProductTbl[ProductSeq],ProductTbl[Product])</f>
        <v>Mountain-400-W</v>
      </c>
      <c r="P11514">
        <v>7004</v>
      </c>
      <c r="Q11514" t="str">
        <f>_xlfn.XLOOKUP(OpportunityTblExcel[[#This Row],[CampaignSeq]],CampaignTbl[CampaignSeq],CampaignTbl[Campaign Name])</f>
        <v>New Product Releases</v>
      </c>
      <c r="R11514" t="s">
        <v>409</v>
      </c>
      <c r="S11514" t="b">
        <v>0</v>
      </c>
      <c r="T11514" s="4">
        <v>0</v>
      </c>
      <c r="U11514" s="30">
        <v>8275.7639999999992</v>
      </c>
      <c r="V11514" s="30">
        <v>8275.7639999999992</v>
      </c>
      <c r="W11514" t="str">
        <f>IF(OpportunityTblExcel[[#This Row],[Status]]="Won",OpportunityTblExcel[[#This Row],[Value]],"")</f>
        <v/>
      </c>
      <c r="X11514" t="s">
        <v>192</v>
      </c>
      <c r="Y11514">
        <v>30</v>
      </c>
      <c r="Z11514" t="s">
        <v>193</v>
      </c>
      <c r="AA11514" t="s">
        <v>259</v>
      </c>
      <c r="AB11514" t="s">
        <v>411</v>
      </c>
      <c r="AC115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400-W</v>
      </c>
    </row>
    <row r="11515" spans="1:29" hidden="1" x14ac:dyDescent="0.35">
      <c r="A11515">
        <v>5465232</v>
      </c>
      <c r="B11515">
        <v>21513</v>
      </c>
      <c r="C11515">
        <v>-504</v>
      </c>
      <c r="D11515" s="9">
        <f ca="1">ImportDateTime+OpportunityTblExcel[[#This Row],[DateDiff-Days]]</f>
        <v>45106</v>
      </c>
      <c r="E11515">
        <v>104.5</v>
      </c>
      <c r="F11515" s="9">
        <f ca="1">OpportunityTblExcel[[#This Row],[Record Created On]]+OpportunityTblExcel[[#This Row],[DaysToClose]]</f>
        <v>45210.5</v>
      </c>
      <c r="G11515">
        <f ca="1">IF(OpportunityTblExcel[[#This Row],[Status]]="Open","",OpportunityTblExcel[[#This Row],[Estimated Close Date]])</f>
        <v>45210.5</v>
      </c>
      <c r="H11515" t="s">
        <v>382</v>
      </c>
      <c r="I11515">
        <v>2</v>
      </c>
      <c r="J11515" t="str">
        <f>_xlfn.XLOOKUP(OpportunityTblExcel[[#This Row],[OwnerSeq]],OwnerTbl[SystemUserSeq],OwnerTbl[Owner])</f>
        <v>Alicia Thomber</v>
      </c>
      <c r="K11515">
        <v>1013</v>
      </c>
      <c r="L11515" t="str">
        <f>_xlfn.XLOOKUP(OpportunityTblExcel[[#This Row],[AccountSeq]],AccountTbl[AccountSeq],AccountTbl[TerritoryName])</f>
        <v>US-WEST</v>
      </c>
      <c r="M11515" t="str">
        <f>_xlfn.XLOOKUP(OpportunityTblExcel[[#This Row],[AccountSeq]],AccountTbl[AccountSeq],AccountTbl[Industry])</f>
        <v>Financial</v>
      </c>
      <c r="N11515">
        <f ca="1">_xlfn.XLOOKUP(RAND(),ProductTbl[DistributionAccumulation],ProductTbl[ProductSeq],0,1,1)</f>
        <v>6</v>
      </c>
      <c r="O11515" t="str">
        <f ca="1">_xlfn.XLOOKUP(OpportunityTblExcel[[#This Row],[ProductSeq]],ProductTbl[ProductSeq],ProductTbl[Product])</f>
        <v>Road-150</v>
      </c>
      <c r="P11515">
        <v>7016</v>
      </c>
      <c r="Q11515" t="str">
        <f>_xlfn.XLOOKUP(OpportunityTblExcel[[#This Row],[CampaignSeq]],CampaignTbl[CampaignSeq],CampaignTbl[Campaign Name])</f>
        <v>ProAm Collection</v>
      </c>
      <c r="R11515" t="s">
        <v>410</v>
      </c>
      <c r="S11515" t="b">
        <v>1</v>
      </c>
      <c r="T11515" s="4">
        <v>0.01</v>
      </c>
      <c r="U11515" s="30">
        <v>7834.5360000000001</v>
      </c>
      <c r="V11515" s="30">
        <v>7834.5360000000001</v>
      </c>
      <c r="W11515">
        <f>IF(OpportunityTblExcel[[#This Row],[Status]]="Won",OpportunityTblExcel[[#This Row],[Value]],"")</f>
        <v>7834.5360000000001</v>
      </c>
      <c r="X11515" t="s">
        <v>190</v>
      </c>
      <c r="Y11515">
        <v>30</v>
      </c>
      <c r="Z11515" t="s">
        <v>193</v>
      </c>
      <c r="AA11515" t="s">
        <v>260</v>
      </c>
      <c r="AB11515" t="s">
        <v>260</v>
      </c>
      <c r="AC115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11516" spans="1:29" hidden="1" x14ac:dyDescent="0.35">
      <c r="A11516">
        <v>3153683</v>
      </c>
      <c r="B11516">
        <v>21514</v>
      </c>
      <c r="C11516">
        <v>-504</v>
      </c>
      <c r="D11516" s="9">
        <f ca="1">ImportDateTime+OpportunityTblExcel[[#This Row],[DateDiff-Days]]</f>
        <v>45106</v>
      </c>
      <c r="E11516">
        <v>110.75</v>
      </c>
      <c r="F11516" s="9">
        <f ca="1">OpportunityTblExcel[[#This Row],[Record Created On]]+OpportunityTblExcel[[#This Row],[DaysToClose]]</f>
        <v>45216.75</v>
      </c>
      <c r="G11516">
        <f ca="1">IF(OpportunityTblExcel[[#This Row],[Status]]="Open","",OpportunityTblExcel[[#This Row],[Estimated Close Date]])</f>
        <v>45216.75</v>
      </c>
      <c r="H11516" t="s">
        <v>382</v>
      </c>
      <c r="I11516">
        <v>13</v>
      </c>
      <c r="J11516" t="str">
        <f>_xlfn.XLOOKUP(OpportunityTblExcel[[#This Row],[OwnerSeq]],OwnerTbl[SystemUserSeq],OwnerTbl[Owner])</f>
        <v>Jamie Reding</v>
      </c>
      <c r="K11516">
        <v>1013</v>
      </c>
      <c r="L11516" t="str">
        <f>_xlfn.XLOOKUP(OpportunityTblExcel[[#This Row],[AccountSeq]],AccountTbl[AccountSeq],AccountTbl[TerritoryName])</f>
        <v>US-WEST</v>
      </c>
      <c r="M11516" t="str">
        <f>_xlfn.XLOOKUP(OpportunityTblExcel[[#This Row],[AccountSeq]],AccountTbl[AccountSeq],AccountTbl[Industry])</f>
        <v>Financial</v>
      </c>
      <c r="N11516">
        <f ca="1">_xlfn.XLOOKUP(RAND(),ProductTbl[DistributionAccumulation],ProductTbl[ProductSeq],0,1,1)</f>
        <v>15</v>
      </c>
      <c r="O11516" t="str">
        <f ca="1">_xlfn.XLOOKUP(OpportunityTblExcel[[#This Row],[ProductSeq]],ProductTbl[ProductSeq],ProductTbl[Product])</f>
        <v>Touring-3000</v>
      </c>
      <c r="P11516">
        <v>7001</v>
      </c>
      <c r="Q11516" t="str">
        <f>_xlfn.XLOOKUP(OpportunityTblExcel[[#This Row],[CampaignSeq]],CampaignTbl[CampaignSeq],CampaignTbl[Campaign Name])</f>
        <v>Customer Reference Lead</v>
      </c>
      <c r="R11516" t="s">
        <v>410</v>
      </c>
      <c r="S11516" t="b">
        <v>0</v>
      </c>
      <c r="T11516" s="4">
        <v>0</v>
      </c>
      <c r="U11516" s="30">
        <v>4934.1840000000002</v>
      </c>
      <c r="V11516" s="30">
        <v>4934.1840000000002</v>
      </c>
      <c r="W11516" t="str">
        <f>IF(OpportunityTblExcel[[#This Row],[Status]]="Won",OpportunityTblExcel[[#This Row],[Value]],"")</f>
        <v/>
      </c>
      <c r="X11516" t="s">
        <v>190</v>
      </c>
      <c r="Y11516">
        <v>90</v>
      </c>
      <c r="Z11516" t="s">
        <v>194</v>
      </c>
      <c r="AA11516" t="s">
        <v>259</v>
      </c>
      <c r="AB11516" t="s">
        <v>411</v>
      </c>
      <c r="AC1151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11517" spans="1:29" hidden="1" x14ac:dyDescent="0.35">
      <c r="A11517">
        <v>4047332</v>
      </c>
      <c r="B11517">
        <v>21515</v>
      </c>
      <c r="C11517">
        <v>-504</v>
      </c>
      <c r="D11517" s="9">
        <f ca="1">ImportDateTime+OpportunityTblExcel[[#This Row],[DateDiff-Days]]</f>
        <v>45106</v>
      </c>
      <c r="E11517">
        <v>122.5</v>
      </c>
      <c r="F11517" s="9">
        <f ca="1">OpportunityTblExcel[[#This Row],[Record Created On]]+OpportunityTblExcel[[#This Row],[DaysToClose]]</f>
        <v>45228.5</v>
      </c>
      <c r="G11517">
        <f ca="1">IF(OpportunityTblExcel[[#This Row],[Status]]="Open","",OpportunityTblExcel[[#This Row],[Estimated Close Date]])</f>
        <v>45228.5</v>
      </c>
      <c r="H11517" t="s">
        <v>382</v>
      </c>
      <c r="I11517">
        <v>16</v>
      </c>
      <c r="J11517" t="str">
        <f>_xlfn.XLOOKUP(OpportunityTblExcel[[#This Row],[OwnerSeq]],OwnerTbl[SystemUserSeq],OwnerTbl[Owner])</f>
        <v>Karen Berg</v>
      </c>
      <c r="K11517">
        <v>1262</v>
      </c>
      <c r="L11517" t="str">
        <f>_xlfn.XLOOKUP(OpportunityTblExcel[[#This Row],[AccountSeq]],AccountTbl[AccountSeq],AccountTbl[TerritoryName])</f>
        <v>US-NORTHEAST</v>
      </c>
      <c r="M11517" t="str">
        <f>_xlfn.XLOOKUP(OpportunityTblExcel[[#This Row],[AccountSeq]],AccountTbl[AccountSeq],AccountTbl[Industry])</f>
        <v>Building Supply Retail</v>
      </c>
      <c r="N11517">
        <f ca="1">_xlfn.XLOOKUP(RAND(),ProductTbl[DistributionAccumulation],ProductTbl[ProductSeq],0,1,1)</f>
        <v>8</v>
      </c>
      <c r="O11517" t="str">
        <f ca="1">_xlfn.XLOOKUP(OpportunityTblExcel[[#This Row],[ProductSeq]],ProductTbl[ProductSeq],ProductTbl[Product])</f>
        <v>Road-350-W</v>
      </c>
      <c r="P11517">
        <v>7002</v>
      </c>
      <c r="Q11517" t="str">
        <f>_xlfn.XLOOKUP(OpportunityTblExcel[[#This Row],[CampaignSeq]],CampaignTbl[CampaignSeq],CampaignTbl[Campaign Name])</f>
        <v>Market Trends Newsletter</v>
      </c>
      <c r="R11517" t="s">
        <v>409</v>
      </c>
      <c r="S11517" t="b">
        <v>1</v>
      </c>
      <c r="T11517" s="4">
        <v>0</v>
      </c>
      <c r="U11517" s="30">
        <v>8585.5373333333337</v>
      </c>
      <c r="V11517" s="30">
        <v>8585.5373333333337</v>
      </c>
      <c r="W11517" t="str">
        <f>IF(OpportunityTblExcel[[#This Row],[Status]]="Won",OpportunityTblExcel[[#This Row],[Value]],"")</f>
        <v/>
      </c>
      <c r="X11517" t="s">
        <v>190</v>
      </c>
      <c r="Y11517">
        <v>50</v>
      </c>
      <c r="Z11517" t="s">
        <v>193</v>
      </c>
      <c r="AA11517" t="s">
        <v>259</v>
      </c>
      <c r="AB11517" t="s">
        <v>411</v>
      </c>
      <c r="AC1151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Road-350-W</v>
      </c>
    </row>
    <row r="11518" spans="1:29" hidden="1" x14ac:dyDescent="0.35">
      <c r="A11518">
        <v>3103654</v>
      </c>
      <c r="B11518">
        <v>21516</v>
      </c>
      <c r="C11518">
        <v>-504</v>
      </c>
      <c r="D11518" s="9">
        <f ca="1">ImportDateTime+OpportunityTblExcel[[#This Row],[DateDiff-Days]]</f>
        <v>45106</v>
      </c>
      <c r="E11518">
        <v>75.75</v>
      </c>
      <c r="F11518" s="9">
        <f ca="1">OpportunityTblExcel[[#This Row],[Record Created On]]+OpportunityTblExcel[[#This Row],[DaysToClose]]</f>
        <v>45181.75</v>
      </c>
      <c r="G11518">
        <f ca="1">IF(OpportunityTblExcel[[#This Row],[Status]]="Open","",OpportunityTblExcel[[#This Row],[Estimated Close Date]])</f>
        <v>45181.75</v>
      </c>
      <c r="H11518" t="s">
        <v>381</v>
      </c>
      <c r="I11518">
        <v>9</v>
      </c>
      <c r="J11518" t="str">
        <f>_xlfn.XLOOKUP(OpportunityTblExcel[[#This Row],[OwnerSeq]],OwnerTbl[SystemUserSeq],OwnerTbl[Owner])</f>
        <v>David So</v>
      </c>
      <c r="K11518">
        <v>1012</v>
      </c>
      <c r="L11518" t="str">
        <f>_xlfn.XLOOKUP(OpportunityTblExcel[[#This Row],[AccountSeq]],AccountTbl[AccountSeq],AccountTbl[TerritoryName])</f>
        <v>US-NORTHEAST</v>
      </c>
      <c r="M11518" t="str">
        <f>_xlfn.XLOOKUP(OpportunityTblExcel[[#This Row],[AccountSeq]],AccountTbl[AccountSeq],AccountTbl[Industry])</f>
        <v>Insurance</v>
      </c>
      <c r="N11518">
        <f ca="1">_xlfn.XLOOKUP(RAND(),ProductTbl[DistributionAccumulation],ProductTbl[ProductSeq],0,1,1)</f>
        <v>3</v>
      </c>
      <c r="O11518" t="str">
        <f ca="1">_xlfn.XLOOKUP(OpportunityTblExcel[[#This Row],[ProductSeq]],ProductTbl[ProductSeq],ProductTbl[Product])</f>
        <v>Mountain-300</v>
      </c>
      <c r="P11518">
        <v>7001</v>
      </c>
      <c r="Q11518" t="str">
        <f>_xlfn.XLOOKUP(OpportunityTblExcel[[#This Row],[CampaignSeq]],CampaignTbl[CampaignSeq],CampaignTbl[Campaign Name])</f>
        <v>Customer Reference Lead</v>
      </c>
      <c r="R11518" t="s">
        <v>410</v>
      </c>
      <c r="S11518" t="b">
        <v>1</v>
      </c>
      <c r="T11518" s="4">
        <v>0</v>
      </c>
      <c r="U11518" s="30">
        <v>8324.5679999999993</v>
      </c>
      <c r="V11518" s="30">
        <v>8324.5679999999993</v>
      </c>
      <c r="W11518" t="str">
        <f>IF(OpportunityTblExcel[[#This Row],[Status]]="Won",OpportunityTblExcel[[#This Row],[Value]],"")</f>
        <v/>
      </c>
      <c r="X11518" t="s">
        <v>192</v>
      </c>
      <c r="Y11518">
        <v>50</v>
      </c>
      <c r="Z11518" t="s">
        <v>193</v>
      </c>
      <c r="AA11518" t="s">
        <v>259</v>
      </c>
      <c r="AB11518" t="s">
        <v>411</v>
      </c>
      <c r="AC1151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11519" spans="1:29" hidden="1" x14ac:dyDescent="0.35">
      <c r="A11519">
        <v>1594954</v>
      </c>
      <c r="B11519">
        <v>21517</v>
      </c>
      <c r="C11519">
        <v>-504</v>
      </c>
      <c r="D11519" s="9">
        <f ca="1">ImportDateTime+OpportunityTblExcel[[#This Row],[DateDiff-Days]]</f>
        <v>45106</v>
      </c>
      <c r="E11519">
        <v>68.25</v>
      </c>
      <c r="F11519" s="9">
        <f ca="1">OpportunityTblExcel[[#This Row],[Record Created On]]+OpportunityTblExcel[[#This Row],[DaysToClose]]</f>
        <v>45174.25</v>
      </c>
      <c r="G11519">
        <f ca="1">IF(OpportunityTblExcel[[#This Row],[Status]]="Open","",OpportunityTblExcel[[#This Row],[Estimated Close Date]])</f>
        <v>45174.25</v>
      </c>
      <c r="H11519" t="s">
        <v>381</v>
      </c>
      <c r="I11519">
        <v>13</v>
      </c>
      <c r="J11519" t="str">
        <f>_xlfn.XLOOKUP(OpportunityTblExcel[[#This Row],[OwnerSeq]],OwnerTbl[SystemUserSeq],OwnerTbl[Owner])</f>
        <v>Jamie Reding</v>
      </c>
      <c r="K11519">
        <v>1081</v>
      </c>
      <c r="L11519" t="str">
        <f>_xlfn.XLOOKUP(OpportunityTblExcel[[#This Row],[AccountSeq]],AccountTbl[AccountSeq],AccountTbl[TerritoryName])</f>
        <v>US-MIDWEST</v>
      </c>
      <c r="M11519" t="str">
        <f>_xlfn.XLOOKUP(OpportunityTblExcel[[#This Row],[AccountSeq]],AccountTbl[AccountSeq],AccountTbl[Industry])</f>
        <v>Durable Manufacturing</v>
      </c>
      <c r="N11519">
        <f ca="1">_xlfn.XLOOKUP(RAND(),ProductTbl[DistributionAccumulation],ProductTbl[ProductSeq],0,1,1)</f>
        <v>6</v>
      </c>
      <c r="O11519" t="str">
        <f ca="1">_xlfn.XLOOKUP(OpportunityTblExcel[[#This Row],[ProductSeq]],ProductTbl[ProductSeq],ProductTbl[Product])</f>
        <v>Road-150</v>
      </c>
      <c r="P11519">
        <v>7000</v>
      </c>
      <c r="Q11519" t="str">
        <f>_xlfn.XLOOKUP(OpportunityTblExcel[[#This Row],[CampaignSeq]],CampaignTbl[CampaignSeq],CampaignTbl[Campaign Name])</f>
        <v>None</v>
      </c>
      <c r="R11519" t="s">
        <v>383</v>
      </c>
      <c r="S11519" t="b">
        <v>0</v>
      </c>
      <c r="T11519" s="4">
        <v>0</v>
      </c>
      <c r="U11519" s="30">
        <v>6503.88</v>
      </c>
      <c r="V11519" s="30">
        <v>6503.88</v>
      </c>
      <c r="W11519">
        <f>IF(OpportunityTblExcel[[#This Row],[Status]]="Won",OpportunityTblExcel[[#This Row],[Value]],"")</f>
        <v>6503.88</v>
      </c>
      <c r="X11519" t="s">
        <v>190</v>
      </c>
      <c r="Y11519">
        <v>50</v>
      </c>
      <c r="Z11519" t="s">
        <v>193</v>
      </c>
      <c r="AA11519" t="s">
        <v>260</v>
      </c>
      <c r="AB11519" t="s">
        <v>260</v>
      </c>
      <c r="AC1151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11520" spans="1:29" hidden="1" x14ac:dyDescent="0.35">
      <c r="A11520">
        <v>6390014</v>
      </c>
      <c r="B11520">
        <v>21518</v>
      </c>
      <c r="C11520">
        <v>-504</v>
      </c>
      <c r="D11520" s="9">
        <f ca="1">ImportDateTime+OpportunityTblExcel[[#This Row],[DateDiff-Days]]</f>
        <v>45106</v>
      </c>
      <c r="E11520">
        <v>109.25</v>
      </c>
      <c r="F11520" s="9">
        <f ca="1">OpportunityTblExcel[[#This Row],[Record Created On]]+OpportunityTblExcel[[#This Row],[DaysToClose]]</f>
        <v>45215.25</v>
      </c>
      <c r="G11520">
        <f ca="1">IF(OpportunityTblExcel[[#This Row],[Status]]="Open","",OpportunityTblExcel[[#This Row],[Estimated Close Date]])</f>
        <v>45215.25</v>
      </c>
      <c r="H11520" t="s">
        <v>382</v>
      </c>
      <c r="I11520">
        <v>4</v>
      </c>
      <c r="J11520" t="str">
        <f>_xlfn.XLOOKUP(OpportunityTblExcel[[#This Row],[OwnerSeq]],OwnerTbl[SystemUserSeq],OwnerTbl[Owner])</f>
        <v>Amy Alberts</v>
      </c>
      <c r="K11520">
        <v>1026</v>
      </c>
      <c r="L11520" t="str">
        <f>_xlfn.XLOOKUP(OpportunityTblExcel[[#This Row],[AccountSeq]],AccountTbl[AccountSeq],AccountTbl[TerritoryName])</f>
        <v>US-SOUTH</v>
      </c>
      <c r="M11520" t="str">
        <f>_xlfn.XLOOKUP(OpportunityTblExcel[[#This Row],[AccountSeq]],AccountTbl[AccountSeq],AccountTbl[Industry])</f>
        <v>Food and Tobacco Processing</v>
      </c>
      <c r="N11520">
        <f ca="1">_xlfn.XLOOKUP(RAND(),ProductTbl[DistributionAccumulation],ProductTbl[ProductSeq],0,1,1)</f>
        <v>6</v>
      </c>
      <c r="O11520" t="str">
        <f ca="1">_xlfn.XLOOKUP(OpportunityTblExcel[[#This Row],[ProductSeq]],ProductTbl[ProductSeq],ProductTbl[Product])</f>
        <v>Road-150</v>
      </c>
      <c r="P11520">
        <v>7000</v>
      </c>
      <c r="Q11520" t="str">
        <f>_xlfn.XLOOKUP(OpportunityTblExcel[[#This Row],[CampaignSeq]],CampaignTbl[CampaignSeq],CampaignTbl[Campaign Name])</f>
        <v>None</v>
      </c>
      <c r="R11520" t="s">
        <v>409</v>
      </c>
      <c r="S11520" t="b">
        <v>0</v>
      </c>
      <c r="T11520" s="4">
        <v>0.01</v>
      </c>
      <c r="U11520" s="30">
        <v>4217.0133333333333</v>
      </c>
      <c r="V11520" s="30">
        <v>4217.0133333333333</v>
      </c>
      <c r="W11520" t="str">
        <f>IF(OpportunityTblExcel[[#This Row],[Status]]="Won",OpportunityTblExcel[[#This Row],[Value]],"")</f>
        <v/>
      </c>
      <c r="X11520" t="s">
        <v>190</v>
      </c>
      <c r="Y11520">
        <v>90</v>
      </c>
      <c r="Z11520" t="s">
        <v>194</v>
      </c>
      <c r="AA11520" t="s">
        <v>259</v>
      </c>
      <c r="AB11520" t="s">
        <v>411</v>
      </c>
      <c r="AC1152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150</v>
      </c>
    </row>
    <row r="11521" spans="1:29" hidden="1" x14ac:dyDescent="0.35">
      <c r="A11521">
        <v>2016447</v>
      </c>
      <c r="B11521">
        <v>21519</v>
      </c>
      <c r="C11521">
        <v>-504</v>
      </c>
      <c r="D11521" s="9">
        <f ca="1">ImportDateTime+OpportunityTblExcel[[#This Row],[DateDiff-Days]]</f>
        <v>45106</v>
      </c>
      <c r="E11521">
        <v>106.5</v>
      </c>
      <c r="F11521" s="9">
        <f ca="1">OpportunityTblExcel[[#This Row],[Record Created On]]+OpportunityTblExcel[[#This Row],[DaysToClose]]</f>
        <v>45212.5</v>
      </c>
      <c r="G11521">
        <f ca="1">IF(OpportunityTblExcel[[#This Row],[Status]]="Open","",OpportunityTblExcel[[#This Row],[Estimated Close Date]])</f>
        <v>45212.5</v>
      </c>
      <c r="H11521" t="s">
        <v>382</v>
      </c>
      <c r="I11521">
        <v>12</v>
      </c>
      <c r="J11521" t="str">
        <f>_xlfn.XLOOKUP(OpportunityTblExcel[[#This Row],[OwnerSeq]],OwnerTbl[SystemUserSeq],OwnerTbl[Owner])</f>
        <v>Greg Winston</v>
      </c>
      <c r="K11521">
        <v>1045</v>
      </c>
      <c r="L11521" t="str">
        <f>_xlfn.XLOOKUP(OpportunityTblExcel[[#This Row],[AccountSeq]],AccountTbl[AccountSeq],AccountTbl[TerritoryName])</f>
        <v>US-MIDWEST</v>
      </c>
      <c r="M11521" t="str">
        <f>_xlfn.XLOOKUP(OpportunityTblExcel[[#This Row],[AccountSeq]],AccountTbl[AccountSeq],AccountTbl[Industry])</f>
        <v>Broadcasting Printing and Publishing</v>
      </c>
      <c r="N11521">
        <f ca="1">_xlfn.XLOOKUP(RAND(),ProductTbl[DistributionAccumulation],ProductTbl[ProductSeq],0,1,1)</f>
        <v>8</v>
      </c>
      <c r="O11521" t="str">
        <f ca="1">_xlfn.XLOOKUP(OpportunityTblExcel[[#This Row],[ProductSeq]],ProductTbl[ProductSeq],ProductTbl[Product])</f>
        <v>Road-350-W</v>
      </c>
      <c r="P11521">
        <v>7000</v>
      </c>
      <c r="Q11521" t="str">
        <f>_xlfn.XLOOKUP(OpportunityTblExcel[[#This Row],[CampaignSeq]],CampaignTbl[CampaignSeq],CampaignTbl[Campaign Name])</f>
        <v>None</v>
      </c>
      <c r="R11521" t="s">
        <v>410</v>
      </c>
      <c r="S11521" t="b">
        <v>0</v>
      </c>
      <c r="T11521" s="4">
        <v>0.01</v>
      </c>
      <c r="U11521" s="30">
        <v>4171.626666666667</v>
      </c>
      <c r="V11521" s="30">
        <v>4171.626666666667</v>
      </c>
      <c r="W11521">
        <f>IF(OpportunityTblExcel[[#This Row],[Status]]="Won",OpportunityTblExcel[[#This Row],[Value]],"")</f>
        <v>4171.626666666667</v>
      </c>
      <c r="X11521" t="s">
        <v>190</v>
      </c>
      <c r="Y11521">
        <v>90</v>
      </c>
      <c r="Z11521" t="s">
        <v>194</v>
      </c>
      <c r="AA11521" t="s">
        <v>260</v>
      </c>
      <c r="AB11521" t="s">
        <v>260</v>
      </c>
      <c r="AC115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350-W</v>
      </c>
    </row>
    <row r="11522" spans="1:29" hidden="1" x14ac:dyDescent="0.35">
      <c r="A11522">
        <v>8790054</v>
      </c>
      <c r="B11522">
        <v>21520</v>
      </c>
      <c r="C11522">
        <v>-504</v>
      </c>
      <c r="D11522" s="9">
        <f ca="1">ImportDateTime+OpportunityTblExcel[[#This Row],[DateDiff-Days]]</f>
        <v>45106</v>
      </c>
      <c r="E11522">
        <v>74.25</v>
      </c>
      <c r="F11522" s="9">
        <f ca="1">OpportunityTblExcel[[#This Row],[Record Created On]]+OpportunityTblExcel[[#This Row],[DaysToClose]]</f>
        <v>45180.25</v>
      </c>
      <c r="G11522">
        <f ca="1">IF(OpportunityTblExcel[[#This Row],[Status]]="Open","",OpportunityTblExcel[[#This Row],[Estimated Close Date]])</f>
        <v>45180.25</v>
      </c>
      <c r="H11522" t="s">
        <v>381</v>
      </c>
      <c r="I11522">
        <v>3</v>
      </c>
      <c r="J11522" t="str">
        <f>_xlfn.XLOOKUP(OpportunityTblExcel[[#This Row],[OwnerSeq]],OwnerTbl[SystemUserSeq],OwnerTbl[Owner])</f>
        <v>Allie Bellew</v>
      </c>
      <c r="K11522">
        <v>1080</v>
      </c>
      <c r="L11522" t="str">
        <f>_xlfn.XLOOKUP(OpportunityTblExcel[[#This Row],[AccountSeq]],AccountTbl[AccountSeq],AccountTbl[TerritoryName])</f>
        <v>US-SOUTH</v>
      </c>
      <c r="M11522" t="str">
        <f>_xlfn.XLOOKUP(OpportunityTblExcel[[#This Row],[AccountSeq]],AccountTbl[AccountSeq],AccountTbl[Industry])</f>
        <v>Legal Services</v>
      </c>
      <c r="N11522">
        <f ca="1">_xlfn.XLOOKUP(RAND(),ProductTbl[DistributionAccumulation],ProductTbl[ProductSeq],0,1,1)</f>
        <v>12</v>
      </c>
      <c r="O11522" t="str">
        <f ca="1">_xlfn.XLOOKUP(OpportunityTblExcel[[#This Row],[ProductSeq]],ProductTbl[ProductSeq],ProductTbl[Product])</f>
        <v>Road-750</v>
      </c>
      <c r="P11522">
        <v>7002</v>
      </c>
      <c r="Q11522" t="str">
        <f>_xlfn.XLOOKUP(OpportunityTblExcel[[#This Row],[CampaignSeq]],CampaignTbl[CampaignSeq],CampaignTbl[Campaign Name])</f>
        <v>Market Trends Newsletter</v>
      </c>
      <c r="R11522" t="s">
        <v>410</v>
      </c>
      <c r="S11522" t="b">
        <v>1</v>
      </c>
      <c r="T11522" s="4">
        <v>0</v>
      </c>
      <c r="U11522" s="30">
        <v>8362.6666666666661</v>
      </c>
      <c r="V11522" s="30">
        <v>8362.6666666666661</v>
      </c>
      <c r="W11522">
        <f>IF(OpportunityTblExcel[[#This Row],[Status]]="Won",OpportunityTblExcel[[#This Row],[Value]],"")</f>
        <v>8362.6666666666661</v>
      </c>
      <c r="X11522" t="s">
        <v>190</v>
      </c>
      <c r="Y11522">
        <v>90</v>
      </c>
      <c r="Z11522" t="s">
        <v>194</v>
      </c>
      <c r="AA11522" t="s">
        <v>260</v>
      </c>
      <c r="AB11522" t="s">
        <v>260</v>
      </c>
      <c r="AC1152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750</v>
      </c>
    </row>
    <row r="11523" spans="1:29" hidden="1" x14ac:dyDescent="0.35">
      <c r="A11523">
        <v>9171110</v>
      </c>
      <c r="B11523">
        <v>21521</v>
      </c>
      <c r="C11523">
        <v>-504</v>
      </c>
      <c r="D11523" s="9">
        <f ca="1">ImportDateTime+OpportunityTblExcel[[#This Row],[DateDiff-Days]]</f>
        <v>45106</v>
      </c>
      <c r="E11523">
        <v>104.75</v>
      </c>
      <c r="F11523" s="9">
        <f ca="1">OpportunityTblExcel[[#This Row],[Record Created On]]+OpportunityTblExcel[[#This Row],[DaysToClose]]</f>
        <v>45210.75</v>
      </c>
      <c r="G11523">
        <f ca="1">IF(OpportunityTblExcel[[#This Row],[Status]]="Open","",OpportunityTblExcel[[#This Row],[Estimated Close Date]])</f>
        <v>45210.75</v>
      </c>
      <c r="H11523" t="s">
        <v>381</v>
      </c>
      <c r="I11523">
        <v>2</v>
      </c>
      <c r="J11523" t="str">
        <f>_xlfn.XLOOKUP(OpportunityTblExcel[[#This Row],[OwnerSeq]],OwnerTbl[SystemUserSeq],OwnerTbl[Owner])</f>
        <v>Alicia Thomber</v>
      </c>
      <c r="K11523">
        <v>1175</v>
      </c>
      <c r="L11523" t="str">
        <f>_xlfn.XLOOKUP(OpportunityTblExcel[[#This Row],[AccountSeq]],AccountTbl[AccountSeq],AccountTbl[TerritoryName])</f>
        <v>US-SOUTH</v>
      </c>
      <c r="M11523" t="str">
        <f>_xlfn.XLOOKUP(OpportunityTblExcel[[#This Row],[AccountSeq]],AccountTbl[AccountSeq],AccountTbl[Industry])</f>
        <v>Accounting</v>
      </c>
      <c r="N11523">
        <f ca="1">_xlfn.XLOOKUP(RAND(),ProductTbl[DistributionAccumulation],ProductTbl[ProductSeq],0,1,1)</f>
        <v>6</v>
      </c>
      <c r="O11523" t="str">
        <f ca="1">_xlfn.XLOOKUP(OpportunityTblExcel[[#This Row],[ProductSeq]],ProductTbl[ProductSeq],ProductTbl[Product])</f>
        <v>Road-150</v>
      </c>
      <c r="P11523">
        <v>7002</v>
      </c>
      <c r="Q11523" t="str">
        <f>_xlfn.XLOOKUP(OpportunityTblExcel[[#This Row],[CampaignSeq]],CampaignTbl[CampaignSeq],CampaignTbl[Campaign Name])</f>
        <v>Market Trends Newsletter</v>
      </c>
      <c r="R11523" t="s">
        <v>409</v>
      </c>
      <c r="S11523" t="b">
        <v>0</v>
      </c>
      <c r="T11523" s="4">
        <v>0</v>
      </c>
      <c r="U11523" s="30">
        <v>8197.0826666666671</v>
      </c>
      <c r="V11523" s="30">
        <v>8197.0826666666671</v>
      </c>
      <c r="W11523" t="str">
        <f>IF(OpportunityTblExcel[[#This Row],[Status]]="Won",OpportunityTblExcel[[#This Row],[Value]],"")</f>
        <v/>
      </c>
      <c r="X11523" t="s">
        <v>743</v>
      </c>
      <c r="Y11523">
        <v>50</v>
      </c>
      <c r="Z11523" t="s">
        <v>193</v>
      </c>
      <c r="AA11523" t="s">
        <v>259</v>
      </c>
      <c r="AB11523" t="s">
        <v>411</v>
      </c>
      <c r="AC1152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150</v>
      </c>
    </row>
    <row r="11524" spans="1:29" hidden="1" x14ac:dyDescent="0.35">
      <c r="A11524">
        <v>3882509</v>
      </c>
      <c r="B11524">
        <v>21522</v>
      </c>
      <c r="C11524">
        <v>-504</v>
      </c>
      <c r="D11524" s="9">
        <f ca="1">ImportDateTime+OpportunityTblExcel[[#This Row],[DateDiff-Days]]</f>
        <v>45106</v>
      </c>
      <c r="E11524">
        <v>81.75</v>
      </c>
      <c r="F11524" s="9">
        <f ca="1">OpportunityTblExcel[[#This Row],[Record Created On]]+OpportunityTblExcel[[#This Row],[DaysToClose]]</f>
        <v>45187.75</v>
      </c>
      <c r="G11524">
        <f ca="1">IF(OpportunityTblExcel[[#This Row],[Status]]="Open","",OpportunityTblExcel[[#This Row],[Estimated Close Date]])</f>
        <v>45187.75</v>
      </c>
      <c r="H11524" t="s">
        <v>381</v>
      </c>
      <c r="I11524">
        <v>6</v>
      </c>
      <c r="J11524" t="str">
        <f>_xlfn.XLOOKUP(OpportunityTblExcel[[#This Row],[OwnerSeq]],OwnerTbl[SystemUserSeq],OwnerTbl[Owner])</f>
        <v>Carlos Grilo</v>
      </c>
      <c r="K11524">
        <v>1037</v>
      </c>
      <c r="L11524" t="str">
        <f>_xlfn.XLOOKUP(OpportunityTblExcel[[#This Row],[AccountSeq]],AccountTbl[AccountSeq],AccountTbl[TerritoryName])</f>
        <v>US-MIDWEST</v>
      </c>
      <c r="M11524" t="str">
        <f>_xlfn.XLOOKUP(OpportunityTblExcel[[#This Row],[AccountSeq]],AccountTbl[AccountSeq],AccountTbl[Industry])</f>
        <v>Insurance</v>
      </c>
      <c r="N11524">
        <f ca="1">_xlfn.XLOOKUP(RAND(),ProductTbl[DistributionAccumulation],ProductTbl[ProductSeq],0,1,1)</f>
        <v>14</v>
      </c>
      <c r="O11524" t="str">
        <f ca="1">_xlfn.XLOOKUP(OpportunityTblExcel[[#This Row],[ProductSeq]],ProductTbl[ProductSeq],ProductTbl[Product])</f>
        <v>Touring-2000</v>
      </c>
      <c r="P11524">
        <v>7002</v>
      </c>
      <c r="Q11524" t="str">
        <f>_xlfn.XLOOKUP(OpportunityTblExcel[[#This Row],[CampaignSeq]],CampaignTbl[CampaignSeq],CampaignTbl[Campaign Name])</f>
        <v>Market Trends Newsletter</v>
      </c>
      <c r="R11524" t="s">
        <v>409</v>
      </c>
      <c r="S11524" t="b">
        <v>0</v>
      </c>
      <c r="T11524" s="4">
        <v>0.01</v>
      </c>
      <c r="U11524" s="30">
        <v>4422.24</v>
      </c>
      <c r="V11524" s="30">
        <v>4422.24</v>
      </c>
      <c r="W11524" t="str">
        <f>IF(OpportunityTblExcel[[#This Row],[Status]]="Won",OpportunityTblExcel[[#This Row],[Value]],"")</f>
        <v/>
      </c>
      <c r="X11524" t="s">
        <v>743</v>
      </c>
      <c r="Y11524">
        <v>50</v>
      </c>
      <c r="Z11524" t="s">
        <v>193</v>
      </c>
      <c r="AA11524" t="s">
        <v>259</v>
      </c>
      <c r="AB11524" t="s">
        <v>411</v>
      </c>
      <c r="AC115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2000</v>
      </c>
    </row>
    <row r="11525" spans="1:29" hidden="1" x14ac:dyDescent="0.35">
      <c r="A11525">
        <v>5519129</v>
      </c>
      <c r="B11525">
        <v>21523</v>
      </c>
      <c r="C11525">
        <v>-504</v>
      </c>
      <c r="D11525" s="9">
        <f ca="1">ImportDateTime+OpportunityTblExcel[[#This Row],[DateDiff-Days]]</f>
        <v>45106</v>
      </c>
      <c r="E11525">
        <v>112.5</v>
      </c>
      <c r="F11525" s="9">
        <f ca="1">OpportunityTblExcel[[#This Row],[Record Created On]]+OpportunityTblExcel[[#This Row],[DaysToClose]]</f>
        <v>45218.5</v>
      </c>
      <c r="G11525">
        <f ca="1">IF(OpportunityTblExcel[[#This Row],[Status]]="Open","",OpportunityTblExcel[[#This Row],[Estimated Close Date]])</f>
        <v>45218.5</v>
      </c>
      <c r="H11525" t="s">
        <v>382</v>
      </c>
      <c r="I11525">
        <v>17</v>
      </c>
      <c r="J11525" t="str">
        <f>_xlfn.XLOOKUP(OpportunityTblExcel[[#This Row],[OwnerSeq]],OwnerTbl[SystemUserSeq],OwnerTbl[Owner])</f>
        <v>Kelly Krout</v>
      </c>
      <c r="K11525">
        <v>1218</v>
      </c>
      <c r="L11525" t="str">
        <f>_xlfn.XLOOKUP(OpportunityTblExcel[[#This Row],[AccountSeq]],AccountTbl[AccountSeq],AccountTbl[TerritoryName])</f>
        <v>US-SOUTH</v>
      </c>
      <c r="M11525" t="str">
        <f>_xlfn.XLOOKUP(OpportunityTblExcel[[#This Row],[AccountSeq]],AccountTbl[AccountSeq],AccountTbl[Industry])</f>
        <v>Doctor's Offices and Clinics</v>
      </c>
      <c r="N11525">
        <f ca="1">_xlfn.XLOOKUP(RAND(),ProductTbl[DistributionAccumulation],ProductTbl[ProductSeq],0,1,1)</f>
        <v>12</v>
      </c>
      <c r="O11525" t="str">
        <f ca="1">_xlfn.XLOOKUP(OpportunityTblExcel[[#This Row],[ProductSeq]],ProductTbl[ProductSeq],ProductTbl[Product])</f>
        <v>Road-750</v>
      </c>
      <c r="P11525">
        <v>7005</v>
      </c>
      <c r="Q11525" t="str">
        <f>_xlfn.XLOOKUP(OpportunityTblExcel[[#This Row],[CampaignSeq]],CampaignTbl[CampaignSeq],CampaignTbl[Campaign Name])</f>
        <v>Search Results</v>
      </c>
      <c r="R11525" t="s">
        <v>409</v>
      </c>
      <c r="S11525" t="b">
        <v>0</v>
      </c>
      <c r="T11525" s="4">
        <v>0.01</v>
      </c>
      <c r="U11525" s="30">
        <v>8341.4133333333339</v>
      </c>
      <c r="V11525" s="30">
        <v>8341.4133333333339</v>
      </c>
      <c r="W11525" t="str">
        <f>IF(OpportunityTblExcel[[#This Row],[Status]]="Won",OpportunityTblExcel[[#This Row],[Value]],"")</f>
        <v/>
      </c>
      <c r="X11525" t="s">
        <v>190</v>
      </c>
      <c r="Y11525">
        <v>90</v>
      </c>
      <c r="Z11525" t="s">
        <v>194</v>
      </c>
      <c r="AA11525" t="s">
        <v>259</v>
      </c>
      <c r="AB11525" t="s">
        <v>411</v>
      </c>
      <c r="AC115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750</v>
      </c>
    </row>
    <row r="11526" spans="1:29" hidden="1" x14ac:dyDescent="0.35">
      <c r="A11526">
        <v>5164094</v>
      </c>
      <c r="B11526">
        <v>21524</v>
      </c>
      <c r="C11526">
        <v>-504</v>
      </c>
      <c r="D11526" s="9">
        <f ca="1">ImportDateTime+OpportunityTblExcel[[#This Row],[DateDiff-Days]]</f>
        <v>45106</v>
      </c>
      <c r="E11526">
        <v>102.5</v>
      </c>
      <c r="F11526" s="9">
        <f ca="1">OpportunityTblExcel[[#This Row],[Record Created On]]+OpportunityTblExcel[[#This Row],[DaysToClose]]</f>
        <v>45208.5</v>
      </c>
      <c r="G11526">
        <f ca="1">IF(OpportunityTblExcel[[#This Row],[Status]]="Open","",OpportunityTblExcel[[#This Row],[Estimated Close Date]])</f>
        <v>45208.5</v>
      </c>
      <c r="H11526" t="s">
        <v>382</v>
      </c>
      <c r="I11526">
        <v>13</v>
      </c>
      <c r="J11526" t="str">
        <f>_xlfn.XLOOKUP(OpportunityTblExcel[[#This Row],[OwnerSeq]],OwnerTbl[SystemUserSeq],OwnerTbl[Owner])</f>
        <v>Jamie Reding</v>
      </c>
      <c r="K11526">
        <v>1003</v>
      </c>
      <c r="L11526" t="str">
        <f>_xlfn.XLOOKUP(OpportunityTblExcel[[#This Row],[AccountSeq]],AccountTbl[AccountSeq],AccountTbl[TerritoryName])</f>
        <v>US-NORTHEAST</v>
      </c>
      <c r="M11526" t="str">
        <f>_xlfn.XLOOKUP(OpportunityTblExcel[[#This Row],[AccountSeq]],AccountTbl[AccountSeq],AccountTbl[Industry])</f>
        <v>Equipment Rental and Leasing</v>
      </c>
      <c r="N11526">
        <f ca="1">_xlfn.XLOOKUP(RAND(),ProductTbl[DistributionAccumulation],ProductTbl[ProductSeq],0,1,1)</f>
        <v>7</v>
      </c>
      <c r="O11526" t="str">
        <f ca="1">_xlfn.XLOOKUP(OpportunityTblExcel[[#This Row],[ProductSeq]],ProductTbl[ProductSeq],ProductTbl[Product])</f>
        <v>Road-250</v>
      </c>
      <c r="P11526">
        <v>7004</v>
      </c>
      <c r="Q11526" t="str">
        <f>_xlfn.XLOOKUP(OpportunityTblExcel[[#This Row],[CampaignSeq]],CampaignTbl[CampaignSeq],CampaignTbl[Campaign Name])</f>
        <v>New Product Releases</v>
      </c>
      <c r="R11526" t="s">
        <v>410</v>
      </c>
      <c r="S11526" t="b">
        <v>0</v>
      </c>
      <c r="T11526" s="4">
        <v>0.03</v>
      </c>
      <c r="U11526" s="30">
        <v>5748.64</v>
      </c>
      <c r="V11526" s="30">
        <v>5748.64</v>
      </c>
      <c r="W11526" t="str">
        <f>IF(OpportunityTblExcel[[#This Row],[Status]]="Won",OpportunityTblExcel[[#This Row],[Value]],"")</f>
        <v/>
      </c>
      <c r="X11526" t="s">
        <v>744</v>
      </c>
      <c r="Y11526">
        <v>10</v>
      </c>
      <c r="Z11526" t="s">
        <v>191</v>
      </c>
      <c r="AA11526" t="s">
        <v>259</v>
      </c>
      <c r="AB11526" t="s">
        <v>411</v>
      </c>
      <c r="AC1152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250</v>
      </c>
    </row>
    <row r="11527" spans="1:29" hidden="1" x14ac:dyDescent="0.35">
      <c r="A11527">
        <v>2557055</v>
      </c>
      <c r="B11527">
        <v>21525</v>
      </c>
      <c r="C11527">
        <v>-504</v>
      </c>
      <c r="D11527" s="9">
        <f ca="1">ImportDateTime+OpportunityTblExcel[[#This Row],[DateDiff-Days]]</f>
        <v>45106</v>
      </c>
      <c r="E11527">
        <v>109.5</v>
      </c>
      <c r="F11527" s="9">
        <f ca="1">OpportunityTblExcel[[#This Row],[Record Created On]]+OpportunityTblExcel[[#This Row],[DaysToClose]]</f>
        <v>45215.5</v>
      </c>
      <c r="G11527">
        <f ca="1">IF(OpportunityTblExcel[[#This Row],[Status]]="Open","",OpportunityTblExcel[[#This Row],[Estimated Close Date]])</f>
        <v>45215.5</v>
      </c>
      <c r="H11527" t="s">
        <v>382</v>
      </c>
      <c r="I11527">
        <v>2</v>
      </c>
      <c r="J11527" t="str">
        <f>_xlfn.XLOOKUP(OpportunityTblExcel[[#This Row],[OwnerSeq]],OwnerTbl[SystemUserSeq],OwnerTbl[Owner])</f>
        <v>Alicia Thomber</v>
      </c>
      <c r="K11527">
        <v>1053</v>
      </c>
      <c r="L11527" t="str">
        <f>_xlfn.XLOOKUP(OpportunityTblExcel[[#This Row],[AccountSeq]],AccountTbl[AccountSeq],AccountTbl[TerritoryName])</f>
        <v>US-SOUTH</v>
      </c>
      <c r="M11527" t="str">
        <f>_xlfn.XLOOKUP(OpportunityTblExcel[[#This Row],[AccountSeq]],AccountTbl[AccountSeq],AccountTbl[Industry])</f>
        <v>Legal Services</v>
      </c>
      <c r="N11527">
        <f ca="1">_xlfn.XLOOKUP(RAND(),ProductTbl[DistributionAccumulation],ProductTbl[ProductSeq],0,1,1)</f>
        <v>7</v>
      </c>
      <c r="O11527" t="str">
        <f ca="1">_xlfn.XLOOKUP(OpportunityTblExcel[[#This Row],[ProductSeq]],ProductTbl[ProductSeq],ProductTbl[Product])</f>
        <v>Road-250</v>
      </c>
      <c r="P11527">
        <v>7000</v>
      </c>
      <c r="Q11527" t="str">
        <f>_xlfn.XLOOKUP(OpportunityTblExcel[[#This Row],[CampaignSeq]],CampaignTbl[CampaignSeq],CampaignTbl[Campaign Name])</f>
        <v>None</v>
      </c>
      <c r="R11527" t="s">
        <v>409</v>
      </c>
      <c r="S11527" t="b">
        <v>0</v>
      </c>
      <c r="T11527" s="4">
        <v>0</v>
      </c>
      <c r="U11527" s="30">
        <v>6023.808</v>
      </c>
      <c r="V11527" s="30">
        <v>6023.808</v>
      </c>
      <c r="W11527">
        <f>IF(OpportunityTblExcel[[#This Row],[Status]]="Won",OpportunityTblExcel[[#This Row],[Value]],"")</f>
        <v>6023.808</v>
      </c>
      <c r="X11527" t="s">
        <v>744</v>
      </c>
      <c r="Y11527">
        <v>50</v>
      </c>
      <c r="Z11527" t="s">
        <v>193</v>
      </c>
      <c r="AA11527" t="s">
        <v>260</v>
      </c>
      <c r="AB11527" t="s">
        <v>260</v>
      </c>
      <c r="AC1152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250</v>
      </c>
    </row>
    <row r="11528" spans="1:29" hidden="1" x14ac:dyDescent="0.35">
      <c r="A11528">
        <v>1822391</v>
      </c>
      <c r="B11528">
        <v>21526</v>
      </c>
      <c r="C11528">
        <v>-505</v>
      </c>
      <c r="D11528" s="9">
        <f ca="1">ImportDateTime+OpportunityTblExcel[[#This Row],[DateDiff-Days]]</f>
        <v>45105</v>
      </c>
      <c r="E11528">
        <v>109.75</v>
      </c>
      <c r="F11528" s="9">
        <f ca="1">OpportunityTblExcel[[#This Row],[Record Created On]]+OpportunityTblExcel[[#This Row],[DaysToClose]]</f>
        <v>45214.75</v>
      </c>
      <c r="G11528">
        <f ca="1">IF(OpportunityTblExcel[[#This Row],[Status]]="Open","",OpportunityTblExcel[[#This Row],[Estimated Close Date]])</f>
        <v>45214.75</v>
      </c>
      <c r="H11528" t="s">
        <v>382</v>
      </c>
      <c r="I11528">
        <v>4</v>
      </c>
      <c r="J11528" t="str">
        <f>_xlfn.XLOOKUP(OpportunityTblExcel[[#This Row],[OwnerSeq]],OwnerTbl[SystemUserSeq],OwnerTbl[Owner])</f>
        <v>Amy Alberts</v>
      </c>
      <c r="K11528">
        <v>1133</v>
      </c>
      <c r="L11528" t="str">
        <f>_xlfn.XLOOKUP(OpportunityTblExcel[[#This Row],[AccountSeq]],AccountTbl[AccountSeq],AccountTbl[TerritoryName])</f>
        <v>US-SOUTH</v>
      </c>
      <c r="M11528" t="str">
        <f>_xlfn.XLOOKUP(OpportunityTblExcel[[#This Row],[AccountSeq]],AccountTbl[AccountSeq],AccountTbl[Industry])</f>
        <v>Legal Services</v>
      </c>
      <c r="N11528">
        <f ca="1">_xlfn.XLOOKUP(RAND(),ProductTbl[DistributionAccumulation],ProductTbl[ProductSeq],0,1,1)</f>
        <v>15</v>
      </c>
      <c r="O11528" t="str">
        <f ca="1">_xlfn.XLOOKUP(OpportunityTblExcel[[#This Row],[ProductSeq]],ProductTbl[ProductSeq],ProductTbl[Product])</f>
        <v>Touring-3000</v>
      </c>
      <c r="P11528">
        <v>7003</v>
      </c>
      <c r="Q11528" t="str">
        <f>_xlfn.XLOOKUP(OpportunityTblExcel[[#This Row],[CampaignSeq]],CampaignTbl[CampaignSeq],CampaignTbl[Campaign Name])</f>
        <v>Monthly Newsletter</v>
      </c>
      <c r="R11528" t="s">
        <v>383</v>
      </c>
      <c r="S11528" t="b">
        <v>1</v>
      </c>
      <c r="T11528" s="4">
        <v>0.01</v>
      </c>
      <c r="U11528" s="30">
        <v>8108.58</v>
      </c>
      <c r="V11528" s="30">
        <v>8108.58</v>
      </c>
      <c r="W11528" t="str">
        <f>IF(OpportunityTblExcel[[#This Row],[Status]]="Won",OpportunityTblExcel[[#This Row],[Value]],"")</f>
        <v/>
      </c>
      <c r="X11528" t="s">
        <v>743</v>
      </c>
      <c r="Y11528">
        <v>50</v>
      </c>
      <c r="Z11528" t="s">
        <v>193</v>
      </c>
      <c r="AA11528" t="s">
        <v>259</v>
      </c>
      <c r="AB11528" t="s">
        <v>411</v>
      </c>
      <c r="AC115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Touring-3000</v>
      </c>
    </row>
    <row r="11529" spans="1:29" hidden="1" x14ac:dyDescent="0.35">
      <c r="A11529">
        <v>2146546</v>
      </c>
      <c r="B11529">
        <v>21527</v>
      </c>
      <c r="C11529">
        <v>-505</v>
      </c>
      <c r="D11529" s="9">
        <f ca="1">ImportDateTime+OpportunityTblExcel[[#This Row],[DateDiff-Days]]</f>
        <v>45105</v>
      </c>
      <c r="E11529">
        <v>102</v>
      </c>
      <c r="F11529" s="9">
        <f ca="1">OpportunityTblExcel[[#This Row],[Record Created On]]+OpportunityTblExcel[[#This Row],[DaysToClose]]</f>
        <v>45207</v>
      </c>
      <c r="G11529">
        <f ca="1">IF(OpportunityTblExcel[[#This Row],[Status]]="Open","",OpportunityTblExcel[[#This Row],[Estimated Close Date]])</f>
        <v>45207</v>
      </c>
      <c r="H11529" t="s">
        <v>382</v>
      </c>
      <c r="I11529">
        <v>19</v>
      </c>
      <c r="J11529" t="str">
        <f>_xlfn.XLOOKUP(OpportunityTblExcel[[#This Row],[OwnerSeq]],OwnerTbl[SystemUserSeq],OwnerTbl[Owner])</f>
        <v>Renee Lo</v>
      </c>
      <c r="K11529">
        <v>1220</v>
      </c>
      <c r="L11529" t="str">
        <f>_xlfn.XLOOKUP(OpportunityTblExcel[[#This Row],[AccountSeq]],AccountTbl[AccountSeq],AccountTbl[TerritoryName])</f>
        <v>US-MIDWEST</v>
      </c>
      <c r="M11529" t="str">
        <f>_xlfn.XLOOKUP(OpportunityTblExcel[[#This Row],[AccountSeq]],AccountTbl[AccountSeq],AccountTbl[Industry])</f>
        <v>Entertainment Retail</v>
      </c>
      <c r="N11529">
        <f ca="1">_xlfn.XLOOKUP(RAND(),ProductTbl[DistributionAccumulation],ProductTbl[ProductSeq],0,1,1)</f>
        <v>14</v>
      </c>
      <c r="O11529" t="str">
        <f ca="1">_xlfn.XLOOKUP(OpportunityTblExcel[[#This Row],[ProductSeq]],ProductTbl[ProductSeq],ProductTbl[Product])</f>
        <v>Touring-2000</v>
      </c>
      <c r="P11529">
        <v>7000</v>
      </c>
      <c r="Q11529" t="str">
        <f>_xlfn.XLOOKUP(OpportunityTblExcel[[#This Row],[CampaignSeq]],CampaignTbl[CampaignSeq],CampaignTbl[Campaign Name])</f>
        <v>None</v>
      </c>
      <c r="R11529" t="s">
        <v>383</v>
      </c>
      <c r="S11529" t="b">
        <v>0</v>
      </c>
      <c r="T11529" s="4">
        <v>0</v>
      </c>
      <c r="U11529" s="30">
        <v>8581.6888888888898</v>
      </c>
      <c r="V11529" s="30">
        <v>8581.6888888888898</v>
      </c>
      <c r="W11529" t="str">
        <f>IF(OpportunityTblExcel[[#This Row],[Status]]="Won",OpportunityTblExcel[[#This Row],[Value]],"")</f>
        <v/>
      </c>
      <c r="X11529" t="s">
        <v>190</v>
      </c>
      <c r="Y11529">
        <v>30</v>
      </c>
      <c r="Z11529" t="s">
        <v>193</v>
      </c>
      <c r="AA11529" t="s">
        <v>259</v>
      </c>
      <c r="AB11529" t="s">
        <v>411</v>
      </c>
      <c r="AC1152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Touring-2000</v>
      </c>
    </row>
    <row r="11530" spans="1:29" hidden="1" x14ac:dyDescent="0.35">
      <c r="A11530">
        <v>7598504</v>
      </c>
      <c r="B11530">
        <v>21528</v>
      </c>
      <c r="C11530">
        <v>-505</v>
      </c>
      <c r="D11530" s="9">
        <f ca="1">ImportDateTime+OpportunityTblExcel[[#This Row],[DateDiff-Days]]</f>
        <v>45105</v>
      </c>
      <c r="E11530">
        <v>69.5</v>
      </c>
      <c r="F11530" s="9">
        <f ca="1">OpportunityTblExcel[[#This Row],[Record Created On]]+OpportunityTblExcel[[#This Row],[DaysToClose]]</f>
        <v>45174.5</v>
      </c>
      <c r="G11530">
        <f ca="1">IF(OpportunityTblExcel[[#This Row],[Status]]="Open","",OpportunityTblExcel[[#This Row],[Estimated Close Date]])</f>
        <v>45174.5</v>
      </c>
      <c r="H11530" t="s">
        <v>381</v>
      </c>
      <c r="I11530">
        <v>9</v>
      </c>
      <c r="J11530" t="str">
        <f>_xlfn.XLOOKUP(OpportunityTblExcel[[#This Row],[OwnerSeq]],OwnerTbl[SystemUserSeq],OwnerTbl[Owner])</f>
        <v>David So</v>
      </c>
      <c r="K11530">
        <v>1233</v>
      </c>
      <c r="L11530" t="str">
        <f>_xlfn.XLOOKUP(OpportunityTblExcel[[#This Row],[AccountSeq]],AccountTbl[AccountSeq],AccountTbl[TerritoryName])</f>
        <v>US-SOUTH</v>
      </c>
      <c r="M11530" t="str">
        <f>_xlfn.XLOOKUP(OpportunityTblExcel[[#This Row],[AccountSeq]],AccountTbl[AccountSeq],AccountTbl[Industry])</f>
        <v>Durable Manufacturing</v>
      </c>
      <c r="N11530">
        <f ca="1">_xlfn.XLOOKUP(RAND(),ProductTbl[DistributionAccumulation],ProductTbl[ProductSeq],0,1,1)</f>
        <v>12</v>
      </c>
      <c r="O11530" t="str">
        <f ca="1">_xlfn.XLOOKUP(OpportunityTblExcel[[#This Row],[ProductSeq]],ProductTbl[ProductSeq],ProductTbl[Product])</f>
        <v>Road-750</v>
      </c>
      <c r="P11530">
        <v>7000</v>
      </c>
      <c r="Q11530" t="str">
        <f>_xlfn.XLOOKUP(OpportunityTblExcel[[#This Row],[CampaignSeq]],CampaignTbl[CampaignSeq],CampaignTbl[Campaign Name])</f>
        <v>None</v>
      </c>
      <c r="R11530" t="s">
        <v>409</v>
      </c>
      <c r="S11530" t="b">
        <v>1</v>
      </c>
      <c r="T11530" s="4">
        <v>0</v>
      </c>
      <c r="U11530" s="30">
        <v>6217.0320000000002</v>
      </c>
      <c r="V11530" s="30">
        <v>6217.0320000000002</v>
      </c>
      <c r="W11530" t="str">
        <f>IF(OpportunityTblExcel[[#This Row],[Status]]="Won",OpportunityTblExcel[[#This Row],[Value]],"")</f>
        <v/>
      </c>
      <c r="X11530" t="s">
        <v>190</v>
      </c>
      <c r="Y11530">
        <v>30</v>
      </c>
      <c r="Z11530" t="s">
        <v>193</v>
      </c>
      <c r="AA11530" t="s">
        <v>259</v>
      </c>
      <c r="AB11530" t="s">
        <v>411</v>
      </c>
      <c r="AC115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750</v>
      </c>
    </row>
    <row r="11531" spans="1:29" hidden="1" x14ac:dyDescent="0.35">
      <c r="A11531">
        <v>8727565</v>
      </c>
      <c r="B11531">
        <v>21529</v>
      </c>
      <c r="C11531">
        <v>-505</v>
      </c>
      <c r="D11531" s="9">
        <f ca="1">ImportDateTime+OpportunityTblExcel[[#This Row],[DateDiff-Days]]</f>
        <v>45105</v>
      </c>
      <c r="E11531">
        <v>92.5</v>
      </c>
      <c r="F11531" s="9">
        <f ca="1">OpportunityTblExcel[[#This Row],[Record Created On]]+OpportunityTblExcel[[#This Row],[DaysToClose]]</f>
        <v>45197.5</v>
      </c>
      <c r="G11531">
        <f ca="1">IF(OpportunityTblExcel[[#This Row],[Status]]="Open","",OpportunityTblExcel[[#This Row],[Estimated Close Date]])</f>
        <v>45197.5</v>
      </c>
      <c r="H11531" t="s">
        <v>382</v>
      </c>
      <c r="I11531">
        <v>6</v>
      </c>
      <c r="J11531" t="str">
        <f>_xlfn.XLOOKUP(OpportunityTblExcel[[#This Row],[OwnerSeq]],OwnerTbl[SystemUserSeq],OwnerTbl[Owner])</f>
        <v>Carlos Grilo</v>
      </c>
      <c r="K11531">
        <v>1035</v>
      </c>
      <c r="L11531" t="str">
        <f>_xlfn.XLOOKUP(OpportunityTblExcel[[#This Row],[AccountSeq]],AccountTbl[AccountSeq],AccountTbl[TerritoryName])</f>
        <v>US-SOUTH</v>
      </c>
      <c r="M11531" t="str">
        <f>_xlfn.XLOOKUP(OpportunityTblExcel[[#This Row],[AccountSeq]],AccountTbl[AccountSeq],AccountTbl[Industry])</f>
        <v>Doctor's Offices and Clinics</v>
      </c>
      <c r="N11531">
        <f ca="1">_xlfn.XLOOKUP(RAND(),ProductTbl[DistributionAccumulation],ProductTbl[ProductSeq],0,1,1)</f>
        <v>6</v>
      </c>
      <c r="O11531" t="str">
        <f ca="1">_xlfn.XLOOKUP(OpportunityTblExcel[[#This Row],[ProductSeq]],ProductTbl[ProductSeq],ProductTbl[Product])</f>
        <v>Road-150</v>
      </c>
      <c r="P11531">
        <v>7000</v>
      </c>
      <c r="Q11531" t="str">
        <f>_xlfn.XLOOKUP(OpportunityTblExcel[[#This Row],[CampaignSeq]],CampaignTbl[CampaignSeq],CampaignTbl[Campaign Name])</f>
        <v>None</v>
      </c>
      <c r="R11531" t="s">
        <v>383</v>
      </c>
      <c r="S11531" t="b">
        <v>1</v>
      </c>
      <c r="T11531" s="4">
        <v>0.01</v>
      </c>
      <c r="U11531" s="30">
        <v>5915.0666666666666</v>
      </c>
      <c r="V11531" s="30">
        <v>5915.0666666666666</v>
      </c>
      <c r="W11531" t="str">
        <f>IF(OpportunityTblExcel[[#This Row],[Status]]="Won",OpportunityTblExcel[[#This Row],[Value]],"")</f>
        <v/>
      </c>
      <c r="X11531" t="s">
        <v>192</v>
      </c>
      <c r="Y11531">
        <v>50</v>
      </c>
      <c r="Z11531" t="s">
        <v>193</v>
      </c>
      <c r="AA11531" t="s">
        <v>259</v>
      </c>
      <c r="AB11531" t="s">
        <v>411</v>
      </c>
      <c r="AC115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11532" spans="1:29" hidden="1" x14ac:dyDescent="0.35">
      <c r="A11532">
        <v>5247589</v>
      </c>
      <c r="B11532">
        <v>21530</v>
      </c>
      <c r="C11532">
        <v>-505</v>
      </c>
      <c r="D11532" s="9">
        <f ca="1">ImportDateTime+OpportunityTblExcel[[#This Row],[DateDiff-Days]]</f>
        <v>45105</v>
      </c>
      <c r="E11532">
        <v>115.5</v>
      </c>
      <c r="F11532" s="9">
        <f ca="1">OpportunityTblExcel[[#This Row],[Record Created On]]+OpportunityTblExcel[[#This Row],[DaysToClose]]</f>
        <v>45220.5</v>
      </c>
      <c r="G11532">
        <f ca="1">IF(OpportunityTblExcel[[#This Row],[Status]]="Open","",OpportunityTblExcel[[#This Row],[Estimated Close Date]])</f>
        <v>45220.5</v>
      </c>
      <c r="H11532" t="s">
        <v>382</v>
      </c>
      <c r="I11532">
        <v>9</v>
      </c>
      <c r="J11532" t="str">
        <f>_xlfn.XLOOKUP(OpportunityTblExcel[[#This Row],[OwnerSeq]],OwnerTbl[SystemUserSeq],OwnerTbl[Owner])</f>
        <v>David So</v>
      </c>
      <c r="K11532">
        <v>1247</v>
      </c>
      <c r="L11532" t="str">
        <f>_xlfn.XLOOKUP(OpportunityTblExcel[[#This Row],[AccountSeq]],AccountTbl[AccountSeq],AccountTbl[TerritoryName])</f>
        <v>US-NORTHEAST</v>
      </c>
      <c r="M11532" t="str">
        <f>_xlfn.XLOOKUP(OpportunityTblExcel[[#This Row],[AccountSeq]],AccountTbl[AccountSeq],AccountTbl[Industry])</f>
        <v>Doctor's Offices and Clinics</v>
      </c>
      <c r="N11532">
        <f ca="1">_xlfn.XLOOKUP(RAND(),ProductTbl[DistributionAccumulation],ProductTbl[ProductSeq],0,1,1)</f>
        <v>8</v>
      </c>
      <c r="O11532" t="str">
        <f ca="1">_xlfn.XLOOKUP(OpportunityTblExcel[[#This Row],[ProductSeq]],ProductTbl[ProductSeq],ProductTbl[Product])</f>
        <v>Road-350-W</v>
      </c>
      <c r="P11532">
        <v>7003</v>
      </c>
      <c r="Q11532" t="str">
        <f>_xlfn.XLOOKUP(OpportunityTblExcel[[#This Row],[CampaignSeq]],CampaignTbl[CampaignSeq],CampaignTbl[Campaign Name])</f>
        <v>Monthly Newsletter</v>
      </c>
      <c r="R11532" t="s">
        <v>410</v>
      </c>
      <c r="S11532" t="b">
        <v>1</v>
      </c>
      <c r="T11532" s="4">
        <v>0</v>
      </c>
      <c r="U11532" s="30">
        <v>5257.884</v>
      </c>
      <c r="V11532" s="30">
        <v>5257.884</v>
      </c>
      <c r="W11532" t="str">
        <f>IF(OpportunityTblExcel[[#This Row],[Status]]="Won",OpportunityTblExcel[[#This Row],[Value]],"")</f>
        <v/>
      </c>
      <c r="X11532" t="s">
        <v>190</v>
      </c>
      <c r="Y11532">
        <v>50</v>
      </c>
      <c r="Z11532" t="s">
        <v>193</v>
      </c>
      <c r="AA11532" t="s">
        <v>259</v>
      </c>
      <c r="AB11532" t="s">
        <v>411</v>
      </c>
      <c r="AC11532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Road-350-W</v>
      </c>
    </row>
    <row r="11533" spans="1:29" hidden="1" x14ac:dyDescent="0.35">
      <c r="A11533">
        <v>5372602</v>
      </c>
      <c r="B11533">
        <v>21531</v>
      </c>
      <c r="C11533">
        <v>-505</v>
      </c>
      <c r="D11533" s="9">
        <f ca="1">ImportDateTime+OpportunityTblExcel[[#This Row],[DateDiff-Days]]</f>
        <v>45105</v>
      </c>
      <c r="E11533">
        <v>76.25</v>
      </c>
      <c r="F11533" s="9">
        <f ca="1">OpportunityTblExcel[[#This Row],[Record Created On]]+OpportunityTblExcel[[#This Row],[DaysToClose]]</f>
        <v>45181.25</v>
      </c>
      <c r="G11533">
        <f ca="1">IF(OpportunityTblExcel[[#This Row],[Status]]="Open","",OpportunityTblExcel[[#This Row],[Estimated Close Date]])</f>
        <v>45181.25</v>
      </c>
      <c r="H11533" t="s">
        <v>381</v>
      </c>
      <c r="I11533">
        <v>11</v>
      </c>
      <c r="J11533" t="str">
        <f>_xlfn.XLOOKUP(OpportunityTblExcel[[#This Row],[OwnerSeq]],OwnerTbl[SystemUserSeq],OwnerTbl[Owner])</f>
        <v>Eric Gruber</v>
      </c>
      <c r="K11533">
        <v>1037</v>
      </c>
      <c r="L11533" t="str">
        <f>_xlfn.XLOOKUP(OpportunityTblExcel[[#This Row],[AccountSeq]],AccountTbl[AccountSeq],AccountTbl[TerritoryName])</f>
        <v>US-MIDWEST</v>
      </c>
      <c r="M11533" t="str">
        <f>_xlfn.XLOOKUP(OpportunityTblExcel[[#This Row],[AccountSeq]],AccountTbl[AccountSeq],AccountTbl[Industry])</f>
        <v>Insurance</v>
      </c>
      <c r="N11533">
        <f ca="1">_xlfn.XLOOKUP(RAND(),ProductTbl[DistributionAccumulation],ProductTbl[ProductSeq],0,1,1)</f>
        <v>8</v>
      </c>
      <c r="O11533" t="str">
        <f ca="1">_xlfn.XLOOKUP(OpportunityTblExcel[[#This Row],[ProductSeq]],ProductTbl[ProductSeq],ProductTbl[Product])</f>
        <v>Road-350-W</v>
      </c>
      <c r="P11533">
        <v>7000</v>
      </c>
      <c r="Q11533" t="str">
        <f>_xlfn.XLOOKUP(OpportunityTblExcel[[#This Row],[CampaignSeq]],CampaignTbl[CampaignSeq],CampaignTbl[Campaign Name])</f>
        <v>None</v>
      </c>
      <c r="R11533" t="s">
        <v>410</v>
      </c>
      <c r="S11533" t="b">
        <v>1</v>
      </c>
      <c r="T11533" s="4">
        <v>0.01</v>
      </c>
      <c r="U11533" s="30">
        <v>1774.1721600000001</v>
      </c>
      <c r="V11533" s="30">
        <v>1774.1721600000001</v>
      </c>
      <c r="W11533">
        <f>IF(OpportunityTblExcel[[#This Row],[Status]]="Won",OpportunityTblExcel[[#This Row],[Value]],"")</f>
        <v>1774.1721600000001</v>
      </c>
      <c r="X11533" t="s">
        <v>190</v>
      </c>
      <c r="Y11533">
        <v>90</v>
      </c>
      <c r="Z11533" t="s">
        <v>194</v>
      </c>
      <c r="AA11533" t="s">
        <v>260</v>
      </c>
      <c r="AB11533" t="s">
        <v>260</v>
      </c>
      <c r="AC115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350-W</v>
      </c>
    </row>
    <row r="11534" spans="1:29" hidden="1" x14ac:dyDescent="0.35">
      <c r="A11534">
        <v>3501480</v>
      </c>
      <c r="B11534">
        <v>21532</v>
      </c>
      <c r="C11534">
        <v>-505</v>
      </c>
      <c r="D11534" s="9">
        <f ca="1">ImportDateTime+OpportunityTblExcel[[#This Row],[DateDiff-Days]]</f>
        <v>45105</v>
      </c>
      <c r="E11534">
        <v>102.75</v>
      </c>
      <c r="F11534" s="9">
        <f ca="1">OpportunityTblExcel[[#This Row],[Record Created On]]+OpportunityTblExcel[[#This Row],[DaysToClose]]</f>
        <v>45207.75</v>
      </c>
      <c r="G11534">
        <f ca="1">IF(OpportunityTblExcel[[#This Row],[Status]]="Open","",OpportunityTblExcel[[#This Row],[Estimated Close Date]])</f>
        <v>45207.75</v>
      </c>
      <c r="H11534" t="s">
        <v>382</v>
      </c>
      <c r="I11534">
        <v>16</v>
      </c>
      <c r="J11534" t="str">
        <f>_xlfn.XLOOKUP(OpportunityTblExcel[[#This Row],[OwnerSeq]],OwnerTbl[SystemUserSeq],OwnerTbl[Owner])</f>
        <v>Karen Berg</v>
      </c>
      <c r="K11534">
        <v>1027</v>
      </c>
      <c r="L11534" t="str">
        <f>_xlfn.XLOOKUP(OpportunityTblExcel[[#This Row],[AccountSeq]],AccountTbl[AccountSeq],AccountTbl[TerritoryName])</f>
        <v>US-SOUTH</v>
      </c>
      <c r="M11534" t="str">
        <f>_xlfn.XLOOKUP(OpportunityTblExcel[[#This Row],[AccountSeq]],AccountTbl[AccountSeq],AccountTbl[Industry])</f>
        <v>Doctor's Offices and Clinics</v>
      </c>
      <c r="N11534">
        <f ca="1">_xlfn.XLOOKUP(RAND(),ProductTbl[DistributionAccumulation],ProductTbl[ProductSeq],0,1,1)</f>
        <v>15</v>
      </c>
      <c r="O11534" t="str">
        <f ca="1">_xlfn.XLOOKUP(OpportunityTblExcel[[#This Row],[ProductSeq]],ProductTbl[ProductSeq],ProductTbl[Product])</f>
        <v>Touring-3000</v>
      </c>
      <c r="P11534">
        <v>7002</v>
      </c>
      <c r="Q11534" t="str">
        <f>_xlfn.XLOOKUP(OpportunityTblExcel[[#This Row],[CampaignSeq]],CampaignTbl[CampaignSeq],CampaignTbl[Campaign Name])</f>
        <v>Market Trends Newsletter</v>
      </c>
      <c r="R11534" t="s">
        <v>383</v>
      </c>
      <c r="S11534" t="b">
        <v>1</v>
      </c>
      <c r="T11534" s="4">
        <v>0</v>
      </c>
      <c r="U11534" s="30">
        <v>7226.3519999999999</v>
      </c>
      <c r="V11534" s="30">
        <v>7226.3519999999999</v>
      </c>
      <c r="W11534" t="str">
        <f>IF(OpportunityTblExcel[[#This Row],[Status]]="Won",OpportunityTblExcel[[#This Row],[Value]],"")</f>
        <v/>
      </c>
      <c r="X11534" t="s">
        <v>190</v>
      </c>
      <c r="Y11534">
        <v>50</v>
      </c>
      <c r="Z11534" t="s">
        <v>193</v>
      </c>
      <c r="AA11534" t="s">
        <v>259</v>
      </c>
      <c r="AB11534" t="s">
        <v>411</v>
      </c>
      <c r="AC1153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11535" spans="1:29" hidden="1" x14ac:dyDescent="0.35">
      <c r="A11535">
        <v>5227885</v>
      </c>
      <c r="B11535">
        <v>21533</v>
      </c>
      <c r="C11535">
        <v>-505</v>
      </c>
      <c r="D11535" s="9">
        <f ca="1">ImportDateTime+OpportunityTblExcel[[#This Row],[DateDiff-Days]]</f>
        <v>45105</v>
      </c>
      <c r="E11535">
        <v>114</v>
      </c>
      <c r="F11535" s="9">
        <f ca="1">OpportunityTblExcel[[#This Row],[Record Created On]]+OpportunityTblExcel[[#This Row],[DaysToClose]]</f>
        <v>45219</v>
      </c>
      <c r="G11535">
        <f ca="1">IF(OpportunityTblExcel[[#This Row],[Status]]="Open","",OpportunityTblExcel[[#This Row],[Estimated Close Date]])</f>
        <v>45219</v>
      </c>
      <c r="H11535" t="s">
        <v>382</v>
      </c>
      <c r="I11535">
        <v>12</v>
      </c>
      <c r="J11535" t="str">
        <f>_xlfn.XLOOKUP(OpportunityTblExcel[[#This Row],[OwnerSeq]],OwnerTbl[SystemUserSeq],OwnerTbl[Owner])</f>
        <v>Greg Winston</v>
      </c>
      <c r="K11535">
        <v>1294</v>
      </c>
      <c r="L11535" t="str">
        <f>_xlfn.XLOOKUP(OpportunityTblExcel[[#This Row],[AccountSeq]],AccountTbl[AccountSeq],AccountTbl[TerritoryName])</f>
        <v>US-SOUTH</v>
      </c>
      <c r="M11535" t="str">
        <f>_xlfn.XLOOKUP(OpportunityTblExcel[[#This Row],[AccountSeq]],AccountTbl[AccountSeq],AccountTbl[Industry])</f>
        <v>Insurance</v>
      </c>
      <c r="N11535">
        <f ca="1">_xlfn.XLOOKUP(RAND(),ProductTbl[DistributionAccumulation],ProductTbl[ProductSeq],0,1,1)</f>
        <v>5</v>
      </c>
      <c r="O11535" t="str">
        <f ca="1">_xlfn.XLOOKUP(OpportunityTblExcel[[#This Row],[ProductSeq]],ProductTbl[ProductSeq],ProductTbl[Product])</f>
        <v>Mountain-500</v>
      </c>
      <c r="P11535">
        <v>7003</v>
      </c>
      <c r="Q11535" t="str">
        <f>_xlfn.XLOOKUP(OpportunityTblExcel[[#This Row],[CampaignSeq]],CampaignTbl[CampaignSeq],CampaignTbl[Campaign Name])</f>
        <v>Monthly Newsletter</v>
      </c>
      <c r="R11535" t="s">
        <v>409</v>
      </c>
      <c r="S11535" t="b">
        <v>1</v>
      </c>
      <c r="T11535" s="4">
        <v>0.01</v>
      </c>
      <c r="U11535" s="30">
        <v>4764.6133333333337</v>
      </c>
      <c r="V11535" s="30">
        <v>4764.6133333333337</v>
      </c>
      <c r="W11535" t="str">
        <f>IF(OpportunityTblExcel[[#This Row],[Status]]="Won",OpportunityTblExcel[[#This Row],[Value]],"")</f>
        <v/>
      </c>
      <c r="X11535" t="s">
        <v>190</v>
      </c>
      <c r="Y11535">
        <v>30</v>
      </c>
      <c r="Z11535" t="s">
        <v>193</v>
      </c>
      <c r="AA11535" t="s">
        <v>259</v>
      </c>
      <c r="AB11535" t="s">
        <v>411</v>
      </c>
      <c r="AC115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Mountain-500</v>
      </c>
    </row>
    <row r="11536" spans="1:29" hidden="1" x14ac:dyDescent="0.35">
      <c r="A11536">
        <v>4831053</v>
      </c>
      <c r="B11536">
        <v>21534</v>
      </c>
      <c r="C11536">
        <v>-505</v>
      </c>
      <c r="D11536" s="9">
        <f ca="1">ImportDateTime+OpportunityTblExcel[[#This Row],[DateDiff-Days]]</f>
        <v>45105</v>
      </c>
      <c r="E11536">
        <v>104</v>
      </c>
      <c r="F11536" s="9">
        <f ca="1">OpportunityTblExcel[[#This Row],[Record Created On]]+OpportunityTblExcel[[#This Row],[DaysToClose]]</f>
        <v>45209</v>
      </c>
      <c r="G11536">
        <f ca="1">IF(OpportunityTblExcel[[#This Row],[Status]]="Open","",OpportunityTblExcel[[#This Row],[Estimated Close Date]])</f>
        <v>45209</v>
      </c>
      <c r="H11536" t="s">
        <v>382</v>
      </c>
      <c r="I11536">
        <v>1</v>
      </c>
      <c r="J11536" t="str">
        <f>_xlfn.XLOOKUP(OpportunityTblExcel[[#This Row],[OwnerSeq]],OwnerTbl[SystemUserSeq],OwnerTbl[Owner])</f>
        <v>Alan Steiner</v>
      </c>
      <c r="K11536">
        <v>1081</v>
      </c>
      <c r="L11536" t="str">
        <f>_xlfn.XLOOKUP(OpportunityTblExcel[[#This Row],[AccountSeq]],AccountTbl[AccountSeq],AccountTbl[TerritoryName])</f>
        <v>US-MIDWEST</v>
      </c>
      <c r="M11536" t="str">
        <f>_xlfn.XLOOKUP(OpportunityTblExcel[[#This Row],[AccountSeq]],AccountTbl[AccountSeq],AccountTbl[Industry])</f>
        <v>Durable Manufacturing</v>
      </c>
      <c r="N11536">
        <f ca="1">_xlfn.XLOOKUP(RAND(),ProductTbl[DistributionAccumulation],ProductTbl[ProductSeq],0,1,1)</f>
        <v>4</v>
      </c>
      <c r="O11536" t="str">
        <f ca="1">_xlfn.XLOOKUP(OpportunityTblExcel[[#This Row],[ProductSeq]],ProductTbl[ProductSeq],ProductTbl[Product])</f>
        <v>Mountain-400-W</v>
      </c>
      <c r="P11536">
        <v>7004</v>
      </c>
      <c r="Q11536" t="str">
        <f>_xlfn.XLOOKUP(OpportunityTblExcel[[#This Row],[CampaignSeq]],CampaignTbl[CampaignSeq],CampaignTbl[Campaign Name])</f>
        <v>New Product Releases</v>
      </c>
      <c r="R11536" t="s">
        <v>383</v>
      </c>
      <c r="S11536" t="b">
        <v>1</v>
      </c>
      <c r="T11536" s="4">
        <v>0.01</v>
      </c>
      <c r="U11536" s="30">
        <v>5722.5933333333332</v>
      </c>
      <c r="V11536" s="30">
        <v>5722.5933333333332</v>
      </c>
      <c r="W11536" t="str">
        <f>IF(OpportunityTblExcel[[#This Row],[Status]]="Won",OpportunityTblExcel[[#This Row],[Value]],"")</f>
        <v/>
      </c>
      <c r="X11536" t="s">
        <v>192</v>
      </c>
      <c r="Y11536">
        <v>90</v>
      </c>
      <c r="Z11536" t="s">
        <v>194</v>
      </c>
      <c r="AA11536" t="s">
        <v>259</v>
      </c>
      <c r="AB11536" t="s">
        <v>411</v>
      </c>
      <c r="AC1153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11537" spans="1:29" hidden="1" x14ac:dyDescent="0.35">
      <c r="A11537">
        <v>8770466</v>
      </c>
      <c r="B11537">
        <v>21535</v>
      </c>
      <c r="C11537">
        <v>-505</v>
      </c>
      <c r="D11537" s="9">
        <f ca="1">ImportDateTime+OpportunityTblExcel[[#This Row],[DateDiff-Days]]</f>
        <v>45105</v>
      </c>
      <c r="E11537">
        <v>77.5</v>
      </c>
      <c r="F11537" s="9">
        <f ca="1">OpportunityTblExcel[[#This Row],[Record Created On]]+OpportunityTblExcel[[#This Row],[DaysToClose]]</f>
        <v>45182.5</v>
      </c>
      <c r="G11537">
        <f ca="1">IF(OpportunityTblExcel[[#This Row],[Status]]="Open","",OpportunityTblExcel[[#This Row],[Estimated Close Date]])</f>
        <v>45182.5</v>
      </c>
      <c r="H11537" t="s">
        <v>381</v>
      </c>
      <c r="I11537">
        <v>13</v>
      </c>
      <c r="J11537" t="str">
        <f>_xlfn.XLOOKUP(OpportunityTblExcel[[#This Row],[OwnerSeq]],OwnerTbl[SystemUserSeq],OwnerTbl[Owner])</f>
        <v>Jamie Reding</v>
      </c>
      <c r="K11537">
        <v>1046</v>
      </c>
      <c r="L11537" t="str">
        <f>_xlfn.XLOOKUP(OpportunityTblExcel[[#This Row],[AccountSeq]],AccountTbl[AccountSeq],AccountTbl[TerritoryName])</f>
        <v>US-NORTHEAST</v>
      </c>
      <c r="M11537" t="str">
        <f>_xlfn.XLOOKUP(OpportunityTblExcel[[#This Row],[AccountSeq]],AccountTbl[AccountSeq],AccountTbl[Industry])</f>
        <v>Legal Services</v>
      </c>
      <c r="N11537">
        <f ca="1">_xlfn.XLOOKUP(RAND(),ProductTbl[DistributionAccumulation],ProductTbl[ProductSeq],0,1,1)</f>
        <v>9</v>
      </c>
      <c r="O11537" t="str">
        <f ca="1">_xlfn.XLOOKUP(OpportunityTblExcel[[#This Row],[ProductSeq]],ProductTbl[ProductSeq],ProductTbl[Product])</f>
        <v>Road-450</v>
      </c>
      <c r="P11537">
        <v>7000</v>
      </c>
      <c r="Q11537" t="str">
        <f>_xlfn.XLOOKUP(OpportunityTblExcel[[#This Row],[CampaignSeq]],CampaignTbl[CampaignSeq],CampaignTbl[Campaign Name])</f>
        <v>None</v>
      </c>
      <c r="R11537" t="s">
        <v>383</v>
      </c>
      <c r="S11537" t="b">
        <v>0</v>
      </c>
      <c r="T11537" s="4">
        <v>0</v>
      </c>
      <c r="U11537" s="30">
        <v>8079.808</v>
      </c>
      <c r="V11537" s="30">
        <v>8079.808</v>
      </c>
      <c r="W11537">
        <f>IF(OpportunityTblExcel[[#This Row],[Status]]="Won",OpportunityTblExcel[[#This Row],[Value]],"")</f>
        <v>8079.808</v>
      </c>
      <c r="X11537" t="s">
        <v>190</v>
      </c>
      <c r="Y11537">
        <v>90</v>
      </c>
      <c r="Z11537" t="s">
        <v>194</v>
      </c>
      <c r="AA11537" t="s">
        <v>260</v>
      </c>
      <c r="AB11537" t="s">
        <v>260</v>
      </c>
      <c r="AC115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11538" spans="1:29" hidden="1" x14ac:dyDescent="0.35">
      <c r="A11538">
        <v>9745620</v>
      </c>
      <c r="B11538">
        <v>21536</v>
      </c>
      <c r="C11538">
        <v>-505</v>
      </c>
      <c r="D11538" s="9">
        <f ca="1">ImportDateTime+OpportunityTblExcel[[#This Row],[DateDiff-Days]]</f>
        <v>45105</v>
      </c>
      <c r="E11538">
        <v>75.25</v>
      </c>
      <c r="F11538" s="9">
        <f ca="1">OpportunityTblExcel[[#This Row],[Record Created On]]+OpportunityTblExcel[[#This Row],[DaysToClose]]</f>
        <v>45180.25</v>
      </c>
      <c r="G11538">
        <f ca="1">IF(OpportunityTblExcel[[#This Row],[Status]]="Open","",OpportunityTblExcel[[#This Row],[Estimated Close Date]])</f>
        <v>45180.25</v>
      </c>
      <c r="H11538" t="s">
        <v>381</v>
      </c>
      <c r="I11538">
        <v>13</v>
      </c>
      <c r="J11538" t="str">
        <f>_xlfn.XLOOKUP(OpportunityTblExcel[[#This Row],[OwnerSeq]],OwnerTbl[SystemUserSeq],OwnerTbl[Owner])</f>
        <v>Jamie Reding</v>
      </c>
      <c r="K11538">
        <v>1017</v>
      </c>
      <c r="L11538" t="str">
        <f>_xlfn.XLOOKUP(OpportunityTblExcel[[#This Row],[AccountSeq]],AccountTbl[AccountSeq],AccountTbl[TerritoryName])</f>
        <v>US-MIDWEST</v>
      </c>
      <c r="M11538" t="str">
        <f>_xlfn.XLOOKUP(OpportunityTblExcel[[#This Row],[AccountSeq]],AccountTbl[AccountSeq],AccountTbl[Industry])</f>
        <v>Distributors, Dispatchers and Processors</v>
      </c>
      <c r="N11538">
        <f ca="1">_xlfn.XLOOKUP(RAND(),ProductTbl[DistributionAccumulation],ProductTbl[ProductSeq],0,1,1)</f>
        <v>5</v>
      </c>
      <c r="O11538" t="str">
        <f ca="1">_xlfn.XLOOKUP(OpportunityTblExcel[[#This Row],[ProductSeq]],ProductTbl[ProductSeq],ProductTbl[Product])</f>
        <v>Mountain-500</v>
      </c>
      <c r="P11538">
        <v>7000</v>
      </c>
      <c r="Q11538" t="str">
        <f>_xlfn.XLOOKUP(OpportunityTblExcel[[#This Row],[CampaignSeq]],CampaignTbl[CampaignSeq],CampaignTbl[Campaign Name])</f>
        <v>None</v>
      </c>
      <c r="R11538" t="s">
        <v>383</v>
      </c>
      <c r="S11538" t="b">
        <v>0</v>
      </c>
      <c r="T11538" s="4">
        <v>0</v>
      </c>
      <c r="U11538" s="30">
        <v>5043.7439999999997</v>
      </c>
      <c r="V11538" s="30">
        <v>5043.7439999999997</v>
      </c>
      <c r="W11538" t="str">
        <f>IF(OpportunityTblExcel[[#This Row],[Status]]="Won",OpportunityTblExcel[[#This Row],[Value]],"")</f>
        <v/>
      </c>
      <c r="X11538" t="s">
        <v>190</v>
      </c>
      <c r="Y11538">
        <v>50</v>
      </c>
      <c r="Z11538" t="s">
        <v>193</v>
      </c>
      <c r="AA11538" t="s">
        <v>259</v>
      </c>
      <c r="AB11538" t="s">
        <v>411</v>
      </c>
      <c r="AC115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500</v>
      </c>
    </row>
    <row r="11539" spans="1:29" hidden="1" x14ac:dyDescent="0.35">
      <c r="A11539">
        <v>3014161</v>
      </c>
      <c r="B11539">
        <v>21537</v>
      </c>
      <c r="C11539">
        <v>-505</v>
      </c>
      <c r="D11539" s="9">
        <f ca="1">ImportDateTime+OpportunityTblExcel[[#This Row],[DateDiff-Days]]</f>
        <v>45105</v>
      </c>
      <c r="E11539">
        <v>80.75</v>
      </c>
      <c r="F11539" s="9">
        <f ca="1">OpportunityTblExcel[[#This Row],[Record Created On]]+OpportunityTblExcel[[#This Row],[DaysToClose]]</f>
        <v>45185.75</v>
      </c>
      <c r="G11539">
        <f ca="1">IF(OpportunityTblExcel[[#This Row],[Status]]="Open","",OpportunityTblExcel[[#This Row],[Estimated Close Date]])</f>
        <v>45185.75</v>
      </c>
      <c r="H11539" t="s">
        <v>381</v>
      </c>
      <c r="I11539">
        <v>10</v>
      </c>
      <c r="J11539" t="str">
        <f>_xlfn.XLOOKUP(OpportunityTblExcel[[#This Row],[OwnerSeq]],OwnerTbl[SystemUserSeq],OwnerTbl[Owner])</f>
        <v>Diane Prescott</v>
      </c>
      <c r="K11539">
        <v>1250</v>
      </c>
      <c r="L11539" t="str">
        <f>_xlfn.XLOOKUP(OpportunityTblExcel[[#This Row],[AccountSeq]],AccountTbl[AccountSeq],AccountTbl[TerritoryName])</f>
        <v>US-NORTHEAST</v>
      </c>
      <c r="M11539" t="str">
        <f>_xlfn.XLOOKUP(OpportunityTblExcel[[#This Row],[AccountSeq]],AccountTbl[AccountSeq],AccountTbl[Industry])</f>
        <v>Non-Durable Merchandise Retail</v>
      </c>
      <c r="N11539">
        <f ca="1">_xlfn.XLOOKUP(RAND(),ProductTbl[DistributionAccumulation],ProductTbl[ProductSeq],0,1,1)</f>
        <v>12</v>
      </c>
      <c r="O11539" t="str">
        <f ca="1">_xlfn.XLOOKUP(OpportunityTblExcel[[#This Row],[ProductSeq]],ProductTbl[ProductSeq],ProductTbl[Product])</f>
        <v>Road-750</v>
      </c>
      <c r="P11539">
        <v>7004</v>
      </c>
      <c r="Q11539" t="str">
        <f>_xlfn.XLOOKUP(OpportunityTblExcel[[#This Row],[CampaignSeq]],CampaignTbl[CampaignSeq],CampaignTbl[Campaign Name])</f>
        <v>New Product Releases</v>
      </c>
      <c r="R11539" t="s">
        <v>409</v>
      </c>
      <c r="S11539" t="b">
        <v>1</v>
      </c>
      <c r="T11539" s="4">
        <v>0.01</v>
      </c>
      <c r="U11539" s="30">
        <v>4236.5666666666666</v>
      </c>
      <c r="V11539" s="30">
        <v>4236.5666666666666</v>
      </c>
      <c r="W11539" t="str">
        <f>IF(OpportunityTblExcel[[#This Row],[Status]]="Won",OpportunityTblExcel[[#This Row],[Value]],"")</f>
        <v/>
      </c>
      <c r="X11539" t="s">
        <v>190</v>
      </c>
      <c r="Y11539">
        <v>50</v>
      </c>
      <c r="Z11539" t="s">
        <v>193</v>
      </c>
      <c r="AA11539" t="s">
        <v>259</v>
      </c>
      <c r="AB11539" t="s">
        <v>411</v>
      </c>
      <c r="AC1153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750</v>
      </c>
    </row>
    <row r="11540" spans="1:29" hidden="1" x14ac:dyDescent="0.35">
      <c r="A11540">
        <v>9080217</v>
      </c>
      <c r="B11540">
        <v>21538</v>
      </c>
      <c r="C11540">
        <v>-505</v>
      </c>
      <c r="D11540" s="9">
        <f ca="1">ImportDateTime+OpportunityTblExcel[[#This Row],[DateDiff-Days]]</f>
        <v>45105</v>
      </c>
      <c r="E11540">
        <v>106.5</v>
      </c>
      <c r="F11540" s="9">
        <f ca="1">OpportunityTblExcel[[#This Row],[Record Created On]]+OpportunityTblExcel[[#This Row],[DaysToClose]]</f>
        <v>45211.5</v>
      </c>
      <c r="G11540">
        <f ca="1">IF(OpportunityTblExcel[[#This Row],[Status]]="Open","",OpportunityTblExcel[[#This Row],[Estimated Close Date]])</f>
        <v>45211.5</v>
      </c>
      <c r="H11540" t="s">
        <v>382</v>
      </c>
      <c r="I11540">
        <v>11</v>
      </c>
      <c r="J11540" t="str">
        <f>_xlfn.XLOOKUP(OpportunityTblExcel[[#This Row],[OwnerSeq]],OwnerTbl[SystemUserSeq],OwnerTbl[Owner])</f>
        <v>Eric Gruber</v>
      </c>
      <c r="K11540">
        <v>1079</v>
      </c>
      <c r="L11540" t="str">
        <f>_xlfn.XLOOKUP(OpportunityTblExcel[[#This Row],[AccountSeq]],AccountTbl[AccountSeq],AccountTbl[TerritoryName])</f>
        <v>US-NORTHEAST</v>
      </c>
      <c r="M11540" t="str">
        <f>_xlfn.XLOOKUP(OpportunityTblExcel[[#This Row],[AccountSeq]],AccountTbl[AccountSeq],AccountTbl[Industry])</f>
        <v>Brokers</v>
      </c>
      <c r="N11540">
        <f ca="1">_xlfn.XLOOKUP(RAND(),ProductTbl[DistributionAccumulation],ProductTbl[ProductSeq],0,1,1)</f>
        <v>14</v>
      </c>
      <c r="O11540" t="str">
        <f ca="1">_xlfn.XLOOKUP(OpportunityTblExcel[[#This Row],[ProductSeq]],ProductTbl[ProductSeq],ProductTbl[Product])</f>
        <v>Touring-2000</v>
      </c>
      <c r="P11540">
        <v>7001</v>
      </c>
      <c r="Q11540" t="str">
        <f>_xlfn.XLOOKUP(OpportunityTblExcel[[#This Row],[CampaignSeq]],CampaignTbl[CampaignSeq],CampaignTbl[Campaign Name])</f>
        <v>Customer Reference Lead</v>
      </c>
      <c r="R11540" t="s">
        <v>410</v>
      </c>
      <c r="S11540" t="b">
        <v>1</v>
      </c>
      <c r="T11540" s="4">
        <v>0</v>
      </c>
      <c r="U11540" s="30">
        <v>8643.8880000000008</v>
      </c>
      <c r="V11540" s="30">
        <v>8643.8880000000008</v>
      </c>
      <c r="W11540" t="str">
        <f>IF(OpportunityTblExcel[[#This Row],[Status]]="Won",OpportunityTblExcel[[#This Row],[Value]],"")</f>
        <v/>
      </c>
      <c r="X11540" t="s">
        <v>192</v>
      </c>
      <c r="Y11540">
        <v>30</v>
      </c>
      <c r="Z11540" t="s">
        <v>193</v>
      </c>
      <c r="AA11540" t="s">
        <v>259</v>
      </c>
      <c r="AB11540" t="s">
        <v>411</v>
      </c>
      <c r="AC1154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11541" spans="1:29" hidden="1" x14ac:dyDescent="0.35">
      <c r="A11541">
        <v>2911245</v>
      </c>
      <c r="B11541">
        <v>21539</v>
      </c>
      <c r="C11541">
        <v>-505</v>
      </c>
      <c r="D11541" s="9">
        <f ca="1">ImportDateTime+OpportunityTblExcel[[#This Row],[DateDiff-Days]]</f>
        <v>45105</v>
      </c>
      <c r="E11541">
        <v>100</v>
      </c>
      <c r="F11541" s="9">
        <f ca="1">OpportunityTblExcel[[#This Row],[Record Created On]]+OpportunityTblExcel[[#This Row],[DaysToClose]]</f>
        <v>45205</v>
      </c>
      <c r="G11541">
        <f ca="1">IF(OpportunityTblExcel[[#This Row],[Status]]="Open","",OpportunityTblExcel[[#This Row],[Estimated Close Date]])</f>
        <v>45205</v>
      </c>
      <c r="H11541" t="s">
        <v>382</v>
      </c>
      <c r="I11541">
        <v>14</v>
      </c>
      <c r="J11541" t="str">
        <f>_xlfn.XLOOKUP(OpportunityTblExcel[[#This Row],[OwnerSeq]],OwnerTbl[SystemUserSeq],OwnerTbl[Owner])</f>
        <v>Jeff Hay</v>
      </c>
      <c r="K11541">
        <v>1048</v>
      </c>
      <c r="L11541" t="str">
        <f>_xlfn.XLOOKUP(OpportunityTblExcel[[#This Row],[AccountSeq]],AccountTbl[AccountSeq],AccountTbl[TerritoryName])</f>
        <v>US-SOUTH</v>
      </c>
      <c r="M11541" t="str">
        <f>_xlfn.XLOOKUP(OpportunityTblExcel[[#This Row],[AccountSeq]],AccountTbl[AccountSeq],AccountTbl[Industry])</f>
        <v>Business Services</v>
      </c>
      <c r="N11541">
        <f ca="1">_xlfn.XLOOKUP(RAND(),ProductTbl[DistributionAccumulation],ProductTbl[ProductSeq],0,1,1)</f>
        <v>12</v>
      </c>
      <c r="O11541" t="str">
        <f ca="1">_xlfn.XLOOKUP(OpportunityTblExcel[[#This Row],[ProductSeq]],ProductTbl[ProductSeq],ProductTbl[Product])</f>
        <v>Road-750</v>
      </c>
      <c r="P11541">
        <v>7000</v>
      </c>
      <c r="Q11541" t="str">
        <f>_xlfn.XLOOKUP(OpportunityTblExcel[[#This Row],[CampaignSeq]],CampaignTbl[CampaignSeq],CampaignTbl[Campaign Name])</f>
        <v>None</v>
      </c>
      <c r="R11541" t="s">
        <v>409</v>
      </c>
      <c r="S11541" t="b">
        <v>1</v>
      </c>
      <c r="T11541" s="4">
        <v>0.01</v>
      </c>
      <c r="U11541" s="30">
        <v>7072.5333333333338</v>
      </c>
      <c r="V11541" s="30">
        <v>7072.5333333333338</v>
      </c>
      <c r="W11541" t="str">
        <f>IF(OpportunityTblExcel[[#This Row],[Status]]="Won",OpportunityTblExcel[[#This Row],[Value]],"")</f>
        <v/>
      </c>
      <c r="X11541" t="s">
        <v>190</v>
      </c>
      <c r="Y11541">
        <v>90</v>
      </c>
      <c r="Z11541" t="s">
        <v>194</v>
      </c>
      <c r="AA11541" t="s">
        <v>259</v>
      </c>
      <c r="AB11541" t="s">
        <v>411</v>
      </c>
      <c r="AC115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750</v>
      </c>
    </row>
    <row r="11542" spans="1:29" hidden="1" x14ac:dyDescent="0.35">
      <c r="A11542">
        <v>7038199</v>
      </c>
      <c r="B11542">
        <v>21540</v>
      </c>
      <c r="C11542">
        <v>-505</v>
      </c>
      <c r="D11542" s="9">
        <f ca="1">ImportDateTime+OpportunityTblExcel[[#This Row],[DateDiff-Days]]</f>
        <v>45105</v>
      </c>
      <c r="E11542">
        <v>91.25</v>
      </c>
      <c r="F11542" s="9">
        <f ca="1">OpportunityTblExcel[[#This Row],[Record Created On]]+OpportunityTblExcel[[#This Row],[DaysToClose]]</f>
        <v>45196.25</v>
      </c>
      <c r="G11542">
        <f ca="1">IF(OpportunityTblExcel[[#This Row],[Status]]="Open","",OpportunityTblExcel[[#This Row],[Estimated Close Date]])</f>
        <v>45196.25</v>
      </c>
      <c r="H11542" t="s">
        <v>382</v>
      </c>
      <c r="I11542">
        <v>12</v>
      </c>
      <c r="J11542" t="str">
        <f>_xlfn.XLOOKUP(OpportunityTblExcel[[#This Row],[OwnerSeq]],OwnerTbl[SystemUserSeq],OwnerTbl[Owner])</f>
        <v>Greg Winston</v>
      </c>
      <c r="K11542">
        <v>1163</v>
      </c>
      <c r="L11542" t="str">
        <f>_xlfn.XLOOKUP(OpportunityTblExcel[[#This Row],[AccountSeq]],AccountTbl[AccountSeq],AccountTbl[TerritoryName])</f>
        <v>US-SOUTH</v>
      </c>
      <c r="M11542" t="str">
        <f>_xlfn.XLOOKUP(OpportunityTblExcel[[#This Row],[AccountSeq]],AccountTbl[AccountSeq],AccountTbl[Industry])</f>
        <v/>
      </c>
      <c r="N11542">
        <f ca="1">_xlfn.XLOOKUP(RAND(),ProductTbl[DistributionAccumulation],ProductTbl[ProductSeq],0,1,1)</f>
        <v>5</v>
      </c>
      <c r="O11542" t="str">
        <f ca="1">_xlfn.XLOOKUP(OpportunityTblExcel[[#This Row],[ProductSeq]],ProductTbl[ProductSeq],ProductTbl[Product])</f>
        <v>Mountain-500</v>
      </c>
      <c r="P11542">
        <v>7000</v>
      </c>
      <c r="Q11542" t="str">
        <f>_xlfn.XLOOKUP(OpportunityTblExcel[[#This Row],[CampaignSeq]],CampaignTbl[CampaignSeq],CampaignTbl[Campaign Name])</f>
        <v>None</v>
      </c>
      <c r="R11542" t="s">
        <v>410</v>
      </c>
      <c r="S11542" t="b">
        <v>0</v>
      </c>
      <c r="T11542" s="4">
        <v>0</v>
      </c>
      <c r="U11542" s="30">
        <v>6584.6044444444442</v>
      </c>
      <c r="V11542" s="30">
        <v>6584.6044444444442</v>
      </c>
      <c r="W11542" t="str">
        <f>IF(OpportunityTblExcel[[#This Row],[Status]]="Won",OpportunityTblExcel[[#This Row],[Value]],"")</f>
        <v/>
      </c>
      <c r="X11542" t="s">
        <v>190</v>
      </c>
      <c r="Y11542">
        <v>50</v>
      </c>
      <c r="Z11542" t="s">
        <v>193</v>
      </c>
      <c r="AA11542" t="s">
        <v>259</v>
      </c>
      <c r="AB11542" t="s">
        <v>411</v>
      </c>
      <c r="AC1154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Mountain-500</v>
      </c>
    </row>
    <row r="11543" spans="1:29" hidden="1" x14ac:dyDescent="0.35">
      <c r="A11543">
        <v>2722798</v>
      </c>
      <c r="B11543">
        <v>21541</v>
      </c>
      <c r="C11543">
        <v>-505</v>
      </c>
      <c r="D11543" s="9">
        <f ca="1">ImportDateTime+OpportunityTblExcel[[#This Row],[DateDiff-Days]]</f>
        <v>45105</v>
      </c>
      <c r="E11543">
        <v>108</v>
      </c>
      <c r="F11543" s="9">
        <f ca="1">OpportunityTblExcel[[#This Row],[Record Created On]]+OpportunityTblExcel[[#This Row],[DaysToClose]]</f>
        <v>45213</v>
      </c>
      <c r="G11543">
        <f ca="1">IF(OpportunityTblExcel[[#This Row],[Status]]="Open","",OpportunityTblExcel[[#This Row],[Estimated Close Date]])</f>
        <v>45213</v>
      </c>
      <c r="H11543" t="s">
        <v>382</v>
      </c>
      <c r="I11543">
        <v>2</v>
      </c>
      <c r="J11543" t="str">
        <f>_xlfn.XLOOKUP(OpportunityTblExcel[[#This Row],[OwnerSeq]],OwnerTbl[SystemUserSeq],OwnerTbl[Owner])</f>
        <v>Alicia Thomber</v>
      </c>
      <c r="K11543">
        <v>1065</v>
      </c>
      <c r="L11543" t="str">
        <f>_xlfn.XLOOKUP(OpportunityTblExcel[[#This Row],[AccountSeq]],AccountTbl[AccountSeq],AccountTbl[TerritoryName])</f>
        <v>US-SOUTH</v>
      </c>
      <c r="M11543" t="str">
        <f>_xlfn.XLOOKUP(OpportunityTblExcel[[#This Row],[AccountSeq]],AccountTbl[AccountSeq],AccountTbl[Industry])</f>
        <v>Design, Direction and Creative Management</v>
      </c>
      <c r="N11543">
        <f ca="1">_xlfn.XLOOKUP(RAND(),ProductTbl[DistributionAccumulation],ProductTbl[ProductSeq],0,1,1)</f>
        <v>6</v>
      </c>
      <c r="O11543" t="str">
        <f ca="1">_xlfn.XLOOKUP(OpportunityTblExcel[[#This Row],[ProductSeq]],ProductTbl[ProductSeq],ProductTbl[Product])</f>
        <v>Road-150</v>
      </c>
      <c r="P11543">
        <v>7000</v>
      </c>
      <c r="Q11543" t="str">
        <f>_xlfn.XLOOKUP(OpportunityTblExcel[[#This Row],[CampaignSeq]],CampaignTbl[CampaignSeq],CampaignTbl[Campaign Name])</f>
        <v>None</v>
      </c>
      <c r="R11543" t="s">
        <v>409</v>
      </c>
      <c r="S11543" t="b">
        <v>0</v>
      </c>
      <c r="T11543" s="4">
        <v>0</v>
      </c>
      <c r="U11543" s="30">
        <v>6372.96</v>
      </c>
      <c r="V11543" s="30">
        <v>6372.96</v>
      </c>
      <c r="W11543" t="str">
        <f>IF(OpportunityTblExcel[[#This Row],[Status]]="Won",OpportunityTblExcel[[#This Row],[Value]],"")</f>
        <v/>
      </c>
      <c r="X11543" t="s">
        <v>190</v>
      </c>
      <c r="Y11543">
        <v>50</v>
      </c>
      <c r="Z11543" t="s">
        <v>193</v>
      </c>
      <c r="AA11543" t="s">
        <v>259</v>
      </c>
      <c r="AB11543" t="s">
        <v>411</v>
      </c>
      <c r="AC1154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11544" spans="1:29" hidden="1" x14ac:dyDescent="0.35">
      <c r="A11544">
        <v>8942731</v>
      </c>
      <c r="B11544">
        <v>21542</v>
      </c>
      <c r="C11544">
        <v>-505</v>
      </c>
      <c r="D11544" s="9">
        <f ca="1">ImportDateTime+OpportunityTblExcel[[#This Row],[DateDiff-Days]]</f>
        <v>45105</v>
      </c>
      <c r="E11544">
        <v>83.75</v>
      </c>
      <c r="F11544" s="9">
        <f ca="1">OpportunityTblExcel[[#This Row],[Record Created On]]+OpportunityTblExcel[[#This Row],[DaysToClose]]</f>
        <v>45188.75</v>
      </c>
      <c r="G11544">
        <f ca="1">IF(OpportunityTblExcel[[#This Row],[Status]]="Open","",OpportunityTblExcel[[#This Row],[Estimated Close Date]])</f>
        <v>45188.75</v>
      </c>
      <c r="H11544" t="s">
        <v>381</v>
      </c>
      <c r="I11544">
        <v>12</v>
      </c>
      <c r="J11544" t="str">
        <f>_xlfn.XLOOKUP(OpportunityTblExcel[[#This Row],[OwnerSeq]],OwnerTbl[SystemUserSeq],OwnerTbl[Owner])</f>
        <v>Greg Winston</v>
      </c>
      <c r="K11544">
        <v>1024</v>
      </c>
      <c r="L11544" t="str">
        <f>_xlfn.XLOOKUP(OpportunityTblExcel[[#This Row],[AccountSeq]],AccountTbl[AccountSeq],AccountTbl[TerritoryName])</f>
        <v>US-WEST</v>
      </c>
      <c r="M11544" t="str">
        <f>_xlfn.XLOOKUP(OpportunityTblExcel[[#This Row],[AccountSeq]],AccountTbl[AccountSeq],AccountTbl[Industry])</f>
        <v>Design, Direction and Creative Management</v>
      </c>
      <c r="N11544">
        <f ca="1">_xlfn.XLOOKUP(RAND(),ProductTbl[DistributionAccumulation],ProductTbl[ProductSeq],0,1,1)</f>
        <v>15</v>
      </c>
      <c r="O11544" t="str">
        <f ca="1">_xlfn.XLOOKUP(OpportunityTblExcel[[#This Row],[ProductSeq]],ProductTbl[ProductSeq],ProductTbl[Product])</f>
        <v>Touring-3000</v>
      </c>
      <c r="P11544">
        <v>7003</v>
      </c>
      <c r="Q11544" t="str">
        <f>_xlfn.XLOOKUP(OpportunityTblExcel[[#This Row],[CampaignSeq]],CampaignTbl[CampaignSeq],CampaignTbl[Campaign Name])</f>
        <v>Monthly Newsletter</v>
      </c>
      <c r="R11544" t="s">
        <v>383</v>
      </c>
      <c r="S11544" t="b">
        <v>0</v>
      </c>
      <c r="T11544" s="4">
        <v>0.01</v>
      </c>
      <c r="U11544" s="30">
        <v>4447.8933333333334</v>
      </c>
      <c r="V11544" s="30">
        <v>4447.8933333333334</v>
      </c>
      <c r="W11544" t="str">
        <f>IF(OpportunityTblExcel[[#This Row],[Status]]="Won",OpportunityTblExcel[[#This Row],[Value]],"")</f>
        <v/>
      </c>
      <c r="X11544" t="s">
        <v>190</v>
      </c>
      <c r="Y11544">
        <v>90</v>
      </c>
      <c r="Z11544" t="s">
        <v>194</v>
      </c>
      <c r="AA11544" t="s">
        <v>259</v>
      </c>
      <c r="AB11544" t="s">
        <v>411</v>
      </c>
      <c r="AC1154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3000</v>
      </c>
    </row>
    <row r="11545" spans="1:29" hidden="1" x14ac:dyDescent="0.35">
      <c r="A11545">
        <v>2096404</v>
      </c>
      <c r="B11545">
        <v>21543</v>
      </c>
      <c r="C11545">
        <v>-505</v>
      </c>
      <c r="D11545" s="9">
        <f ca="1">ImportDateTime+OpportunityTblExcel[[#This Row],[DateDiff-Days]]</f>
        <v>45105</v>
      </c>
      <c r="E11545">
        <v>69.75</v>
      </c>
      <c r="F11545" s="9">
        <f ca="1">OpportunityTblExcel[[#This Row],[Record Created On]]+OpportunityTblExcel[[#This Row],[DaysToClose]]</f>
        <v>45174.75</v>
      </c>
      <c r="G11545">
        <f ca="1">IF(OpportunityTblExcel[[#This Row],[Status]]="Open","",OpportunityTblExcel[[#This Row],[Estimated Close Date]])</f>
        <v>45174.75</v>
      </c>
      <c r="H11545" t="s">
        <v>381</v>
      </c>
      <c r="I11545">
        <v>6</v>
      </c>
      <c r="J11545" t="str">
        <f>_xlfn.XLOOKUP(OpportunityTblExcel[[#This Row],[OwnerSeq]],OwnerTbl[SystemUserSeq],OwnerTbl[Owner])</f>
        <v>Carlos Grilo</v>
      </c>
      <c r="K11545">
        <v>1062</v>
      </c>
      <c r="L11545" t="str">
        <f>_xlfn.XLOOKUP(OpportunityTblExcel[[#This Row],[AccountSeq]],AccountTbl[AccountSeq],AccountTbl[TerritoryName])</f>
        <v>US-SOUTH</v>
      </c>
      <c r="M11545" t="str">
        <f>_xlfn.XLOOKUP(OpportunityTblExcel[[#This Row],[AccountSeq]],AccountTbl[AccountSeq],AccountTbl[Industry])</f>
        <v>Outbound Consumer Service</v>
      </c>
      <c r="N11545">
        <f ca="1">_xlfn.XLOOKUP(RAND(),ProductTbl[DistributionAccumulation],ProductTbl[ProductSeq],0,1,1)</f>
        <v>14</v>
      </c>
      <c r="O11545" t="str">
        <f ca="1">_xlfn.XLOOKUP(OpportunityTblExcel[[#This Row],[ProductSeq]],ProductTbl[ProductSeq],ProductTbl[Product])</f>
        <v>Touring-2000</v>
      </c>
      <c r="P11545">
        <v>7000</v>
      </c>
      <c r="Q11545" t="str">
        <f>_xlfn.XLOOKUP(OpportunityTblExcel[[#This Row],[CampaignSeq]],CampaignTbl[CampaignSeq],CampaignTbl[Campaign Name])</f>
        <v>None</v>
      </c>
      <c r="R11545" t="s">
        <v>383</v>
      </c>
      <c r="S11545" t="b">
        <v>0</v>
      </c>
      <c r="T11545" s="4">
        <v>0.01</v>
      </c>
      <c r="U11545" s="30">
        <v>5751.4</v>
      </c>
      <c r="V11545" s="30">
        <v>5751.4</v>
      </c>
      <c r="W11545" t="str">
        <f>IF(OpportunityTblExcel[[#This Row],[Status]]="Won",OpportunityTblExcel[[#This Row],[Value]],"")</f>
        <v/>
      </c>
      <c r="X11545" t="s">
        <v>190</v>
      </c>
      <c r="Y11545">
        <v>50</v>
      </c>
      <c r="Z11545" t="s">
        <v>193</v>
      </c>
      <c r="AA11545" t="s">
        <v>259</v>
      </c>
      <c r="AB11545" t="s">
        <v>411</v>
      </c>
      <c r="AC1154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11546" spans="1:29" hidden="1" x14ac:dyDescent="0.35">
      <c r="A11546">
        <v>2335171</v>
      </c>
      <c r="B11546">
        <v>21544</v>
      </c>
      <c r="C11546">
        <v>-506</v>
      </c>
      <c r="D11546" s="9">
        <f ca="1">ImportDateTime+OpportunityTblExcel[[#This Row],[DateDiff-Days]]</f>
        <v>45104</v>
      </c>
      <c r="E11546">
        <v>97.75</v>
      </c>
      <c r="F11546" s="9">
        <f ca="1">OpportunityTblExcel[[#This Row],[Record Created On]]+OpportunityTblExcel[[#This Row],[DaysToClose]]</f>
        <v>45201.75</v>
      </c>
      <c r="G11546">
        <f ca="1">IF(OpportunityTblExcel[[#This Row],[Status]]="Open","",OpportunityTblExcel[[#This Row],[Estimated Close Date]])</f>
        <v>45201.75</v>
      </c>
      <c r="H11546" t="s">
        <v>382</v>
      </c>
      <c r="I11546">
        <v>16</v>
      </c>
      <c r="J11546" t="str">
        <f>_xlfn.XLOOKUP(OpportunityTblExcel[[#This Row],[OwnerSeq]],OwnerTbl[SystemUserSeq],OwnerTbl[Owner])</f>
        <v>Karen Berg</v>
      </c>
      <c r="K11546">
        <v>1193</v>
      </c>
      <c r="L11546" t="str">
        <f>_xlfn.XLOOKUP(OpportunityTblExcel[[#This Row],[AccountSeq]],AccountTbl[AccountSeq],AccountTbl[TerritoryName])</f>
        <v>US-WEST</v>
      </c>
      <c r="M11546" t="str">
        <f>_xlfn.XLOOKUP(OpportunityTblExcel[[#This Row],[AccountSeq]],AccountTbl[AccountSeq],AccountTbl[Industry])</f>
        <v>Inbound Capital Intensive Processing</v>
      </c>
      <c r="N11546">
        <f ca="1">_xlfn.XLOOKUP(RAND(),ProductTbl[DistributionAccumulation],ProductTbl[ProductSeq],0,1,1)</f>
        <v>8</v>
      </c>
      <c r="O11546" t="str">
        <f ca="1">_xlfn.XLOOKUP(OpportunityTblExcel[[#This Row],[ProductSeq]],ProductTbl[ProductSeq],ProductTbl[Product])</f>
        <v>Road-350-W</v>
      </c>
      <c r="P11546">
        <v>7014</v>
      </c>
      <c r="Q11546" t="str">
        <f>_xlfn.XLOOKUP(OpportunityTblExcel[[#This Row],[CampaignSeq]],CampaignTbl[CampaignSeq],CampaignTbl[Campaign Name])</f>
        <v>Commuter Special</v>
      </c>
      <c r="R11546" t="s">
        <v>410</v>
      </c>
      <c r="S11546" t="b">
        <v>0</v>
      </c>
      <c r="T11546" s="4">
        <v>0</v>
      </c>
      <c r="U11546" s="30">
        <v>5898.1253333333334</v>
      </c>
      <c r="V11546" s="30">
        <v>5898.1253333333334</v>
      </c>
      <c r="W11546" t="str">
        <f>IF(OpportunityTblExcel[[#This Row],[Status]]="Won",OpportunityTblExcel[[#This Row],[Value]],"")</f>
        <v/>
      </c>
      <c r="X11546" t="s">
        <v>190</v>
      </c>
      <c r="Y11546">
        <v>30</v>
      </c>
      <c r="Z11546" t="s">
        <v>193</v>
      </c>
      <c r="AA11546" t="s">
        <v>259</v>
      </c>
      <c r="AB11546" t="s">
        <v>411</v>
      </c>
      <c r="AC1154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350-W</v>
      </c>
    </row>
    <row r="11547" spans="1:29" hidden="1" x14ac:dyDescent="0.35">
      <c r="A11547">
        <v>6626468</v>
      </c>
      <c r="B11547">
        <v>21545</v>
      </c>
      <c r="C11547">
        <v>-506</v>
      </c>
      <c r="D11547" s="9">
        <f ca="1">ImportDateTime+OpportunityTblExcel[[#This Row],[DateDiff-Days]]</f>
        <v>45104</v>
      </c>
      <c r="E11547">
        <v>77.75</v>
      </c>
      <c r="F11547" s="9">
        <f ca="1">OpportunityTblExcel[[#This Row],[Record Created On]]+OpportunityTblExcel[[#This Row],[DaysToClose]]</f>
        <v>45181.75</v>
      </c>
      <c r="G11547">
        <f ca="1">IF(OpportunityTblExcel[[#This Row],[Status]]="Open","",OpportunityTblExcel[[#This Row],[Estimated Close Date]])</f>
        <v>45181.75</v>
      </c>
      <c r="H11547" t="s">
        <v>382</v>
      </c>
      <c r="I11547">
        <v>5</v>
      </c>
      <c r="J11547" t="str">
        <f>_xlfn.XLOOKUP(OpportunityTblExcel[[#This Row],[OwnerSeq]],OwnerTbl[SystemUserSeq],OwnerTbl[Owner])</f>
        <v>Anne Weiler</v>
      </c>
      <c r="K11547">
        <v>1066</v>
      </c>
      <c r="L11547" t="str">
        <f>_xlfn.XLOOKUP(OpportunityTblExcel[[#This Row],[AccountSeq]],AccountTbl[AccountSeq],AccountTbl[TerritoryName])</f>
        <v>US-SOUTH</v>
      </c>
      <c r="M11547" t="str">
        <f>_xlfn.XLOOKUP(OpportunityTblExcel[[#This Row],[AccountSeq]],AccountTbl[AccountSeq],AccountTbl[Industry])</f>
        <v>Consumer Services</v>
      </c>
      <c r="N11547">
        <f ca="1">_xlfn.XLOOKUP(RAND(),ProductTbl[DistributionAccumulation],ProductTbl[ProductSeq],0,1,1)</f>
        <v>10</v>
      </c>
      <c r="O11547" t="str">
        <f ca="1">_xlfn.XLOOKUP(OpportunityTblExcel[[#This Row],[ProductSeq]],ProductTbl[ProductSeq],ProductTbl[Product])</f>
        <v>Road-550-W</v>
      </c>
      <c r="P11547">
        <v>7004</v>
      </c>
      <c r="Q11547" t="str">
        <f>_xlfn.XLOOKUP(OpportunityTblExcel[[#This Row],[CampaignSeq]],CampaignTbl[CampaignSeq],CampaignTbl[Campaign Name])</f>
        <v>New Product Releases</v>
      </c>
      <c r="R11547" t="s">
        <v>383</v>
      </c>
      <c r="S11547" t="b">
        <v>1</v>
      </c>
      <c r="T11547" s="4">
        <v>0</v>
      </c>
      <c r="U11547" s="30">
        <v>6957.9377777777781</v>
      </c>
      <c r="V11547" s="30">
        <v>6957.9377777777781</v>
      </c>
      <c r="W11547" t="str">
        <f>IF(OpportunityTblExcel[[#This Row],[Status]]="Won",OpportunityTblExcel[[#This Row],[Value]],"")</f>
        <v/>
      </c>
      <c r="X11547" t="s">
        <v>743</v>
      </c>
      <c r="Y11547">
        <v>90</v>
      </c>
      <c r="Z11547" t="s">
        <v>194</v>
      </c>
      <c r="AA11547" t="s">
        <v>259</v>
      </c>
      <c r="AB11547" t="s">
        <v>411</v>
      </c>
      <c r="AC1154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550-W</v>
      </c>
    </row>
    <row r="11548" spans="1:29" hidden="1" x14ac:dyDescent="0.35">
      <c r="A11548">
        <v>2714264</v>
      </c>
      <c r="B11548">
        <v>21546</v>
      </c>
      <c r="C11548">
        <v>-506</v>
      </c>
      <c r="D11548" s="9">
        <f ca="1">ImportDateTime+OpportunityTblExcel[[#This Row],[DateDiff-Days]]</f>
        <v>45104</v>
      </c>
      <c r="E11548">
        <v>112</v>
      </c>
      <c r="F11548" s="9">
        <f ca="1">OpportunityTblExcel[[#This Row],[Record Created On]]+OpportunityTblExcel[[#This Row],[DaysToClose]]</f>
        <v>45216</v>
      </c>
      <c r="G11548">
        <f ca="1">IF(OpportunityTblExcel[[#This Row],[Status]]="Open","",OpportunityTblExcel[[#This Row],[Estimated Close Date]])</f>
        <v>45216</v>
      </c>
      <c r="H11548" t="s">
        <v>382</v>
      </c>
      <c r="I11548">
        <v>10</v>
      </c>
      <c r="J11548" t="str">
        <f>_xlfn.XLOOKUP(OpportunityTblExcel[[#This Row],[OwnerSeq]],OwnerTbl[SystemUserSeq],OwnerTbl[Owner])</f>
        <v>Diane Prescott</v>
      </c>
      <c r="K11548">
        <v>1182</v>
      </c>
      <c r="L11548" t="str">
        <f>_xlfn.XLOOKUP(OpportunityTblExcel[[#This Row],[AccountSeq]],AccountTbl[AccountSeq],AccountTbl[TerritoryName])</f>
        <v>US-SOUTH</v>
      </c>
      <c r="M11548" t="str">
        <f>_xlfn.XLOOKUP(OpportunityTblExcel[[#This Row],[AccountSeq]],AccountTbl[AccountSeq],AccountTbl[Industry])</f>
        <v>Food and Tobacco Processing</v>
      </c>
      <c r="N11548">
        <f ca="1">_xlfn.XLOOKUP(RAND(),ProductTbl[DistributionAccumulation],ProductTbl[ProductSeq],0,1,1)</f>
        <v>12</v>
      </c>
      <c r="O11548" t="str">
        <f ca="1">_xlfn.XLOOKUP(OpportunityTblExcel[[#This Row],[ProductSeq]],ProductTbl[ProductSeq],ProductTbl[Product])</f>
        <v>Road-750</v>
      </c>
      <c r="P11548">
        <v>7006</v>
      </c>
      <c r="Q11548" t="str">
        <f>_xlfn.XLOOKUP(OpportunityTblExcel[[#This Row],[CampaignSeq]],CampaignTbl[CampaignSeq],CampaignTbl[Campaign Name])</f>
        <v>Customer Care Campaign</v>
      </c>
      <c r="R11548" t="s">
        <v>383</v>
      </c>
      <c r="S11548" t="b">
        <v>1</v>
      </c>
      <c r="T11548" s="4">
        <v>0.01</v>
      </c>
      <c r="U11548" s="30">
        <v>5820.9333333333334</v>
      </c>
      <c r="V11548" s="30">
        <v>5820.9333333333334</v>
      </c>
      <c r="W11548" t="str">
        <f>IF(OpportunityTblExcel[[#This Row],[Status]]="Won",OpportunityTblExcel[[#This Row],[Value]],"")</f>
        <v/>
      </c>
      <c r="X11548" t="s">
        <v>190</v>
      </c>
      <c r="Y11548">
        <v>50</v>
      </c>
      <c r="Z11548" t="s">
        <v>193</v>
      </c>
      <c r="AA11548" t="s">
        <v>259</v>
      </c>
      <c r="AB11548" t="s">
        <v>411</v>
      </c>
      <c r="AC115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750</v>
      </c>
    </row>
    <row r="11549" spans="1:29" hidden="1" x14ac:dyDescent="0.35">
      <c r="A11549">
        <v>9057761</v>
      </c>
      <c r="B11549">
        <v>21547</v>
      </c>
      <c r="C11549">
        <v>-506</v>
      </c>
      <c r="D11549" s="9">
        <f ca="1">ImportDateTime+OpportunityTblExcel[[#This Row],[DateDiff-Days]]</f>
        <v>45104</v>
      </c>
      <c r="E11549">
        <v>96.75</v>
      </c>
      <c r="F11549" s="9">
        <f ca="1">OpportunityTblExcel[[#This Row],[Record Created On]]+OpportunityTblExcel[[#This Row],[DaysToClose]]</f>
        <v>45200.75</v>
      </c>
      <c r="G11549">
        <f ca="1">IF(OpportunityTblExcel[[#This Row],[Status]]="Open","",OpportunityTblExcel[[#This Row],[Estimated Close Date]])</f>
        <v>45200.75</v>
      </c>
      <c r="H11549" t="s">
        <v>382</v>
      </c>
      <c r="I11549">
        <v>17</v>
      </c>
      <c r="J11549" t="str">
        <f>_xlfn.XLOOKUP(OpportunityTblExcel[[#This Row],[OwnerSeq]],OwnerTbl[SystemUserSeq],OwnerTbl[Owner])</f>
        <v>Kelly Krout</v>
      </c>
      <c r="K11549">
        <v>1146</v>
      </c>
      <c r="L11549" t="str">
        <f>_xlfn.XLOOKUP(OpportunityTblExcel[[#This Row],[AccountSeq]],AccountTbl[AccountSeq],AccountTbl[TerritoryName])</f>
        <v>US-MIDWEST</v>
      </c>
      <c r="M11549" t="str">
        <f>_xlfn.XLOOKUP(OpportunityTblExcel[[#This Row],[AccountSeq]],AccountTbl[AccountSeq],AccountTbl[Industry])</f>
        <v>Consumer Services</v>
      </c>
      <c r="N11549">
        <f ca="1">_xlfn.XLOOKUP(RAND(),ProductTbl[DistributionAccumulation],ProductTbl[ProductSeq],0,1,1)</f>
        <v>9</v>
      </c>
      <c r="O11549" t="str">
        <f ca="1">_xlfn.XLOOKUP(OpportunityTblExcel[[#This Row],[ProductSeq]],ProductTbl[ProductSeq],ProductTbl[Product])</f>
        <v>Road-450</v>
      </c>
      <c r="P11549">
        <v>7000</v>
      </c>
      <c r="Q11549" t="str">
        <f>_xlfn.XLOOKUP(OpportunityTblExcel[[#This Row],[CampaignSeq]],CampaignTbl[CampaignSeq],CampaignTbl[Campaign Name])</f>
        <v>None</v>
      </c>
      <c r="R11549" t="s">
        <v>410</v>
      </c>
      <c r="S11549" t="b">
        <v>0</v>
      </c>
      <c r="T11549" s="4">
        <v>0.02</v>
      </c>
      <c r="U11549" s="30">
        <v>3263.9146666666666</v>
      </c>
      <c r="V11549" s="30">
        <v>3263.9146666666666</v>
      </c>
      <c r="W11549" t="str">
        <f>IF(OpportunityTblExcel[[#This Row],[Status]]="Won",OpportunityTblExcel[[#This Row],[Value]],"")</f>
        <v/>
      </c>
      <c r="X11549" t="s">
        <v>192</v>
      </c>
      <c r="Y11549">
        <v>30</v>
      </c>
      <c r="Z11549" t="s">
        <v>193</v>
      </c>
      <c r="AA11549" t="s">
        <v>259</v>
      </c>
      <c r="AB11549" t="s">
        <v>411</v>
      </c>
      <c r="AC1154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Road-450</v>
      </c>
    </row>
    <row r="11550" spans="1:29" hidden="1" x14ac:dyDescent="0.35">
      <c r="A11550">
        <v>6329343</v>
      </c>
      <c r="B11550">
        <v>21548</v>
      </c>
      <c r="C11550">
        <v>-506</v>
      </c>
      <c r="D11550" s="9">
        <f ca="1">ImportDateTime+OpportunityTblExcel[[#This Row],[DateDiff-Days]]</f>
        <v>45104</v>
      </c>
      <c r="E11550">
        <v>95.75</v>
      </c>
      <c r="F11550" s="9">
        <f ca="1">OpportunityTblExcel[[#This Row],[Record Created On]]+OpportunityTblExcel[[#This Row],[DaysToClose]]</f>
        <v>45199.75</v>
      </c>
      <c r="G11550">
        <f ca="1">IF(OpportunityTblExcel[[#This Row],[Status]]="Open","",OpportunityTblExcel[[#This Row],[Estimated Close Date]])</f>
        <v>45199.75</v>
      </c>
      <c r="H11550" t="s">
        <v>382</v>
      </c>
      <c r="I11550">
        <v>11</v>
      </c>
      <c r="J11550" t="str">
        <f>_xlfn.XLOOKUP(OpportunityTblExcel[[#This Row],[OwnerSeq]],OwnerTbl[SystemUserSeq],OwnerTbl[Owner])</f>
        <v>Eric Gruber</v>
      </c>
      <c r="K11550">
        <v>1209</v>
      </c>
      <c r="L11550" t="str">
        <f>_xlfn.XLOOKUP(OpportunityTblExcel[[#This Row],[AccountSeq]],AccountTbl[AccountSeq],AccountTbl[TerritoryName])</f>
        <v>US-WEST</v>
      </c>
      <c r="M11550" t="str">
        <f>_xlfn.XLOOKUP(OpportunityTblExcel[[#This Row],[AccountSeq]],AccountTbl[AccountSeq],AccountTbl[Industry])</f>
        <v>Business Services</v>
      </c>
      <c r="N11550">
        <f ca="1">_xlfn.XLOOKUP(RAND(),ProductTbl[DistributionAccumulation],ProductTbl[ProductSeq],0,1,1)</f>
        <v>9</v>
      </c>
      <c r="O11550" t="str">
        <f ca="1">_xlfn.XLOOKUP(OpportunityTblExcel[[#This Row],[ProductSeq]],ProductTbl[ProductSeq],ProductTbl[Product])</f>
        <v>Road-450</v>
      </c>
      <c r="P11550">
        <v>7000</v>
      </c>
      <c r="Q11550" t="str">
        <f>_xlfn.XLOOKUP(OpportunityTblExcel[[#This Row],[CampaignSeq]],CampaignTbl[CampaignSeq],CampaignTbl[Campaign Name])</f>
        <v>None</v>
      </c>
      <c r="R11550" t="s">
        <v>409</v>
      </c>
      <c r="S11550" t="b">
        <v>0</v>
      </c>
      <c r="T11550" s="4">
        <v>0.01</v>
      </c>
      <c r="U11550" s="30">
        <v>8191.0266666666666</v>
      </c>
      <c r="V11550" s="30">
        <v>8191.0266666666666</v>
      </c>
      <c r="W11550" t="str">
        <f>IF(OpportunityTblExcel[[#This Row],[Status]]="Won",OpportunityTblExcel[[#This Row],[Value]],"")</f>
        <v/>
      </c>
      <c r="X11550" t="s">
        <v>192</v>
      </c>
      <c r="Y11550">
        <v>90</v>
      </c>
      <c r="Z11550" t="s">
        <v>194</v>
      </c>
      <c r="AA11550" t="s">
        <v>259</v>
      </c>
      <c r="AB11550" t="s">
        <v>411</v>
      </c>
      <c r="AC1155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Road-450</v>
      </c>
    </row>
    <row r="11551" spans="1:29" hidden="1" x14ac:dyDescent="0.35">
      <c r="A11551">
        <v>6519327</v>
      </c>
      <c r="B11551">
        <v>21549</v>
      </c>
      <c r="C11551">
        <v>-506</v>
      </c>
      <c r="D11551" s="9">
        <f ca="1">ImportDateTime+OpportunityTblExcel[[#This Row],[DateDiff-Days]]</f>
        <v>45104</v>
      </c>
      <c r="E11551">
        <v>85.75</v>
      </c>
      <c r="F11551" s="9">
        <f ca="1">OpportunityTblExcel[[#This Row],[Record Created On]]+OpportunityTblExcel[[#This Row],[DaysToClose]]</f>
        <v>45189.75</v>
      </c>
      <c r="G11551">
        <f ca="1">IF(OpportunityTblExcel[[#This Row],[Status]]="Open","",OpportunityTblExcel[[#This Row],[Estimated Close Date]])</f>
        <v>45189.75</v>
      </c>
      <c r="H11551" t="s">
        <v>381</v>
      </c>
      <c r="I11551">
        <v>14</v>
      </c>
      <c r="J11551" t="str">
        <f>_xlfn.XLOOKUP(OpportunityTblExcel[[#This Row],[OwnerSeq]],OwnerTbl[SystemUserSeq],OwnerTbl[Owner])</f>
        <v>Jeff Hay</v>
      </c>
      <c r="K11551">
        <v>1027</v>
      </c>
      <c r="L11551" t="str">
        <f>_xlfn.XLOOKUP(OpportunityTblExcel[[#This Row],[AccountSeq]],AccountTbl[AccountSeq],AccountTbl[TerritoryName])</f>
        <v>US-SOUTH</v>
      </c>
      <c r="M11551" t="str">
        <f>_xlfn.XLOOKUP(OpportunityTblExcel[[#This Row],[AccountSeq]],AccountTbl[AccountSeq],AccountTbl[Industry])</f>
        <v>Doctor's Offices and Clinics</v>
      </c>
      <c r="N11551">
        <f ca="1">_xlfn.XLOOKUP(RAND(),ProductTbl[DistributionAccumulation],ProductTbl[ProductSeq],0,1,1)</f>
        <v>11</v>
      </c>
      <c r="O11551" t="str">
        <f ca="1">_xlfn.XLOOKUP(OpportunityTblExcel[[#This Row],[ProductSeq]],ProductTbl[ProductSeq],ProductTbl[Product])</f>
        <v>Road-650</v>
      </c>
      <c r="P11551">
        <v>7000</v>
      </c>
      <c r="Q11551" t="str">
        <f>_xlfn.XLOOKUP(OpportunityTblExcel[[#This Row],[CampaignSeq]],CampaignTbl[CampaignSeq],CampaignTbl[Campaign Name])</f>
        <v>None</v>
      </c>
      <c r="R11551" t="s">
        <v>410</v>
      </c>
      <c r="S11551" t="b">
        <v>1</v>
      </c>
      <c r="T11551" s="4">
        <v>0.01</v>
      </c>
      <c r="U11551" s="30">
        <v>5921.26</v>
      </c>
      <c r="V11551" s="30">
        <v>5921.26</v>
      </c>
      <c r="W11551">
        <f>IF(OpportunityTblExcel[[#This Row],[Status]]="Won",OpportunityTblExcel[[#This Row],[Value]],"")</f>
        <v>5921.26</v>
      </c>
      <c r="X11551" t="s">
        <v>190</v>
      </c>
      <c r="Y11551">
        <v>30</v>
      </c>
      <c r="Z11551" t="s">
        <v>193</v>
      </c>
      <c r="AA11551" t="s">
        <v>260</v>
      </c>
      <c r="AB11551" t="s">
        <v>260</v>
      </c>
      <c r="AC1155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650</v>
      </c>
    </row>
    <row r="11552" spans="1:29" hidden="1" x14ac:dyDescent="0.35">
      <c r="A11552">
        <v>5340402</v>
      </c>
      <c r="B11552">
        <v>21550</v>
      </c>
      <c r="C11552">
        <v>-506</v>
      </c>
      <c r="D11552" s="9">
        <f ca="1">ImportDateTime+OpportunityTblExcel[[#This Row],[DateDiff-Days]]</f>
        <v>45104</v>
      </c>
      <c r="E11552">
        <v>91.25</v>
      </c>
      <c r="F11552" s="9">
        <f ca="1">OpportunityTblExcel[[#This Row],[Record Created On]]+OpportunityTblExcel[[#This Row],[DaysToClose]]</f>
        <v>45195.25</v>
      </c>
      <c r="G11552">
        <f ca="1">IF(OpportunityTblExcel[[#This Row],[Status]]="Open","",OpportunityTblExcel[[#This Row],[Estimated Close Date]])</f>
        <v>45195.25</v>
      </c>
      <c r="H11552" t="s">
        <v>382</v>
      </c>
      <c r="I11552">
        <v>15</v>
      </c>
      <c r="J11552" t="str">
        <f>_xlfn.XLOOKUP(OpportunityTblExcel[[#This Row],[OwnerSeq]],OwnerTbl[SystemUserSeq],OwnerTbl[Owner])</f>
        <v>Julian Isla</v>
      </c>
      <c r="K11552">
        <v>1038</v>
      </c>
      <c r="L11552" t="str">
        <f>_xlfn.XLOOKUP(OpportunityTblExcel[[#This Row],[AccountSeq]],AccountTbl[AccountSeq],AccountTbl[TerritoryName])</f>
        <v>US-WEST</v>
      </c>
      <c r="M11552" t="str">
        <f>_xlfn.XLOOKUP(OpportunityTblExcel[[#This Row],[AccountSeq]],AccountTbl[AccountSeq],AccountTbl[Industry])</f>
        <v>Insurance</v>
      </c>
      <c r="N11552">
        <f ca="1">_xlfn.XLOOKUP(RAND(),ProductTbl[DistributionAccumulation],ProductTbl[ProductSeq],0,1,1)</f>
        <v>8</v>
      </c>
      <c r="O11552" t="str">
        <f ca="1">_xlfn.XLOOKUP(OpportunityTblExcel[[#This Row],[ProductSeq]],ProductTbl[ProductSeq],ProductTbl[Product])</f>
        <v>Road-350-W</v>
      </c>
      <c r="P11552">
        <v>7005</v>
      </c>
      <c r="Q11552" t="str">
        <f>_xlfn.XLOOKUP(OpportunityTblExcel[[#This Row],[CampaignSeq]],CampaignTbl[CampaignSeq],CampaignTbl[Campaign Name])</f>
        <v>Search Results</v>
      </c>
      <c r="R11552" t="s">
        <v>383</v>
      </c>
      <c r="S11552" t="b">
        <v>0</v>
      </c>
      <c r="T11552" s="4">
        <v>0.03</v>
      </c>
      <c r="U11552" s="30">
        <v>10566.506666666666</v>
      </c>
      <c r="V11552" s="30">
        <v>10566.506666666666</v>
      </c>
      <c r="W11552" t="str">
        <f>IF(OpportunityTblExcel[[#This Row],[Status]]="Won",OpportunityTblExcel[[#This Row],[Value]],"")</f>
        <v/>
      </c>
      <c r="X11552" t="s">
        <v>190</v>
      </c>
      <c r="Y11552">
        <v>50</v>
      </c>
      <c r="Z11552" t="s">
        <v>193</v>
      </c>
      <c r="AA11552" t="s">
        <v>259</v>
      </c>
      <c r="AB11552" t="s">
        <v>411</v>
      </c>
      <c r="AC115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11553" spans="1:29" hidden="1" x14ac:dyDescent="0.35">
      <c r="A11553">
        <v>8736374</v>
      </c>
      <c r="B11553">
        <v>21551</v>
      </c>
      <c r="C11553">
        <v>-506</v>
      </c>
      <c r="D11553" s="9">
        <f ca="1">ImportDateTime+OpportunityTblExcel[[#This Row],[DateDiff-Days]]</f>
        <v>45104</v>
      </c>
      <c r="E11553">
        <v>126.25</v>
      </c>
      <c r="F11553" s="9">
        <f ca="1">OpportunityTblExcel[[#This Row],[Record Created On]]+OpportunityTblExcel[[#This Row],[DaysToClose]]</f>
        <v>45230.25</v>
      </c>
      <c r="G11553">
        <f ca="1">IF(OpportunityTblExcel[[#This Row],[Status]]="Open","",OpportunityTblExcel[[#This Row],[Estimated Close Date]])</f>
        <v>45230.25</v>
      </c>
      <c r="H11553" t="s">
        <v>382</v>
      </c>
      <c r="I11553">
        <v>13</v>
      </c>
      <c r="J11553" t="str">
        <f>_xlfn.XLOOKUP(OpportunityTblExcel[[#This Row],[OwnerSeq]],OwnerTbl[SystemUserSeq],OwnerTbl[Owner])</f>
        <v>Jamie Reding</v>
      </c>
      <c r="K11553">
        <v>1013</v>
      </c>
      <c r="L11553" t="str">
        <f>_xlfn.XLOOKUP(OpportunityTblExcel[[#This Row],[AccountSeq]],AccountTbl[AccountSeq],AccountTbl[TerritoryName])</f>
        <v>US-WEST</v>
      </c>
      <c r="M11553" t="str">
        <f>_xlfn.XLOOKUP(OpportunityTblExcel[[#This Row],[AccountSeq]],AccountTbl[AccountSeq],AccountTbl[Industry])</f>
        <v>Financial</v>
      </c>
      <c r="N11553">
        <f ca="1">_xlfn.XLOOKUP(RAND(),ProductTbl[DistributionAccumulation],ProductTbl[ProductSeq],0,1,1)</f>
        <v>12</v>
      </c>
      <c r="O11553" t="str">
        <f ca="1">_xlfn.XLOOKUP(OpportunityTblExcel[[#This Row],[ProductSeq]],ProductTbl[ProductSeq],ProductTbl[Product])</f>
        <v>Road-750</v>
      </c>
      <c r="P11553">
        <v>7001</v>
      </c>
      <c r="Q11553" t="str">
        <f>_xlfn.XLOOKUP(OpportunityTblExcel[[#This Row],[CampaignSeq]],CampaignTbl[CampaignSeq],CampaignTbl[Campaign Name])</f>
        <v>Customer Reference Lead</v>
      </c>
      <c r="R11553" t="s">
        <v>409</v>
      </c>
      <c r="S11553" t="b">
        <v>1</v>
      </c>
      <c r="T11553" s="4">
        <v>0.01</v>
      </c>
      <c r="U11553" s="30">
        <v>2836.1280000000002</v>
      </c>
      <c r="V11553" s="30">
        <v>2836.1280000000002</v>
      </c>
      <c r="W11553" t="str">
        <f>IF(OpportunityTblExcel[[#This Row],[Status]]="Won",OpportunityTblExcel[[#This Row],[Value]],"")</f>
        <v/>
      </c>
      <c r="X11553" t="s">
        <v>190</v>
      </c>
      <c r="Y11553">
        <v>30</v>
      </c>
      <c r="Z11553" t="s">
        <v>193</v>
      </c>
      <c r="AA11553" t="s">
        <v>259</v>
      </c>
      <c r="AB11553" t="s">
        <v>411</v>
      </c>
      <c r="AC1155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750</v>
      </c>
    </row>
    <row r="11554" spans="1:29" hidden="1" x14ac:dyDescent="0.35">
      <c r="A11554">
        <v>5151705</v>
      </c>
      <c r="B11554">
        <v>21552</v>
      </c>
      <c r="C11554">
        <v>-506</v>
      </c>
      <c r="D11554" s="9">
        <f ca="1">ImportDateTime+OpportunityTblExcel[[#This Row],[DateDiff-Days]]</f>
        <v>45104</v>
      </c>
      <c r="E11554">
        <v>84.5</v>
      </c>
      <c r="F11554" s="9">
        <f ca="1">OpportunityTblExcel[[#This Row],[Record Created On]]+OpportunityTblExcel[[#This Row],[DaysToClose]]</f>
        <v>45188.5</v>
      </c>
      <c r="G11554">
        <f ca="1">IF(OpportunityTblExcel[[#This Row],[Status]]="Open","",OpportunityTblExcel[[#This Row],[Estimated Close Date]])</f>
        <v>45188.5</v>
      </c>
      <c r="H11554" t="s">
        <v>381</v>
      </c>
      <c r="I11554">
        <v>1</v>
      </c>
      <c r="J11554" t="str">
        <f>_xlfn.XLOOKUP(OpportunityTblExcel[[#This Row],[OwnerSeq]],OwnerTbl[SystemUserSeq],OwnerTbl[Owner])</f>
        <v>Alan Steiner</v>
      </c>
      <c r="K11554">
        <v>1008</v>
      </c>
      <c r="L11554" t="str">
        <f>_xlfn.XLOOKUP(OpportunityTblExcel[[#This Row],[AccountSeq]],AccountTbl[AccountSeq],AccountTbl[TerritoryName])</f>
        <v>US-NORTHEAST</v>
      </c>
      <c r="M11554" t="str">
        <f>_xlfn.XLOOKUP(OpportunityTblExcel[[#This Row],[AccountSeq]],AccountTbl[AccountSeq],AccountTbl[Industry])</f>
        <v>Eating and Drinking Places</v>
      </c>
      <c r="N11554">
        <f ca="1">_xlfn.XLOOKUP(RAND(),ProductTbl[DistributionAccumulation],ProductTbl[ProductSeq],0,1,1)</f>
        <v>11</v>
      </c>
      <c r="O11554" t="str">
        <f ca="1">_xlfn.XLOOKUP(OpportunityTblExcel[[#This Row],[ProductSeq]],ProductTbl[ProductSeq],ProductTbl[Product])</f>
        <v>Road-650</v>
      </c>
      <c r="P11554">
        <v>7004</v>
      </c>
      <c r="Q11554" t="str">
        <f>_xlfn.XLOOKUP(OpportunityTblExcel[[#This Row],[CampaignSeq]],CampaignTbl[CampaignSeq],CampaignTbl[Campaign Name])</f>
        <v>New Product Releases</v>
      </c>
      <c r="R11554" t="s">
        <v>410</v>
      </c>
      <c r="S11554" t="b">
        <v>1</v>
      </c>
      <c r="T11554" s="4">
        <v>0.01</v>
      </c>
      <c r="U11554" s="30">
        <v>5180.2333333333336</v>
      </c>
      <c r="V11554" s="30">
        <v>5180.2333333333336</v>
      </c>
      <c r="W11554" t="str">
        <f>IF(OpportunityTblExcel[[#This Row],[Status]]="Won",OpportunityTblExcel[[#This Row],[Value]],"")</f>
        <v/>
      </c>
      <c r="X11554" t="s">
        <v>190</v>
      </c>
      <c r="Y11554">
        <v>30</v>
      </c>
      <c r="Z11554" t="s">
        <v>193</v>
      </c>
      <c r="AA11554" t="s">
        <v>259</v>
      </c>
      <c r="AB11554" t="s">
        <v>411</v>
      </c>
      <c r="AC1155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650</v>
      </c>
    </row>
    <row r="11555" spans="1:29" hidden="1" x14ac:dyDescent="0.35">
      <c r="A11555">
        <v>9621708</v>
      </c>
      <c r="B11555">
        <v>21553</v>
      </c>
      <c r="C11555">
        <v>-506</v>
      </c>
      <c r="D11555" s="9">
        <f ca="1">ImportDateTime+OpportunityTblExcel[[#This Row],[DateDiff-Days]]</f>
        <v>45104</v>
      </c>
      <c r="E11555">
        <v>57.75</v>
      </c>
      <c r="F11555" s="9">
        <f ca="1">OpportunityTblExcel[[#This Row],[Record Created On]]+OpportunityTblExcel[[#This Row],[DaysToClose]]</f>
        <v>45161.75</v>
      </c>
      <c r="G11555">
        <f ca="1">IF(OpportunityTblExcel[[#This Row],[Status]]="Open","",OpportunityTblExcel[[#This Row],[Estimated Close Date]])</f>
        <v>45161.75</v>
      </c>
      <c r="H11555" t="s">
        <v>382</v>
      </c>
      <c r="I11555">
        <v>10</v>
      </c>
      <c r="J11555" t="str">
        <f>_xlfn.XLOOKUP(OpportunityTblExcel[[#This Row],[OwnerSeq]],OwnerTbl[SystemUserSeq],OwnerTbl[Owner])</f>
        <v>Diane Prescott</v>
      </c>
      <c r="K11555">
        <v>1078</v>
      </c>
      <c r="L11555" t="str">
        <f>_xlfn.XLOOKUP(OpportunityTblExcel[[#This Row],[AccountSeq]],AccountTbl[AccountSeq],AccountTbl[TerritoryName])</f>
        <v>US-WEST</v>
      </c>
      <c r="M11555" t="str">
        <f>_xlfn.XLOOKUP(OpportunityTblExcel[[#This Row],[AccountSeq]],AccountTbl[AccountSeq],AccountTbl[Industry])</f>
        <v>Outbound Consumer Service</v>
      </c>
      <c r="N11555">
        <f ca="1">_xlfn.XLOOKUP(RAND(),ProductTbl[DistributionAccumulation],ProductTbl[ProductSeq],0,1,1)</f>
        <v>6</v>
      </c>
      <c r="O11555" t="str">
        <f ca="1">_xlfn.XLOOKUP(OpportunityTblExcel[[#This Row],[ProductSeq]],ProductTbl[ProductSeq],ProductTbl[Product])</f>
        <v>Road-150</v>
      </c>
      <c r="P11555">
        <v>7001</v>
      </c>
      <c r="Q11555" t="str">
        <f>_xlfn.XLOOKUP(OpportunityTblExcel[[#This Row],[CampaignSeq]],CampaignTbl[CampaignSeq],CampaignTbl[Campaign Name])</f>
        <v>Customer Reference Lead</v>
      </c>
      <c r="R11555" t="s">
        <v>383</v>
      </c>
      <c r="S11555" t="b">
        <v>0</v>
      </c>
      <c r="T11555" s="4">
        <v>0</v>
      </c>
      <c r="U11555" s="30">
        <v>6029.0844444444447</v>
      </c>
      <c r="V11555" s="30">
        <v>6029.0844444444447</v>
      </c>
      <c r="W11555" t="str">
        <f>IF(OpportunityTblExcel[[#This Row],[Status]]="Won",OpportunityTblExcel[[#This Row],[Value]],"")</f>
        <v/>
      </c>
      <c r="X11555" t="s">
        <v>190</v>
      </c>
      <c r="Y11555">
        <v>30</v>
      </c>
      <c r="Z11555" t="s">
        <v>193</v>
      </c>
      <c r="AA11555" t="s">
        <v>259</v>
      </c>
      <c r="AB11555" t="s">
        <v>411</v>
      </c>
      <c r="AC1155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11556" spans="1:29" hidden="1" x14ac:dyDescent="0.35">
      <c r="A11556">
        <v>2371783</v>
      </c>
      <c r="B11556">
        <v>21554</v>
      </c>
      <c r="C11556">
        <v>-506</v>
      </c>
      <c r="D11556" s="9">
        <f ca="1">ImportDateTime+OpportunityTblExcel[[#This Row],[DateDiff-Days]]</f>
        <v>45104</v>
      </c>
      <c r="E11556">
        <v>92</v>
      </c>
      <c r="F11556" s="9">
        <f ca="1">OpportunityTblExcel[[#This Row],[Record Created On]]+OpportunityTblExcel[[#This Row],[DaysToClose]]</f>
        <v>45196</v>
      </c>
      <c r="G11556">
        <f ca="1">IF(OpportunityTblExcel[[#This Row],[Status]]="Open","",OpportunityTblExcel[[#This Row],[Estimated Close Date]])</f>
        <v>45196</v>
      </c>
      <c r="H11556" t="s">
        <v>382</v>
      </c>
      <c r="I11556">
        <v>16</v>
      </c>
      <c r="J11556" t="str">
        <f>_xlfn.XLOOKUP(OpportunityTblExcel[[#This Row],[OwnerSeq]],OwnerTbl[SystemUserSeq],OwnerTbl[Owner])</f>
        <v>Karen Berg</v>
      </c>
      <c r="K11556">
        <v>1150</v>
      </c>
      <c r="L11556" t="str">
        <f>_xlfn.XLOOKUP(OpportunityTblExcel[[#This Row],[AccountSeq]],AccountTbl[AccountSeq],AccountTbl[TerritoryName])</f>
        <v>US-SOUTH</v>
      </c>
      <c r="M11556" t="str">
        <f>_xlfn.XLOOKUP(OpportunityTblExcel[[#This Row],[AccountSeq]],AccountTbl[AccountSeq],AccountTbl[Industry])</f>
        <v>Distributors, Dispatchers and Processors</v>
      </c>
      <c r="N11556">
        <f ca="1">_xlfn.XLOOKUP(RAND(),ProductTbl[DistributionAccumulation],ProductTbl[ProductSeq],0,1,1)</f>
        <v>4</v>
      </c>
      <c r="O11556" t="str">
        <f ca="1">_xlfn.XLOOKUP(OpportunityTblExcel[[#This Row],[ProductSeq]],ProductTbl[ProductSeq],ProductTbl[Product])</f>
        <v>Mountain-400-W</v>
      </c>
      <c r="P11556">
        <v>7000</v>
      </c>
      <c r="Q11556" t="str">
        <f>_xlfn.XLOOKUP(OpportunityTblExcel[[#This Row],[CampaignSeq]],CampaignTbl[CampaignSeq],CampaignTbl[Campaign Name])</f>
        <v>None</v>
      </c>
      <c r="R11556" t="s">
        <v>410</v>
      </c>
      <c r="S11556" t="b">
        <v>1</v>
      </c>
      <c r="T11556" s="4">
        <v>0</v>
      </c>
      <c r="U11556" s="30">
        <v>6756.492666666667</v>
      </c>
      <c r="V11556" s="30">
        <v>6756.492666666667</v>
      </c>
      <c r="W11556" t="str">
        <f>IF(OpportunityTblExcel[[#This Row],[Status]]="Won",OpportunityTblExcel[[#This Row],[Value]],"")</f>
        <v/>
      </c>
      <c r="X11556" t="s">
        <v>190</v>
      </c>
      <c r="Y11556">
        <v>90</v>
      </c>
      <c r="Z11556" t="s">
        <v>194</v>
      </c>
      <c r="AA11556" t="s">
        <v>259</v>
      </c>
      <c r="AB11556" t="s">
        <v>411</v>
      </c>
      <c r="AC1155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Mountain-400-W</v>
      </c>
    </row>
    <row r="11557" spans="1:29" hidden="1" x14ac:dyDescent="0.35">
      <c r="A11557">
        <v>5877636</v>
      </c>
      <c r="B11557">
        <v>21555</v>
      </c>
      <c r="C11557">
        <v>-506</v>
      </c>
      <c r="D11557" s="9">
        <f ca="1">ImportDateTime+OpportunityTblExcel[[#This Row],[DateDiff-Days]]</f>
        <v>45104</v>
      </c>
      <c r="E11557">
        <v>78.25</v>
      </c>
      <c r="F11557" s="9">
        <f ca="1">OpportunityTblExcel[[#This Row],[Record Created On]]+OpportunityTblExcel[[#This Row],[DaysToClose]]</f>
        <v>45182.25</v>
      </c>
      <c r="G11557">
        <f ca="1">IF(OpportunityTblExcel[[#This Row],[Status]]="Open","",OpportunityTblExcel[[#This Row],[Estimated Close Date]])</f>
        <v>45182.25</v>
      </c>
      <c r="H11557" t="s">
        <v>381</v>
      </c>
      <c r="I11557">
        <v>13</v>
      </c>
      <c r="J11557" t="str">
        <f>_xlfn.XLOOKUP(OpportunityTblExcel[[#This Row],[OwnerSeq]],OwnerTbl[SystemUserSeq],OwnerTbl[Owner])</f>
        <v>Jamie Reding</v>
      </c>
      <c r="K11557">
        <v>1181</v>
      </c>
      <c r="L11557" t="str">
        <f>_xlfn.XLOOKUP(OpportunityTblExcel[[#This Row],[AccountSeq]],AccountTbl[AccountSeq],AccountTbl[TerritoryName])</f>
        <v>US-SOUTH</v>
      </c>
      <c r="M11557" t="str">
        <f>_xlfn.XLOOKUP(OpportunityTblExcel[[#This Row],[AccountSeq]],AccountTbl[AccountSeq],AccountTbl[Industry])</f>
        <v>Equipment Rental and Leasing</v>
      </c>
      <c r="N11557">
        <f ca="1">_xlfn.XLOOKUP(RAND(),ProductTbl[DistributionAccumulation],ProductTbl[ProductSeq],0,1,1)</f>
        <v>7</v>
      </c>
      <c r="O11557" t="str">
        <f ca="1">_xlfn.XLOOKUP(OpportunityTblExcel[[#This Row],[ProductSeq]],ProductTbl[ProductSeq],ProductTbl[Product])</f>
        <v>Road-250</v>
      </c>
      <c r="P11557">
        <v>7005</v>
      </c>
      <c r="Q11557" t="str">
        <f>_xlfn.XLOOKUP(OpportunityTblExcel[[#This Row],[CampaignSeq]],CampaignTbl[CampaignSeq],CampaignTbl[Campaign Name])</f>
        <v>Search Results</v>
      </c>
      <c r="R11557" t="s">
        <v>410</v>
      </c>
      <c r="S11557" t="b">
        <v>1</v>
      </c>
      <c r="T11557" s="4">
        <v>0</v>
      </c>
      <c r="U11557" s="30">
        <v>2211.12</v>
      </c>
      <c r="V11557" s="30">
        <v>2211.12</v>
      </c>
      <c r="W11557">
        <f>IF(OpportunityTblExcel[[#This Row],[Status]]="Won",OpportunityTblExcel[[#This Row],[Value]],"")</f>
        <v>2211.12</v>
      </c>
      <c r="X11557" t="s">
        <v>190</v>
      </c>
      <c r="Y11557">
        <v>50</v>
      </c>
      <c r="Z11557" t="s">
        <v>193</v>
      </c>
      <c r="AA11557" t="s">
        <v>260</v>
      </c>
      <c r="AB11557" t="s">
        <v>260</v>
      </c>
      <c r="AC1155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Road-250</v>
      </c>
    </row>
    <row r="11558" spans="1:29" hidden="1" x14ac:dyDescent="0.35">
      <c r="A11558">
        <v>7369605</v>
      </c>
      <c r="B11558">
        <v>21556</v>
      </c>
      <c r="C11558">
        <v>-506</v>
      </c>
      <c r="D11558" s="9">
        <f ca="1">ImportDateTime+OpportunityTblExcel[[#This Row],[DateDiff-Days]]</f>
        <v>45104</v>
      </c>
      <c r="E11558">
        <v>68.75</v>
      </c>
      <c r="F11558" s="9">
        <f ca="1">OpportunityTblExcel[[#This Row],[Record Created On]]+OpportunityTblExcel[[#This Row],[DaysToClose]]</f>
        <v>45172.75</v>
      </c>
      <c r="G11558">
        <f ca="1">IF(OpportunityTblExcel[[#This Row],[Status]]="Open","",OpportunityTblExcel[[#This Row],[Estimated Close Date]])</f>
        <v>45172.75</v>
      </c>
      <c r="H11558" t="s">
        <v>381</v>
      </c>
      <c r="I11558">
        <v>9</v>
      </c>
      <c r="J11558" t="str">
        <f>_xlfn.XLOOKUP(OpportunityTblExcel[[#This Row],[OwnerSeq]],OwnerTbl[SystemUserSeq],OwnerTbl[Owner])</f>
        <v>David So</v>
      </c>
      <c r="K11558">
        <v>1207</v>
      </c>
      <c r="L11558" t="str">
        <f>_xlfn.XLOOKUP(OpportunityTblExcel[[#This Row],[AccountSeq]],AccountTbl[AccountSeq],AccountTbl[TerritoryName])</f>
        <v>US-NORTHEAST</v>
      </c>
      <c r="M11558" t="str">
        <f>_xlfn.XLOOKUP(OpportunityTblExcel[[#This Row],[AccountSeq]],AccountTbl[AccountSeq],AccountTbl[Industry])</f>
        <v>Legal Services</v>
      </c>
      <c r="N11558">
        <f ca="1">_xlfn.XLOOKUP(RAND(),ProductTbl[DistributionAccumulation],ProductTbl[ProductSeq],0,1,1)</f>
        <v>3</v>
      </c>
      <c r="O11558" t="str">
        <f ca="1">_xlfn.XLOOKUP(OpportunityTblExcel[[#This Row],[ProductSeq]],ProductTbl[ProductSeq],ProductTbl[Product])</f>
        <v>Mountain-300</v>
      </c>
      <c r="P11558">
        <v>7000</v>
      </c>
      <c r="Q11558" t="str">
        <f>_xlfn.XLOOKUP(OpportunityTblExcel[[#This Row],[CampaignSeq]],CampaignTbl[CampaignSeq],CampaignTbl[Campaign Name])</f>
        <v>None</v>
      </c>
      <c r="R11558" t="s">
        <v>410</v>
      </c>
      <c r="S11558" t="b">
        <v>0</v>
      </c>
      <c r="T11558" s="4">
        <v>0</v>
      </c>
      <c r="U11558" s="30">
        <v>6647.3040000000001</v>
      </c>
      <c r="V11558" s="30">
        <v>6647.3040000000001</v>
      </c>
      <c r="W11558" t="str">
        <f>IF(OpportunityTblExcel[[#This Row],[Status]]="Won",OpportunityTblExcel[[#This Row],[Value]],"")</f>
        <v/>
      </c>
      <c r="X11558" t="s">
        <v>190</v>
      </c>
      <c r="Y11558">
        <v>30</v>
      </c>
      <c r="Z11558" t="s">
        <v>193</v>
      </c>
      <c r="AA11558" t="s">
        <v>259</v>
      </c>
      <c r="AB11558" t="s">
        <v>411</v>
      </c>
      <c r="AC1155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Mountain-300</v>
      </c>
    </row>
    <row r="11559" spans="1:29" hidden="1" x14ac:dyDescent="0.35">
      <c r="A11559">
        <v>3603356</v>
      </c>
      <c r="B11559">
        <v>21557</v>
      </c>
      <c r="C11559">
        <v>-506</v>
      </c>
      <c r="D11559" s="9">
        <f ca="1">ImportDateTime+OpportunityTblExcel[[#This Row],[DateDiff-Days]]</f>
        <v>45104</v>
      </c>
      <c r="E11559">
        <v>98</v>
      </c>
      <c r="F11559" s="9">
        <f ca="1">OpportunityTblExcel[[#This Row],[Record Created On]]+OpportunityTblExcel[[#This Row],[DaysToClose]]</f>
        <v>45202</v>
      </c>
      <c r="G11559">
        <f ca="1">IF(OpportunityTblExcel[[#This Row],[Status]]="Open","",OpportunityTblExcel[[#This Row],[Estimated Close Date]])</f>
        <v>45202</v>
      </c>
      <c r="H11559" t="s">
        <v>382</v>
      </c>
      <c r="I11559">
        <v>10</v>
      </c>
      <c r="J11559" t="str">
        <f>_xlfn.XLOOKUP(OpportunityTblExcel[[#This Row],[OwnerSeq]],OwnerTbl[SystemUserSeq],OwnerTbl[Owner])</f>
        <v>Diane Prescott</v>
      </c>
      <c r="K11559">
        <v>1079</v>
      </c>
      <c r="L11559" t="str">
        <f>_xlfn.XLOOKUP(OpportunityTblExcel[[#This Row],[AccountSeq]],AccountTbl[AccountSeq],AccountTbl[TerritoryName])</f>
        <v>US-NORTHEAST</v>
      </c>
      <c r="M11559" t="str">
        <f>_xlfn.XLOOKUP(OpportunityTblExcel[[#This Row],[AccountSeq]],AccountTbl[AccountSeq],AccountTbl[Industry])</f>
        <v>Brokers</v>
      </c>
      <c r="N11559">
        <f ca="1">_xlfn.XLOOKUP(RAND(),ProductTbl[DistributionAccumulation],ProductTbl[ProductSeq],0,1,1)</f>
        <v>15</v>
      </c>
      <c r="O11559" t="str">
        <f ca="1">_xlfn.XLOOKUP(OpportunityTblExcel[[#This Row],[ProductSeq]],ProductTbl[ProductSeq],ProductTbl[Product])</f>
        <v>Touring-3000</v>
      </c>
      <c r="P11559">
        <v>7000</v>
      </c>
      <c r="Q11559" t="str">
        <f>_xlfn.XLOOKUP(OpportunityTblExcel[[#This Row],[CampaignSeq]],CampaignTbl[CampaignSeq],CampaignTbl[Campaign Name])</f>
        <v>None</v>
      </c>
      <c r="R11559" t="s">
        <v>410</v>
      </c>
      <c r="S11559" t="b">
        <v>0</v>
      </c>
      <c r="T11559" s="4">
        <v>0.01</v>
      </c>
      <c r="U11559" s="30">
        <v>5323.2733333333335</v>
      </c>
      <c r="V11559" s="30">
        <v>5323.2733333333335</v>
      </c>
      <c r="W11559">
        <f>IF(OpportunityTblExcel[[#This Row],[Status]]="Won",OpportunityTblExcel[[#This Row],[Value]],"")</f>
        <v>5323.2733333333335</v>
      </c>
      <c r="X11559" t="s">
        <v>190</v>
      </c>
      <c r="Y11559">
        <v>50</v>
      </c>
      <c r="Z11559" t="s">
        <v>193</v>
      </c>
      <c r="AA11559" t="s">
        <v>260</v>
      </c>
      <c r="AB11559" t="s">
        <v>260</v>
      </c>
      <c r="AC1155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3000</v>
      </c>
    </row>
    <row r="11560" spans="1:29" hidden="1" x14ac:dyDescent="0.35">
      <c r="A11560">
        <v>4749080</v>
      </c>
      <c r="B11560">
        <v>21558</v>
      </c>
      <c r="C11560">
        <v>-506</v>
      </c>
      <c r="D11560" s="9">
        <f ca="1">ImportDateTime+OpportunityTblExcel[[#This Row],[DateDiff-Days]]</f>
        <v>45104</v>
      </c>
      <c r="E11560">
        <v>64.75</v>
      </c>
      <c r="F11560" s="9">
        <f ca="1">OpportunityTblExcel[[#This Row],[Record Created On]]+OpportunityTblExcel[[#This Row],[DaysToClose]]</f>
        <v>45168.75</v>
      </c>
      <c r="G11560">
        <f ca="1">IF(OpportunityTblExcel[[#This Row],[Status]]="Open","",OpportunityTblExcel[[#This Row],[Estimated Close Date]])</f>
        <v>45168.75</v>
      </c>
      <c r="H11560" t="s">
        <v>381</v>
      </c>
      <c r="I11560">
        <v>11</v>
      </c>
      <c r="J11560" t="str">
        <f>_xlfn.XLOOKUP(OpportunityTblExcel[[#This Row],[OwnerSeq]],OwnerTbl[SystemUserSeq],OwnerTbl[Owner])</f>
        <v>Eric Gruber</v>
      </c>
      <c r="K11560">
        <v>1187</v>
      </c>
      <c r="L11560" t="str">
        <f>_xlfn.XLOOKUP(OpportunityTblExcel[[#This Row],[AccountSeq]],AccountTbl[AccountSeq],AccountTbl[TerritoryName])</f>
        <v>US-SOUTH</v>
      </c>
      <c r="M11560" t="str">
        <f>_xlfn.XLOOKUP(OpportunityTblExcel[[#This Row],[AccountSeq]],AccountTbl[AccountSeq],AccountTbl[Industry])</f>
        <v>Food and Tobacco Processing</v>
      </c>
      <c r="N11560">
        <f ca="1">_xlfn.XLOOKUP(RAND(),ProductTbl[DistributionAccumulation],ProductTbl[ProductSeq],0,1,1)</f>
        <v>8</v>
      </c>
      <c r="O11560" t="str">
        <f ca="1">_xlfn.XLOOKUP(OpportunityTblExcel[[#This Row],[ProductSeq]],ProductTbl[ProductSeq],ProductTbl[Product])</f>
        <v>Road-350-W</v>
      </c>
      <c r="P11560">
        <v>7007</v>
      </c>
      <c r="Q11560" t="str">
        <f>_xlfn.XLOOKUP(OpportunityTblExcel[[#This Row],[CampaignSeq]],CampaignTbl[CampaignSeq],CampaignTbl[Campaign Name])</f>
        <v>Customer Follow-up</v>
      </c>
      <c r="R11560" t="s">
        <v>409</v>
      </c>
      <c r="S11560" t="b">
        <v>0</v>
      </c>
      <c r="T11560" s="4">
        <v>0.01</v>
      </c>
      <c r="U11560" s="30">
        <v>4052.8</v>
      </c>
      <c r="V11560" s="30">
        <v>4052.8</v>
      </c>
      <c r="W11560">
        <f>IF(OpportunityTblExcel[[#This Row],[Status]]="Won",OpportunityTblExcel[[#This Row],[Value]],"")</f>
        <v>4052.8</v>
      </c>
      <c r="X11560" t="s">
        <v>743</v>
      </c>
      <c r="Y11560">
        <v>50</v>
      </c>
      <c r="Z11560" t="s">
        <v>193</v>
      </c>
      <c r="AA11560" t="s">
        <v>260</v>
      </c>
      <c r="AB11560" t="s">
        <v>260</v>
      </c>
      <c r="AC1156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350-W</v>
      </c>
    </row>
    <row r="11561" spans="1:29" hidden="1" x14ac:dyDescent="0.35">
      <c r="A11561">
        <v>7954791</v>
      </c>
      <c r="B11561">
        <v>21559</v>
      </c>
      <c r="C11561">
        <v>-506</v>
      </c>
      <c r="D11561" s="9">
        <f ca="1">ImportDateTime+OpportunityTblExcel[[#This Row],[DateDiff-Days]]</f>
        <v>45104</v>
      </c>
      <c r="E11561">
        <v>78.75</v>
      </c>
      <c r="F11561" s="9">
        <f ca="1">OpportunityTblExcel[[#This Row],[Record Created On]]+OpportunityTblExcel[[#This Row],[DaysToClose]]</f>
        <v>45182.75</v>
      </c>
      <c r="G11561">
        <f ca="1">IF(OpportunityTblExcel[[#This Row],[Status]]="Open","",OpportunityTblExcel[[#This Row],[Estimated Close Date]])</f>
        <v>45182.75</v>
      </c>
      <c r="H11561" t="s">
        <v>381</v>
      </c>
      <c r="I11561">
        <v>16</v>
      </c>
      <c r="J11561" t="str">
        <f>_xlfn.XLOOKUP(OpportunityTblExcel[[#This Row],[OwnerSeq]],OwnerTbl[SystemUserSeq],OwnerTbl[Owner])</f>
        <v>Karen Berg</v>
      </c>
      <c r="K11561">
        <v>1147</v>
      </c>
      <c r="L11561" t="str">
        <f>_xlfn.XLOOKUP(OpportunityTblExcel[[#This Row],[AccountSeq]],AccountTbl[AccountSeq],AccountTbl[TerritoryName])</f>
        <v>US-WEST</v>
      </c>
      <c r="M11561" t="str">
        <f>_xlfn.XLOOKUP(OpportunityTblExcel[[#This Row],[AccountSeq]],AccountTbl[AccountSeq],AccountTbl[Industry])</f>
        <v>Inbound Repair and Services</v>
      </c>
      <c r="N11561">
        <f ca="1">_xlfn.XLOOKUP(RAND(),ProductTbl[DistributionAccumulation],ProductTbl[ProductSeq],0,1,1)</f>
        <v>8</v>
      </c>
      <c r="O11561" t="str">
        <f ca="1">_xlfn.XLOOKUP(OpportunityTblExcel[[#This Row],[ProductSeq]],ProductTbl[ProductSeq],ProductTbl[Product])</f>
        <v>Road-350-W</v>
      </c>
      <c r="P11561">
        <v>7000</v>
      </c>
      <c r="Q11561" t="str">
        <f>_xlfn.XLOOKUP(OpportunityTblExcel[[#This Row],[CampaignSeq]],CampaignTbl[CampaignSeq],CampaignTbl[Campaign Name])</f>
        <v>None</v>
      </c>
      <c r="R11561" t="s">
        <v>409</v>
      </c>
      <c r="S11561" t="b">
        <v>0</v>
      </c>
      <c r="T11561" s="4">
        <v>0.01</v>
      </c>
      <c r="U11561" s="30">
        <v>6176.4853333333331</v>
      </c>
      <c r="V11561" s="30">
        <v>6176.4853333333331</v>
      </c>
      <c r="W11561" t="str">
        <f>IF(OpportunityTblExcel[[#This Row],[Status]]="Won",OpportunityTblExcel[[#This Row],[Value]],"")</f>
        <v/>
      </c>
      <c r="X11561" t="s">
        <v>190</v>
      </c>
      <c r="Y11561">
        <v>30</v>
      </c>
      <c r="Z11561" t="s">
        <v>193</v>
      </c>
      <c r="AA11561" t="s">
        <v>259</v>
      </c>
      <c r="AB11561" t="s">
        <v>411</v>
      </c>
      <c r="AC1156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350-W</v>
      </c>
    </row>
    <row r="11562" spans="1:29" hidden="1" x14ac:dyDescent="0.35">
      <c r="A11562">
        <v>2547441</v>
      </c>
      <c r="B11562">
        <v>21560</v>
      </c>
      <c r="C11562">
        <v>-506</v>
      </c>
      <c r="D11562" s="9">
        <f ca="1">ImportDateTime+OpportunityTblExcel[[#This Row],[DateDiff-Days]]</f>
        <v>45104</v>
      </c>
      <c r="E11562">
        <v>109.5</v>
      </c>
      <c r="F11562" s="9">
        <f ca="1">OpportunityTblExcel[[#This Row],[Record Created On]]+OpportunityTblExcel[[#This Row],[DaysToClose]]</f>
        <v>45213.5</v>
      </c>
      <c r="G11562">
        <f ca="1">IF(OpportunityTblExcel[[#This Row],[Status]]="Open","",OpportunityTblExcel[[#This Row],[Estimated Close Date]])</f>
        <v>45213.5</v>
      </c>
      <c r="H11562" t="s">
        <v>382</v>
      </c>
      <c r="I11562">
        <v>2</v>
      </c>
      <c r="J11562" t="str">
        <f>_xlfn.XLOOKUP(OpportunityTblExcel[[#This Row],[OwnerSeq]],OwnerTbl[SystemUserSeq],OwnerTbl[Owner])</f>
        <v>Alicia Thomber</v>
      </c>
      <c r="K11562">
        <v>1148</v>
      </c>
      <c r="L11562" t="str">
        <f>_xlfn.XLOOKUP(OpportunityTblExcel[[#This Row],[AccountSeq]],AccountTbl[AccountSeq],AccountTbl[TerritoryName])</f>
        <v>US-SOUTH</v>
      </c>
      <c r="M11562" t="str">
        <f>_xlfn.XLOOKUP(OpportunityTblExcel[[#This Row],[AccountSeq]],AccountTbl[AccountSeq],AccountTbl[Industry])</f>
        <v>Outbound Consumer Service</v>
      </c>
      <c r="N11562">
        <f ca="1">_xlfn.XLOOKUP(RAND(),ProductTbl[DistributionAccumulation],ProductTbl[ProductSeq],0,1,1)</f>
        <v>7</v>
      </c>
      <c r="O11562" t="str">
        <f ca="1">_xlfn.XLOOKUP(OpportunityTblExcel[[#This Row],[ProductSeq]],ProductTbl[ProductSeq],ProductTbl[Product])</f>
        <v>Road-250</v>
      </c>
      <c r="P11562">
        <v>7008</v>
      </c>
      <c r="Q11562" t="str">
        <f>_xlfn.XLOOKUP(OpportunityTblExcel[[#This Row],[CampaignSeq]],CampaignTbl[CampaignSeq],CampaignTbl[Campaign Name])</f>
        <v>Commercial Tradeshow</v>
      </c>
      <c r="R11562" t="s">
        <v>383</v>
      </c>
      <c r="S11562" t="b">
        <v>0</v>
      </c>
      <c r="T11562" s="4">
        <v>0.01</v>
      </c>
      <c r="U11562" s="30">
        <v>3824.3333333333335</v>
      </c>
      <c r="V11562" s="30">
        <v>3824.3333333333335</v>
      </c>
      <c r="W11562">
        <f>IF(OpportunityTblExcel[[#This Row],[Status]]="Won",OpportunityTblExcel[[#This Row],[Value]],"")</f>
        <v>3824.3333333333335</v>
      </c>
      <c r="X11562" t="s">
        <v>192</v>
      </c>
      <c r="Y11562">
        <v>30</v>
      </c>
      <c r="Z11562" t="s">
        <v>193</v>
      </c>
      <c r="AA11562" t="s">
        <v>260</v>
      </c>
      <c r="AB11562" t="s">
        <v>260</v>
      </c>
      <c r="AC11562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250</v>
      </c>
    </row>
    <row r="11563" spans="1:29" hidden="1" x14ac:dyDescent="0.35">
      <c r="A11563">
        <v>2525322</v>
      </c>
      <c r="B11563">
        <v>21561</v>
      </c>
      <c r="C11563">
        <v>-507</v>
      </c>
      <c r="D11563" s="9">
        <f ca="1">ImportDateTime+OpportunityTblExcel[[#This Row],[DateDiff-Days]]</f>
        <v>45103</v>
      </c>
      <c r="E11563">
        <v>69.75</v>
      </c>
      <c r="F11563" s="9">
        <f ca="1">OpportunityTblExcel[[#This Row],[Record Created On]]+OpportunityTblExcel[[#This Row],[DaysToClose]]</f>
        <v>45172.75</v>
      </c>
      <c r="G11563">
        <f ca="1">IF(OpportunityTblExcel[[#This Row],[Status]]="Open","",OpportunityTblExcel[[#This Row],[Estimated Close Date]])</f>
        <v>45172.75</v>
      </c>
      <c r="H11563" t="s">
        <v>380</v>
      </c>
      <c r="I11563">
        <v>16</v>
      </c>
      <c r="J11563" t="str">
        <f>_xlfn.XLOOKUP(OpportunityTblExcel[[#This Row],[OwnerSeq]],OwnerTbl[SystemUserSeq],OwnerTbl[Owner])</f>
        <v>Karen Berg</v>
      </c>
      <c r="K11563">
        <v>1251</v>
      </c>
      <c r="L11563" t="str">
        <f>_xlfn.XLOOKUP(OpportunityTblExcel[[#This Row],[AccountSeq]],AccountTbl[AccountSeq],AccountTbl[TerritoryName])</f>
        <v>US-SOUTH</v>
      </c>
      <c r="M11563" t="str">
        <f>_xlfn.XLOOKUP(OpportunityTblExcel[[#This Row],[AccountSeq]],AccountTbl[AccountSeq],AccountTbl[Industry])</f>
        <v/>
      </c>
      <c r="N11563">
        <f ca="1">_xlfn.XLOOKUP(RAND(),ProductTbl[DistributionAccumulation],ProductTbl[ProductSeq],0,1,1)</f>
        <v>5</v>
      </c>
      <c r="O11563" t="str">
        <f ca="1">_xlfn.XLOOKUP(OpportunityTblExcel[[#This Row],[ProductSeq]],ProductTbl[ProductSeq],ProductTbl[Product])</f>
        <v>Mountain-500</v>
      </c>
      <c r="P11563">
        <v>7002</v>
      </c>
      <c r="Q11563" t="str">
        <f>_xlfn.XLOOKUP(OpportunityTblExcel[[#This Row],[CampaignSeq]],CampaignTbl[CampaignSeq],CampaignTbl[Campaign Name])</f>
        <v>Market Trends Newsletter</v>
      </c>
      <c r="R11563" t="s">
        <v>410</v>
      </c>
      <c r="S11563" t="b">
        <v>1</v>
      </c>
      <c r="T11563" s="4">
        <v>0</v>
      </c>
      <c r="U11563" s="30">
        <v>8287.626666666667</v>
      </c>
      <c r="V11563" s="30">
        <v>8287.626666666667</v>
      </c>
      <c r="W11563">
        <f>IF(OpportunityTblExcel[[#This Row],[Status]]="Won",OpportunityTblExcel[[#This Row],[Value]],"")</f>
        <v>8287.626666666667</v>
      </c>
      <c r="X11563" t="s">
        <v>190</v>
      </c>
      <c r="Y11563">
        <v>50</v>
      </c>
      <c r="Z11563" t="s">
        <v>193</v>
      </c>
      <c r="AA11563" t="s">
        <v>260</v>
      </c>
      <c r="AB11563" t="s">
        <v>260</v>
      </c>
      <c r="AC1156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Mountain-500</v>
      </c>
    </row>
    <row r="11564" spans="1:29" hidden="1" x14ac:dyDescent="0.35">
      <c r="A11564">
        <v>3606612</v>
      </c>
      <c r="B11564">
        <v>21562</v>
      </c>
      <c r="C11564">
        <v>-507</v>
      </c>
      <c r="D11564" s="9">
        <f ca="1">ImportDateTime+OpportunityTblExcel[[#This Row],[DateDiff-Days]]</f>
        <v>45103</v>
      </c>
      <c r="E11564">
        <v>97</v>
      </c>
      <c r="F11564" s="9">
        <f ca="1">OpportunityTblExcel[[#This Row],[Record Created On]]+OpportunityTblExcel[[#This Row],[DaysToClose]]</f>
        <v>45200</v>
      </c>
      <c r="G11564">
        <f ca="1">IF(OpportunityTblExcel[[#This Row],[Status]]="Open","",OpportunityTblExcel[[#This Row],[Estimated Close Date]])</f>
        <v>45200</v>
      </c>
      <c r="H11564" t="s">
        <v>382</v>
      </c>
      <c r="I11564">
        <v>19</v>
      </c>
      <c r="J11564" t="str">
        <f>_xlfn.XLOOKUP(OpportunityTblExcel[[#This Row],[OwnerSeq]],OwnerTbl[SystemUserSeq],OwnerTbl[Owner])</f>
        <v>Renee Lo</v>
      </c>
      <c r="K11564">
        <v>1015</v>
      </c>
      <c r="L11564" t="str">
        <f>_xlfn.XLOOKUP(OpportunityTblExcel[[#This Row],[AccountSeq]],AccountTbl[AccountSeq],AccountTbl[TerritoryName])</f>
        <v>US-NORTHEAST</v>
      </c>
      <c r="M11564" t="str">
        <f>_xlfn.XLOOKUP(OpportunityTblExcel[[#This Row],[AccountSeq]],AccountTbl[AccountSeq],AccountTbl[Industry])</f>
        <v>Inbound Repair and Services</v>
      </c>
      <c r="N11564">
        <f ca="1">_xlfn.XLOOKUP(RAND(),ProductTbl[DistributionAccumulation],ProductTbl[ProductSeq],0,1,1)</f>
        <v>15</v>
      </c>
      <c r="O11564" t="str">
        <f ca="1">_xlfn.XLOOKUP(OpportunityTblExcel[[#This Row],[ProductSeq]],ProductTbl[ProductSeq],ProductTbl[Product])</f>
        <v>Touring-3000</v>
      </c>
      <c r="P11564">
        <v>7002</v>
      </c>
      <c r="Q11564" t="str">
        <f>_xlfn.XLOOKUP(OpportunityTblExcel[[#This Row],[CampaignSeq]],CampaignTbl[CampaignSeq],CampaignTbl[Campaign Name])</f>
        <v>Market Trends Newsletter</v>
      </c>
      <c r="R11564" t="s">
        <v>409</v>
      </c>
      <c r="S11564" t="b">
        <v>0</v>
      </c>
      <c r="T11564" s="4">
        <v>0</v>
      </c>
      <c r="U11564" s="30">
        <v>5279.7960000000003</v>
      </c>
      <c r="V11564" s="30">
        <v>5279.7960000000003</v>
      </c>
      <c r="W11564" t="str">
        <f>IF(OpportunityTblExcel[[#This Row],[Status]]="Won",OpportunityTblExcel[[#This Row],[Value]],"")</f>
        <v/>
      </c>
      <c r="X11564" t="s">
        <v>192</v>
      </c>
      <c r="Y11564">
        <v>50</v>
      </c>
      <c r="Z11564" t="s">
        <v>193</v>
      </c>
      <c r="AA11564" t="s">
        <v>259</v>
      </c>
      <c r="AB11564" t="s">
        <v>411</v>
      </c>
      <c r="AC1156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11565" spans="1:29" hidden="1" x14ac:dyDescent="0.35">
      <c r="A11565">
        <v>8800444</v>
      </c>
      <c r="B11565">
        <v>21563</v>
      </c>
      <c r="C11565">
        <v>-507</v>
      </c>
      <c r="D11565" s="9">
        <f ca="1">ImportDateTime+OpportunityTblExcel[[#This Row],[DateDiff-Days]]</f>
        <v>45103</v>
      </c>
      <c r="E11565">
        <v>119.25</v>
      </c>
      <c r="F11565" s="9">
        <f ca="1">OpportunityTblExcel[[#This Row],[Record Created On]]+OpportunityTblExcel[[#This Row],[DaysToClose]]</f>
        <v>45222.25</v>
      </c>
      <c r="G11565">
        <f ca="1">IF(OpportunityTblExcel[[#This Row],[Status]]="Open","",OpportunityTblExcel[[#This Row],[Estimated Close Date]])</f>
        <v>45222.25</v>
      </c>
      <c r="H11565" t="s">
        <v>382</v>
      </c>
      <c r="I11565">
        <v>11</v>
      </c>
      <c r="J11565" t="str">
        <f>_xlfn.XLOOKUP(OpportunityTblExcel[[#This Row],[OwnerSeq]],OwnerTbl[SystemUserSeq],OwnerTbl[Owner])</f>
        <v>Eric Gruber</v>
      </c>
      <c r="K11565">
        <v>1019</v>
      </c>
      <c r="L11565" t="str">
        <f>_xlfn.XLOOKUP(OpportunityTblExcel[[#This Row],[AccountSeq]],AccountTbl[AccountSeq],AccountTbl[TerritoryName])</f>
        <v>US-NORTHEAST</v>
      </c>
      <c r="M11565" t="str">
        <f>_xlfn.XLOOKUP(OpportunityTblExcel[[#This Row],[AccountSeq]],AccountTbl[AccountSeq],AccountTbl[Industry])</f>
        <v>Building Supply Retail</v>
      </c>
      <c r="N11565">
        <f ca="1">_xlfn.XLOOKUP(RAND(),ProductTbl[DistributionAccumulation],ProductTbl[ProductSeq],0,1,1)</f>
        <v>12</v>
      </c>
      <c r="O11565" t="str">
        <f ca="1">_xlfn.XLOOKUP(OpportunityTblExcel[[#This Row],[ProductSeq]],ProductTbl[ProductSeq],ProductTbl[Product])</f>
        <v>Road-750</v>
      </c>
      <c r="P11565">
        <v>7002</v>
      </c>
      <c r="Q11565" t="str">
        <f>_xlfn.XLOOKUP(OpportunityTblExcel[[#This Row],[CampaignSeq]],CampaignTbl[CampaignSeq],CampaignTbl[Campaign Name])</f>
        <v>Market Trends Newsletter</v>
      </c>
      <c r="R11565" t="s">
        <v>409</v>
      </c>
      <c r="S11565" t="b">
        <v>1</v>
      </c>
      <c r="T11565" s="4">
        <v>0.01</v>
      </c>
      <c r="U11565" s="30">
        <v>4071.6733333333332</v>
      </c>
      <c r="V11565" s="30">
        <v>4071.6733333333332</v>
      </c>
      <c r="W11565">
        <f>IF(OpportunityTblExcel[[#This Row],[Status]]="Won",OpportunityTblExcel[[#This Row],[Value]],"")</f>
        <v>4071.6733333333332</v>
      </c>
      <c r="X11565" t="s">
        <v>190</v>
      </c>
      <c r="Y11565">
        <v>50</v>
      </c>
      <c r="Z11565" t="s">
        <v>193</v>
      </c>
      <c r="AA11565" t="s">
        <v>260</v>
      </c>
      <c r="AB11565" t="s">
        <v>260</v>
      </c>
      <c r="AC115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750</v>
      </c>
    </row>
    <row r="11566" spans="1:29" hidden="1" x14ac:dyDescent="0.35">
      <c r="A11566">
        <v>8927414</v>
      </c>
      <c r="B11566">
        <v>21564</v>
      </c>
      <c r="C11566">
        <v>-507</v>
      </c>
      <c r="D11566" s="9">
        <f ca="1">ImportDateTime+OpportunityTblExcel[[#This Row],[DateDiff-Days]]</f>
        <v>45103</v>
      </c>
      <c r="E11566">
        <v>125.5</v>
      </c>
      <c r="F11566" s="9">
        <f ca="1">OpportunityTblExcel[[#This Row],[Record Created On]]+OpportunityTblExcel[[#This Row],[DaysToClose]]</f>
        <v>45228.5</v>
      </c>
      <c r="G11566">
        <f ca="1">IF(OpportunityTblExcel[[#This Row],[Status]]="Open","",OpportunityTblExcel[[#This Row],[Estimated Close Date]])</f>
        <v>45228.5</v>
      </c>
      <c r="H11566" t="s">
        <v>382</v>
      </c>
      <c r="I11566">
        <v>3</v>
      </c>
      <c r="J11566" t="str">
        <f>_xlfn.XLOOKUP(OpportunityTblExcel[[#This Row],[OwnerSeq]],OwnerTbl[SystemUserSeq],OwnerTbl[Owner])</f>
        <v>Allie Bellew</v>
      </c>
      <c r="K11566">
        <v>1113</v>
      </c>
      <c r="L11566" t="str">
        <f>_xlfn.XLOOKUP(OpportunityTblExcel[[#This Row],[AccountSeq]],AccountTbl[AccountSeq],AccountTbl[TerritoryName])</f>
        <v>US-SOUTH</v>
      </c>
      <c r="M11566" t="str">
        <f>_xlfn.XLOOKUP(OpportunityTblExcel[[#This Row],[AccountSeq]],AccountTbl[AccountSeq],AccountTbl[Industry])</f>
        <v>Insurance</v>
      </c>
      <c r="N11566">
        <f ca="1">_xlfn.XLOOKUP(RAND(),ProductTbl[DistributionAccumulation],ProductTbl[ProductSeq],0,1,1)</f>
        <v>14</v>
      </c>
      <c r="O11566" t="str">
        <f ca="1">_xlfn.XLOOKUP(OpportunityTblExcel[[#This Row],[ProductSeq]],ProductTbl[ProductSeq],ProductTbl[Product])</f>
        <v>Touring-2000</v>
      </c>
      <c r="P11566">
        <v>7000</v>
      </c>
      <c r="Q11566" t="str">
        <f>_xlfn.XLOOKUP(OpportunityTblExcel[[#This Row],[CampaignSeq]],CampaignTbl[CampaignSeq],CampaignTbl[Campaign Name])</f>
        <v>None</v>
      </c>
      <c r="R11566" t="s">
        <v>409</v>
      </c>
      <c r="S11566" t="b">
        <v>0</v>
      </c>
      <c r="T11566" s="4">
        <v>0.03</v>
      </c>
      <c r="U11566" s="30">
        <v>6556.4</v>
      </c>
      <c r="V11566" s="30">
        <v>6556.4</v>
      </c>
      <c r="W11566">
        <f>IF(OpportunityTblExcel[[#This Row],[Status]]="Won",OpportunityTblExcel[[#This Row],[Value]],"")</f>
        <v>6556.4</v>
      </c>
      <c r="X11566" t="s">
        <v>190</v>
      </c>
      <c r="Y11566">
        <v>50</v>
      </c>
      <c r="Z11566" t="s">
        <v>193</v>
      </c>
      <c r="AA11566" t="s">
        <v>260</v>
      </c>
      <c r="AB11566" t="s">
        <v>260</v>
      </c>
      <c r="AC1156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Touring-2000</v>
      </c>
    </row>
    <row r="11567" spans="1:29" hidden="1" x14ac:dyDescent="0.35">
      <c r="A11567">
        <v>7433859</v>
      </c>
      <c r="B11567">
        <v>21565</v>
      </c>
      <c r="C11567">
        <v>-507</v>
      </c>
      <c r="D11567" s="9">
        <f ca="1">ImportDateTime+OpportunityTblExcel[[#This Row],[DateDiff-Days]]</f>
        <v>45103</v>
      </c>
      <c r="E11567">
        <v>136</v>
      </c>
      <c r="F11567" s="9">
        <f ca="1">OpportunityTblExcel[[#This Row],[Record Created On]]+OpportunityTblExcel[[#This Row],[DaysToClose]]</f>
        <v>45239</v>
      </c>
      <c r="G11567">
        <f ca="1">IF(OpportunityTblExcel[[#This Row],[Status]]="Open","",OpportunityTblExcel[[#This Row],[Estimated Close Date]])</f>
        <v>45239</v>
      </c>
      <c r="H11567" t="s">
        <v>382</v>
      </c>
      <c r="I11567">
        <v>18</v>
      </c>
      <c r="J11567" t="str">
        <f>_xlfn.XLOOKUP(OpportunityTblExcel[[#This Row],[OwnerSeq]],OwnerTbl[SystemUserSeq],OwnerTbl[Owner])</f>
        <v>Molly Clark</v>
      </c>
      <c r="K11567">
        <v>1025</v>
      </c>
      <c r="L11567" t="str">
        <f>_xlfn.XLOOKUP(OpportunityTblExcel[[#This Row],[AccountSeq]],AccountTbl[AccountSeq],AccountTbl[TerritoryName])</f>
        <v>US-SOUTH</v>
      </c>
      <c r="M11567" t="str">
        <f>_xlfn.XLOOKUP(OpportunityTblExcel[[#This Row],[AccountSeq]],AccountTbl[AccountSeq],AccountTbl[Industry])</f>
        <v>Financial</v>
      </c>
      <c r="N11567">
        <f ca="1">_xlfn.XLOOKUP(RAND(),ProductTbl[DistributionAccumulation],ProductTbl[ProductSeq],0,1,1)</f>
        <v>11</v>
      </c>
      <c r="O11567" t="str">
        <f ca="1">_xlfn.XLOOKUP(OpportunityTblExcel[[#This Row],[ProductSeq]],ProductTbl[ProductSeq],ProductTbl[Product])</f>
        <v>Road-650</v>
      </c>
      <c r="P11567">
        <v>7004</v>
      </c>
      <c r="Q11567" t="str">
        <f>_xlfn.XLOOKUP(OpportunityTblExcel[[#This Row],[CampaignSeq]],CampaignTbl[CampaignSeq],CampaignTbl[Campaign Name])</f>
        <v>New Product Releases</v>
      </c>
      <c r="R11567" t="s">
        <v>383</v>
      </c>
      <c r="S11567" t="b">
        <v>0</v>
      </c>
      <c r="T11567" s="4">
        <v>0.01</v>
      </c>
      <c r="U11567" s="30">
        <v>4211.7333333333336</v>
      </c>
      <c r="V11567" s="30">
        <v>4211.7333333333336</v>
      </c>
      <c r="W11567" t="str">
        <f>IF(OpportunityTblExcel[[#This Row],[Status]]="Won",OpportunityTblExcel[[#This Row],[Value]],"")</f>
        <v/>
      </c>
      <c r="X11567" t="s">
        <v>192</v>
      </c>
      <c r="Y11567">
        <v>30</v>
      </c>
      <c r="Z11567" t="s">
        <v>193</v>
      </c>
      <c r="AA11567" t="s">
        <v>259</v>
      </c>
      <c r="AB11567" t="s">
        <v>411</v>
      </c>
      <c r="AC11567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650</v>
      </c>
    </row>
    <row r="11568" spans="1:29" hidden="1" x14ac:dyDescent="0.35">
      <c r="A11568">
        <v>4592375</v>
      </c>
      <c r="B11568">
        <v>21566</v>
      </c>
      <c r="C11568">
        <v>-507</v>
      </c>
      <c r="D11568" s="9">
        <f ca="1">ImportDateTime+OpportunityTblExcel[[#This Row],[DateDiff-Days]]</f>
        <v>45103</v>
      </c>
      <c r="E11568">
        <v>99.5</v>
      </c>
      <c r="F11568" s="9">
        <f ca="1">OpportunityTblExcel[[#This Row],[Record Created On]]+OpportunityTblExcel[[#This Row],[DaysToClose]]</f>
        <v>45202.5</v>
      </c>
      <c r="G11568">
        <f ca="1">IF(OpportunityTblExcel[[#This Row],[Status]]="Open","",OpportunityTblExcel[[#This Row],[Estimated Close Date]])</f>
        <v>45202.5</v>
      </c>
      <c r="H11568" t="s">
        <v>382</v>
      </c>
      <c r="I11568">
        <v>8</v>
      </c>
      <c r="J11568" t="str">
        <f>_xlfn.XLOOKUP(OpportunityTblExcel[[#This Row],[OwnerSeq]],OwnerTbl[SystemUserSeq],OwnerTbl[Owner])</f>
        <v>Dan Jump</v>
      </c>
      <c r="K11568">
        <v>1056</v>
      </c>
      <c r="L11568" t="str">
        <f>_xlfn.XLOOKUP(OpportunityTblExcel[[#This Row],[AccountSeq]],AccountTbl[AccountSeq],AccountTbl[TerritoryName])</f>
        <v>US-SOUTH</v>
      </c>
      <c r="M11568" t="str">
        <f>_xlfn.XLOOKUP(OpportunityTblExcel[[#This Row],[AccountSeq]],AccountTbl[AccountSeq],AccountTbl[Industry])</f>
        <v>Outbound Consumer Service</v>
      </c>
      <c r="N11568">
        <f ca="1">_xlfn.XLOOKUP(RAND(),ProductTbl[DistributionAccumulation],ProductTbl[ProductSeq],0,1,1)</f>
        <v>6</v>
      </c>
      <c r="O11568" t="str">
        <f ca="1">_xlfn.XLOOKUP(OpportunityTblExcel[[#This Row],[ProductSeq]],ProductTbl[ProductSeq],ProductTbl[Product])</f>
        <v>Road-150</v>
      </c>
      <c r="P11568">
        <v>7003</v>
      </c>
      <c r="Q11568" t="str">
        <f>_xlfn.XLOOKUP(OpportunityTblExcel[[#This Row],[CampaignSeq]],CampaignTbl[CampaignSeq],CampaignTbl[Campaign Name])</f>
        <v>Monthly Newsletter</v>
      </c>
      <c r="R11568" t="s">
        <v>383</v>
      </c>
      <c r="S11568" t="b">
        <v>0</v>
      </c>
      <c r="T11568" s="4">
        <v>0</v>
      </c>
      <c r="U11568" s="30">
        <v>2112.5160000000001</v>
      </c>
      <c r="V11568" s="30">
        <v>2112.5160000000001</v>
      </c>
      <c r="W11568" t="str">
        <f>IF(OpportunityTblExcel[[#This Row],[Status]]="Won",OpportunityTblExcel[[#This Row],[Value]],"")</f>
        <v/>
      </c>
      <c r="X11568" t="s">
        <v>192</v>
      </c>
      <c r="Y11568">
        <v>30</v>
      </c>
      <c r="Z11568" t="s">
        <v>193</v>
      </c>
      <c r="AA11568" t="s">
        <v>259</v>
      </c>
      <c r="AB11568" t="s">
        <v>411</v>
      </c>
      <c r="AC1156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11569" spans="1:29" hidden="1" x14ac:dyDescent="0.35">
      <c r="A11569">
        <v>3537493</v>
      </c>
      <c r="B11569">
        <v>21567</v>
      </c>
      <c r="C11569">
        <v>-507</v>
      </c>
      <c r="D11569" s="9">
        <f ca="1">ImportDateTime+OpportunityTblExcel[[#This Row],[DateDiff-Days]]</f>
        <v>45103</v>
      </c>
      <c r="E11569">
        <v>81.25</v>
      </c>
      <c r="F11569" s="9">
        <f ca="1">OpportunityTblExcel[[#This Row],[Record Created On]]+OpportunityTblExcel[[#This Row],[DaysToClose]]</f>
        <v>45184.25</v>
      </c>
      <c r="G11569">
        <f ca="1">IF(OpportunityTblExcel[[#This Row],[Status]]="Open","",OpportunityTblExcel[[#This Row],[Estimated Close Date]])</f>
        <v>45184.25</v>
      </c>
      <c r="H11569" t="s">
        <v>380</v>
      </c>
      <c r="I11569">
        <v>2</v>
      </c>
      <c r="J11569" t="str">
        <f>_xlfn.XLOOKUP(OpportunityTblExcel[[#This Row],[OwnerSeq]],OwnerTbl[SystemUserSeq],OwnerTbl[Owner])</f>
        <v>Alicia Thomber</v>
      </c>
      <c r="K11569">
        <v>1152</v>
      </c>
      <c r="L11569" t="str">
        <f>_xlfn.XLOOKUP(OpportunityTblExcel[[#This Row],[AccountSeq]],AccountTbl[AccountSeq],AccountTbl[TerritoryName])</f>
        <v>US-WEST</v>
      </c>
      <c r="M11569" t="str">
        <f>_xlfn.XLOOKUP(OpportunityTblExcel[[#This Row],[AccountSeq]],AccountTbl[AccountSeq],AccountTbl[Industry])</f>
        <v>Durable Manufacturing</v>
      </c>
      <c r="N11569">
        <f ca="1">_xlfn.XLOOKUP(RAND(),ProductTbl[DistributionAccumulation],ProductTbl[ProductSeq],0,1,1)</f>
        <v>3</v>
      </c>
      <c r="O11569" t="str">
        <f ca="1">_xlfn.XLOOKUP(OpportunityTblExcel[[#This Row],[ProductSeq]],ProductTbl[ProductSeq],ProductTbl[Product])</f>
        <v>Mountain-300</v>
      </c>
      <c r="P11569">
        <v>7002</v>
      </c>
      <c r="Q11569" t="str">
        <f>_xlfn.XLOOKUP(OpportunityTblExcel[[#This Row],[CampaignSeq]],CampaignTbl[CampaignSeq],CampaignTbl[Campaign Name])</f>
        <v>Market Trends Newsletter</v>
      </c>
      <c r="R11569" t="s">
        <v>410</v>
      </c>
      <c r="S11569" t="b">
        <v>1</v>
      </c>
      <c r="T11569" s="4">
        <v>0</v>
      </c>
      <c r="U11569" s="30">
        <v>8113.3066666666664</v>
      </c>
      <c r="V11569" s="30">
        <v>8113.3066666666664</v>
      </c>
      <c r="W11569" t="str">
        <f>IF(OpportunityTblExcel[[#This Row],[Status]]="Won",OpportunityTblExcel[[#This Row],[Value]],"")</f>
        <v/>
      </c>
      <c r="X11569" t="s">
        <v>190</v>
      </c>
      <c r="Y11569">
        <v>10</v>
      </c>
      <c r="Z11569" t="s">
        <v>191</v>
      </c>
      <c r="AA11569" t="s">
        <v>259</v>
      </c>
      <c r="AB11569" t="s">
        <v>411</v>
      </c>
      <c r="AC1156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Mountain-300</v>
      </c>
    </row>
    <row r="11570" spans="1:29" hidden="1" x14ac:dyDescent="0.35">
      <c r="A11570">
        <v>3174496</v>
      </c>
      <c r="B11570">
        <v>21568</v>
      </c>
      <c r="C11570">
        <v>-507</v>
      </c>
      <c r="D11570" s="9">
        <f ca="1">ImportDateTime+OpportunityTblExcel[[#This Row],[DateDiff-Days]]</f>
        <v>45103</v>
      </c>
      <c r="E11570">
        <v>96.25</v>
      </c>
      <c r="F11570" s="9">
        <f ca="1">OpportunityTblExcel[[#This Row],[Record Created On]]+OpportunityTblExcel[[#This Row],[DaysToClose]]</f>
        <v>45199.25</v>
      </c>
      <c r="G11570">
        <f ca="1">IF(OpportunityTblExcel[[#This Row],[Status]]="Open","",OpportunityTblExcel[[#This Row],[Estimated Close Date]])</f>
        <v>45199.25</v>
      </c>
      <c r="H11570" t="s">
        <v>382</v>
      </c>
      <c r="I11570">
        <v>17</v>
      </c>
      <c r="J11570" t="str">
        <f>_xlfn.XLOOKUP(OpportunityTblExcel[[#This Row],[OwnerSeq]],OwnerTbl[SystemUserSeq],OwnerTbl[Owner])</f>
        <v>Kelly Krout</v>
      </c>
      <c r="K11570">
        <v>1210</v>
      </c>
      <c r="L11570" t="str">
        <f>_xlfn.XLOOKUP(OpportunityTblExcel[[#This Row],[AccountSeq]],AccountTbl[AccountSeq],AccountTbl[TerritoryName])</f>
        <v>US-SOUTH</v>
      </c>
      <c r="M11570" t="str">
        <f>_xlfn.XLOOKUP(OpportunityTblExcel[[#This Row],[AccountSeq]],AccountTbl[AccountSeq],AccountTbl[Industry])</f>
        <v>Food and Tobacco Processing</v>
      </c>
      <c r="N11570">
        <f ca="1">_xlfn.XLOOKUP(RAND(),ProductTbl[DistributionAccumulation],ProductTbl[ProductSeq],0,1,1)</f>
        <v>6</v>
      </c>
      <c r="O11570" t="str">
        <f ca="1">_xlfn.XLOOKUP(OpportunityTblExcel[[#This Row],[ProductSeq]],ProductTbl[ProductSeq],ProductTbl[Product])</f>
        <v>Road-150</v>
      </c>
      <c r="P11570">
        <v>7004</v>
      </c>
      <c r="Q11570" t="str">
        <f>_xlfn.XLOOKUP(OpportunityTblExcel[[#This Row],[CampaignSeq]],CampaignTbl[CampaignSeq],CampaignTbl[Campaign Name])</f>
        <v>New Product Releases</v>
      </c>
      <c r="R11570" t="s">
        <v>410</v>
      </c>
      <c r="S11570" t="b">
        <v>0</v>
      </c>
      <c r="T11570" s="4">
        <v>0.01</v>
      </c>
      <c r="U11570" s="30">
        <v>4845.3506666666663</v>
      </c>
      <c r="V11570" s="30">
        <v>4845.3506666666663</v>
      </c>
      <c r="W11570">
        <f>IF(OpportunityTblExcel[[#This Row],[Status]]="Won",OpportunityTblExcel[[#This Row],[Value]],"")</f>
        <v>4845.3506666666663</v>
      </c>
      <c r="X11570" t="s">
        <v>190</v>
      </c>
      <c r="Y11570">
        <v>50</v>
      </c>
      <c r="Z11570" t="s">
        <v>193</v>
      </c>
      <c r="AA11570" t="s">
        <v>260</v>
      </c>
      <c r="AB11570" t="s">
        <v>260</v>
      </c>
      <c r="AC1157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150</v>
      </c>
    </row>
    <row r="11571" spans="1:29" hidden="1" x14ac:dyDescent="0.35">
      <c r="A11571">
        <v>6952775</v>
      </c>
      <c r="B11571">
        <v>21569</v>
      </c>
      <c r="C11571">
        <v>-507</v>
      </c>
      <c r="D11571" s="9">
        <f ca="1">ImportDateTime+OpportunityTblExcel[[#This Row],[DateDiff-Days]]</f>
        <v>45103</v>
      </c>
      <c r="E11571">
        <v>98.5</v>
      </c>
      <c r="F11571" s="9">
        <f ca="1">OpportunityTblExcel[[#This Row],[Record Created On]]+OpportunityTblExcel[[#This Row],[DaysToClose]]</f>
        <v>45201.5</v>
      </c>
      <c r="G11571">
        <f ca="1">IF(OpportunityTblExcel[[#This Row],[Status]]="Open","",OpportunityTblExcel[[#This Row],[Estimated Close Date]])</f>
        <v>45201.5</v>
      </c>
      <c r="H11571" t="s">
        <v>382</v>
      </c>
      <c r="I11571">
        <v>11</v>
      </c>
      <c r="J11571" t="str">
        <f>_xlfn.XLOOKUP(OpportunityTblExcel[[#This Row],[OwnerSeq]],OwnerTbl[SystemUserSeq],OwnerTbl[Owner])</f>
        <v>Eric Gruber</v>
      </c>
      <c r="K11571">
        <v>1075</v>
      </c>
      <c r="L11571" t="str">
        <f>_xlfn.XLOOKUP(OpportunityTblExcel[[#This Row],[AccountSeq]],AccountTbl[AccountSeq],AccountTbl[TerritoryName])</f>
        <v>US-NORTHEAST</v>
      </c>
      <c r="M11571" t="str">
        <f>_xlfn.XLOOKUP(OpportunityTblExcel[[#This Row],[AccountSeq]],AccountTbl[AccountSeq],AccountTbl[Industry])</f>
        <v>Building Supply Retail</v>
      </c>
      <c r="N11571">
        <f ca="1">_xlfn.XLOOKUP(RAND(),ProductTbl[DistributionAccumulation],ProductTbl[ProductSeq],0,1,1)</f>
        <v>13</v>
      </c>
      <c r="O11571" t="str">
        <f ca="1">_xlfn.XLOOKUP(OpportunityTblExcel[[#This Row],[ProductSeq]],ProductTbl[ProductSeq],ProductTbl[Product])</f>
        <v>Touring-1000</v>
      </c>
      <c r="P11571">
        <v>7000</v>
      </c>
      <c r="Q11571" t="str">
        <f>_xlfn.XLOOKUP(OpportunityTblExcel[[#This Row],[CampaignSeq]],CampaignTbl[CampaignSeq],CampaignTbl[Campaign Name])</f>
        <v>None</v>
      </c>
      <c r="R11571" t="s">
        <v>383</v>
      </c>
      <c r="S11571" t="b">
        <v>0</v>
      </c>
      <c r="T11571" s="4">
        <v>0.01</v>
      </c>
      <c r="U11571" s="30">
        <v>3696.0533333333333</v>
      </c>
      <c r="V11571" s="30">
        <v>3696.0533333333333</v>
      </c>
      <c r="W11571">
        <f>IF(OpportunityTblExcel[[#This Row],[Status]]="Won",OpportunityTblExcel[[#This Row],[Value]],"")</f>
        <v>3696.0533333333333</v>
      </c>
      <c r="X11571" t="s">
        <v>190</v>
      </c>
      <c r="Y11571">
        <v>90</v>
      </c>
      <c r="Z11571" t="s">
        <v>194</v>
      </c>
      <c r="AA11571" t="s">
        <v>260</v>
      </c>
      <c r="AB11571" t="s">
        <v>260</v>
      </c>
      <c r="AC1157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1000</v>
      </c>
    </row>
    <row r="11572" spans="1:29" hidden="1" x14ac:dyDescent="0.35">
      <c r="A11572">
        <v>1534333</v>
      </c>
      <c r="B11572">
        <v>21570</v>
      </c>
      <c r="C11572">
        <v>-507</v>
      </c>
      <c r="D11572" s="9">
        <f ca="1">ImportDateTime+OpportunityTblExcel[[#This Row],[DateDiff-Days]]</f>
        <v>45103</v>
      </c>
      <c r="E11572">
        <v>116</v>
      </c>
      <c r="F11572" s="9">
        <f ca="1">OpportunityTblExcel[[#This Row],[Record Created On]]+OpportunityTblExcel[[#This Row],[DaysToClose]]</f>
        <v>45219</v>
      </c>
      <c r="G11572">
        <f ca="1">IF(OpportunityTblExcel[[#This Row],[Status]]="Open","",OpportunityTblExcel[[#This Row],[Estimated Close Date]])</f>
        <v>45219</v>
      </c>
      <c r="H11572" t="s">
        <v>382</v>
      </c>
      <c r="I11572">
        <v>7</v>
      </c>
      <c r="J11572" t="str">
        <f>_xlfn.XLOOKUP(OpportunityTblExcel[[#This Row],[OwnerSeq]],OwnerTbl[SystemUserSeq],OwnerTbl[Owner])</f>
        <v>Christa Geller</v>
      </c>
      <c r="K11572">
        <v>1036</v>
      </c>
      <c r="L11572" t="str">
        <f>_xlfn.XLOOKUP(OpportunityTblExcel[[#This Row],[AccountSeq]],AccountTbl[AccountSeq],AccountTbl[TerritoryName])</f>
        <v>US-SOUTH</v>
      </c>
      <c r="M11572" t="str">
        <f>_xlfn.XLOOKUP(OpportunityTblExcel[[#This Row],[AccountSeq]],AccountTbl[AccountSeq],AccountTbl[Industry])</f>
        <v>Agriculture and Non-petrol Natural Resource Extraction</v>
      </c>
      <c r="N11572">
        <f ca="1">_xlfn.XLOOKUP(RAND(),ProductTbl[DistributionAccumulation],ProductTbl[ProductSeq],0,1,1)</f>
        <v>14</v>
      </c>
      <c r="O11572" t="str">
        <f ca="1">_xlfn.XLOOKUP(OpportunityTblExcel[[#This Row],[ProductSeq]],ProductTbl[ProductSeq],ProductTbl[Product])</f>
        <v>Touring-2000</v>
      </c>
      <c r="P11572">
        <v>7000</v>
      </c>
      <c r="Q11572" t="str">
        <f>_xlfn.XLOOKUP(OpportunityTblExcel[[#This Row],[CampaignSeq]],CampaignTbl[CampaignSeq],CampaignTbl[Campaign Name])</f>
        <v>None</v>
      </c>
      <c r="R11572" t="s">
        <v>410</v>
      </c>
      <c r="S11572" t="b">
        <v>1</v>
      </c>
      <c r="T11572" s="4">
        <v>0.03</v>
      </c>
      <c r="U11572" s="30">
        <v>6112.5566666666664</v>
      </c>
      <c r="V11572" s="30">
        <v>6112.5566666666664</v>
      </c>
      <c r="W11572">
        <f>IF(OpportunityTblExcel[[#This Row],[Status]]="Won",OpportunityTblExcel[[#This Row],[Value]],"")</f>
        <v>6112.5566666666664</v>
      </c>
      <c r="X11572" t="s">
        <v>190</v>
      </c>
      <c r="Y11572">
        <v>50</v>
      </c>
      <c r="Z11572" t="s">
        <v>193</v>
      </c>
      <c r="AA11572" t="s">
        <v>260</v>
      </c>
      <c r="AB11572" t="s">
        <v>260</v>
      </c>
      <c r="AC1157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11573" spans="1:29" hidden="1" x14ac:dyDescent="0.35">
      <c r="A11573">
        <v>8953855</v>
      </c>
      <c r="B11573">
        <v>21571</v>
      </c>
      <c r="C11573">
        <v>-507</v>
      </c>
      <c r="D11573" s="9">
        <f ca="1">ImportDateTime+OpportunityTblExcel[[#This Row],[DateDiff-Days]]</f>
        <v>45103</v>
      </c>
      <c r="E11573">
        <v>123</v>
      </c>
      <c r="F11573" s="9">
        <f ca="1">OpportunityTblExcel[[#This Row],[Record Created On]]+OpportunityTblExcel[[#This Row],[DaysToClose]]</f>
        <v>45226</v>
      </c>
      <c r="G11573">
        <f ca="1">IF(OpportunityTblExcel[[#This Row],[Status]]="Open","",OpportunityTblExcel[[#This Row],[Estimated Close Date]])</f>
        <v>45226</v>
      </c>
      <c r="H11573" t="s">
        <v>381</v>
      </c>
      <c r="I11573">
        <v>17</v>
      </c>
      <c r="J11573" t="str">
        <f>_xlfn.XLOOKUP(OpportunityTblExcel[[#This Row],[OwnerSeq]],OwnerTbl[SystemUserSeq],OwnerTbl[Owner])</f>
        <v>Kelly Krout</v>
      </c>
      <c r="K11573">
        <v>1137</v>
      </c>
      <c r="L11573" t="str">
        <f>_xlfn.XLOOKUP(OpportunityTblExcel[[#This Row],[AccountSeq]],AccountTbl[AccountSeq],AccountTbl[TerritoryName])</f>
        <v>US-SOUTH</v>
      </c>
      <c r="M11573" t="str">
        <f>_xlfn.XLOOKUP(OpportunityTblExcel[[#This Row],[AccountSeq]],AccountTbl[AccountSeq],AccountTbl[Industry])</f>
        <v>Doctor's Offices and Clinics</v>
      </c>
      <c r="N11573">
        <f ca="1">_xlfn.XLOOKUP(RAND(),ProductTbl[DistributionAccumulation],ProductTbl[ProductSeq],0,1,1)</f>
        <v>2</v>
      </c>
      <c r="O11573" t="str">
        <f ca="1">_xlfn.XLOOKUP(OpportunityTblExcel[[#This Row],[ProductSeq]],ProductTbl[ProductSeq],ProductTbl[Product])</f>
        <v>Mountain-200</v>
      </c>
      <c r="P11573">
        <v>7000</v>
      </c>
      <c r="Q11573" t="str">
        <f>_xlfn.XLOOKUP(OpportunityTblExcel[[#This Row],[CampaignSeq]],CampaignTbl[CampaignSeq],CampaignTbl[Campaign Name])</f>
        <v>None</v>
      </c>
      <c r="R11573" t="s">
        <v>383</v>
      </c>
      <c r="S11573" t="b">
        <v>1</v>
      </c>
      <c r="T11573" s="4">
        <v>0.03</v>
      </c>
      <c r="U11573" s="30">
        <v>8481.8933333333334</v>
      </c>
      <c r="V11573" s="30">
        <v>8481.8933333333334</v>
      </c>
      <c r="W11573">
        <f>IF(OpportunityTblExcel[[#This Row],[Status]]="Won",OpportunityTblExcel[[#This Row],[Value]],"")</f>
        <v>8481.8933333333334</v>
      </c>
      <c r="X11573" t="s">
        <v>190</v>
      </c>
      <c r="Y11573">
        <v>50</v>
      </c>
      <c r="Z11573" t="s">
        <v>193</v>
      </c>
      <c r="AA11573" t="s">
        <v>260</v>
      </c>
      <c r="AB11573" t="s">
        <v>260</v>
      </c>
      <c r="AC1157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Mountain-200</v>
      </c>
    </row>
    <row r="11574" spans="1:29" hidden="1" x14ac:dyDescent="0.35">
      <c r="A11574">
        <v>6042338</v>
      </c>
      <c r="B11574">
        <v>21572</v>
      </c>
      <c r="C11574">
        <v>-507</v>
      </c>
      <c r="D11574" s="9">
        <f ca="1">ImportDateTime+OpportunityTblExcel[[#This Row],[DateDiff-Days]]</f>
        <v>45103</v>
      </c>
      <c r="E11574">
        <v>99.5</v>
      </c>
      <c r="F11574" s="9">
        <f ca="1">OpportunityTblExcel[[#This Row],[Record Created On]]+OpportunityTblExcel[[#This Row],[DaysToClose]]</f>
        <v>45202.5</v>
      </c>
      <c r="G11574">
        <f ca="1">IF(OpportunityTblExcel[[#This Row],[Status]]="Open","",OpportunityTblExcel[[#This Row],[Estimated Close Date]])</f>
        <v>45202.5</v>
      </c>
      <c r="H11574" t="s">
        <v>382</v>
      </c>
      <c r="I11574">
        <v>11</v>
      </c>
      <c r="J11574" t="str">
        <f>_xlfn.XLOOKUP(OpportunityTblExcel[[#This Row],[OwnerSeq]],OwnerTbl[SystemUserSeq],OwnerTbl[Owner])</f>
        <v>Eric Gruber</v>
      </c>
      <c r="K11574">
        <v>1018</v>
      </c>
      <c r="L11574" t="str">
        <f>_xlfn.XLOOKUP(OpportunityTblExcel[[#This Row],[AccountSeq]],AccountTbl[AccountSeq],AccountTbl[TerritoryName])</f>
        <v>US-MIDWEST</v>
      </c>
      <c r="M11574" t="str">
        <f>_xlfn.XLOOKUP(OpportunityTblExcel[[#This Row],[AccountSeq]],AccountTbl[AccountSeq],AccountTbl[Industry])</f>
        <v>Brokers</v>
      </c>
      <c r="N11574">
        <f ca="1">_xlfn.XLOOKUP(RAND(),ProductTbl[DistributionAccumulation],ProductTbl[ProductSeq],0,1,1)</f>
        <v>4</v>
      </c>
      <c r="O11574" t="str">
        <f ca="1">_xlfn.XLOOKUP(OpportunityTblExcel[[#This Row],[ProductSeq]],ProductTbl[ProductSeq],ProductTbl[Product])</f>
        <v>Mountain-400-W</v>
      </c>
      <c r="P11574">
        <v>7005</v>
      </c>
      <c r="Q11574" t="str">
        <f>_xlfn.XLOOKUP(OpportunityTblExcel[[#This Row],[CampaignSeq]],CampaignTbl[CampaignSeq],CampaignTbl[Campaign Name])</f>
        <v>Search Results</v>
      </c>
      <c r="R11574" t="s">
        <v>410</v>
      </c>
      <c r="S11574" t="b">
        <v>1</v>
      </c>
      <c r="T11574" s="4">
        <v>0.01</v>
      </c>
      <c r="U11574" s="30">
        <v>4057.1733333333332</v>
      </c>
      <c r="V11574" s="30">
        <v>4057.1733333333332</v>
      </c>
      <c r="W11574" t="str">
        <f>IF(OpportunityTblExcel[[#This Row],[Status]]="Won",OpportunityTblExcel[[#This Row],[Value]],"")</f>
        <v/>
      </c>
      <c r="X11574" t="s">
        <v>190</v>
      </c>
      <c r="Y11574">
        <v>50</v>
      </c>
      <c r="Z11574" t="s">
        <v>193</v>
      </c>
      <c r="AA11574" t="s">
        <v>259</v>
      </c>
      <c r="AB11574" t="s">
        <v>411</v>
      </c>
      <c r="AC1157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400-W</v>
      </c>
    </row>
    <row r="11575" spans="1:29" hidden="1" x14ac:dyDescent="0.35">
      <c r="A11575">
        <v>4579857</v>
      </c>
      <c r="B11575">
        <v>21573</v>
      </c>
      <c r="C11575">
        <v>-507</v>
      </c>
      <c r="D11575" s="9">
        <f ca="1">ImportDateTime+OpportunityTblExcel[[#This Row],[DateDiff-Days]]</f>
        <v>45103</v>
      </c>
      <c r="E11575">
        <v>59.25</v>
      </c>
      <c r="F11575" s="9">
        <f ca="1">OpportunityTblExcel[[#This Row],[Record Created On]]+OpportunityTblExcel[[#This Row],[DaysToClose]]</f>
        <v>45162.25</v>
      </c>
      <c r="G11575">
        <f ca="1">IF(OpportunityTblExcel[[#This Row],[Status]]="Open","",OpportunityTblExcel[[#This Row],[Estimated Close Date]])</f>
        <v>45162.25</v>
      </c>
      <c r="H11575" t="s">
        <v>380</v>
      </c>
      <c r="I11575">
        <v>6</v>
      </c>
      <c r="J11575" t="str">
        <f>_xlfn.XLOOKUP(OpportunityTblExcel[[#This Row],[OwnerSeq]],OwnerTbl[SystemUserSeq],OwnerTbl[Owner])</f>
        <v>Carlos Grilo</v>
      </c>
      <c r="K11575">
        <v>1000</v>
      </c>
      <c r="L11575" t="str">
        <f>_xlfn.XLOOKUP(OpportunityTblExcel[[#This Row],[AccountSeq]],AccountTbl[AccountSeq],AccountTbl[TerritoryName])</f>
        <v>US-WEST</v>
      </c>
      <c r="M11575" t="str">
        <f>_xlfn.XLOOKUP(OpportunityTblExcel[[#This Row],[AccountSeq]],AccountTbl[AccountSeq],AccountTbl[Industry])</f>
        <v>Legal Services</v>
      </c>
      <c r="N11575">
        <f ca="1">_xlfn.XLOOKUP(RAND(),ProductTbl[DistributionAccumulation],ProductTbl[ProductSeq],0,1,1)</f>
        <v>9</v>
      </c>
      <c r="O11575" t="str">
        <f ca="1">_xlfn.XLOOKUP(OpportunityTblExcel[[#This Row],[ProductSeq]],ProductTbl[ProductSeq],ProductTbl[Product])</f>
        <v>Road-450</v>
      </c>
      <c r="P11575">
        <v>7003</v>
      </c>
      <c r="Q11575" t="str">
        <f>_xlfn.XLOOKUP(OpportunityTblExcel[[#This Row],[CampaignSeq]],CampaignTbl[CampaignSeq],CampaignTbl[Campaign Name])</f>
        <v>Monthly Newsletter</v>
      </c>
      <c r="R11575" t="s">
        <v>410</v>
      </c>
      <c r="S11575" t="b">
        <v>1</v>
      </c>
      <c r="T11575" s="4">
        <v>0.01</v>
      </c>
      <c r="U11575" s="30">
        <v>2214.14</v>
      </c>
      <c r="V11575" s="30">
        <v>2214.14</v>
      </c>
      <c r="W11575" t="str">
        <f>IF(OpportunityTblExcel[[#This Row],[Status]]="Won",OpportunityTblExcel[[#This Row],[Value]],"")</f>
        <v/>
      </c>
      <c r="X11575" t="s">
        <v>192</v>
      </c>
      <c r="Y11575">
        <v>90</v>
      </c>
      <c r="Z11575" t="s">
        <v>194</v>
      </c>
      <c r="AA11575" t="s">
        <v>259</v>
      </c>
      <c r="AB11575" t="s">
        <v>411</v>
      </c>
      <c r="AC1157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450</v>
      </c>
    </row>
    <row r="11576" spans="1:29" hidden="1" x14ac:dyDescent="0.35">
      <c r="A11576">
        <v>7376852</v>
      </c>
      <c r="B11576">
        <v>21574</v>
      </c>
      <c r="C11576">
        <v>-507</v>
      </c>
      <c r="D11576" s="9">
        <f ca="1">ImportDateTime+OpportunityTblExcel[[#This Row],[DateDiff-Days]]</f>
        <v>45103</v>
      </c>
      <c r="E11576">
        <v>84</v>
      </c>
      <c r="F11576" s="9">
        <f ca="1">OpportunityTblExcel[[#This Row],[Record Created On]]+OpportunityTblExcel[[#This Row],[DaysToClose]]</f>
        <v>45187</v>
      </c>
      <c r="G11576">
        <f ca="1">IF(OpportunityTblExcel[[#This Row],[Status]]="Open","",OpportunityTblExcel[[#This Row],[Estimated Close Date]])</f>
        <v>45187</v>
      </c>
      <c r="H11576" t="s">
        <v>381</v>
      </c>
      <c r="I11576">
        <v>2</v>
      </c>
      <c r="J11576" t="str">
        <f>_xlfn.XLOOKUP(OpportunityTblExcel[[#This Row],[OwnerSeq]],OwnerTbl[SystemUserSeq],OwnerTbl[Owner])</f>
        <v>Alicia Thomber</v>
      </c>
      <c r="K11576">
        <v>1111</v>
      </c>
      <c r="L11576" t="str">
        <f>_xlfn.XLOOKUP(OpportunityTblExcel[[#This Row],[AccountSeq]],AccountTbl[AccountSeq],AccountTbl[TerritoryName])</f>
        <v>US-SOUTH</v>
      </c>
      <c r="M11576" t="str">
        <f>_xlfn.XLOOKUP(OpportunityTblExcel[[#This Row],[AccountSeq]],AccountTbl[AccountSeq],AccountTbl[Industry])</f>
        <v/>
      </c>
      <c r="N11576">
        <f ca="1">_xlfn.XLOOKUP(RAND(),ProductTbl[DistributionAccumulation],ProductTbl[ProductSeq],0,1,1)</f>
        <v>14</v>
      </c>
      <c r="O11576" t="str">
        <f ca="1">_xlfn.XLOOKUP(OpportunityTblExcel[[#This Row],[ProductSeq]],ProductTbl[ProductSeq],ProductTbl[Product])</f>
        <v>Touring-2000</v>
      </c>
      <c r="P11576">
        <v>7000</v>
      </c>
      <c r="Q11576" t="str">
        <f>_xlfn.XLOOKUP(OpportunityTblExcel[[#This Row],[CampaignSeq]],CampaignTbl[CampaignSeq],CampaignTbl[Campaign Name])</f>
        <v>None</v>
      </c>
      <c r="R11576" t="s">
        <v>409</v>
      </c>
      <c r="S11576" t="b">
        <v>0</v>
      </c>
      <c r="T11576" s="4">
        <v>0.01</v>
      </c>
      <c r="U11576" s="30">
        <v>2122.31664</v>
      </c>
      <c r="V11576" s="30">
        <v>2122.31664</v>
      </c>
      <c r="W11576">
        <f>IF(OpportunityTblExcel[[#This Row],[Status]]="Won",OpportunityTblExcel[[#This Row],[Value]],"")</f>
        <v>2122.31664</v>
      </c>
      <c r="X11576" t="s">
        <v>192</v>
      </c>
      <c r="Y11576">
        <v>50</v>
      </c>
      <c r="Z11576" t="s">
        <v>193</v>
      </c>
      <c r="AA11576" t="s">
        <v>260</v>
      </c>
      <c r="AB11576" t="s">
        <v>260</v>
      </c>
      <c r="AC1157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Touring-2000</v>
      </c>
    </row>
    <row r="11577" spans="1:29" hidden="1" x14ac:dyDescent="0.35">
      <c r="A11577">
        <v>1836222</v>
      </c>
      <c r="B11577">
        <v>21575</v>
      </c>
      <c r="C11577">
        <v>-507</v>
      </c>
      <c r="D11577" s="9">
        <f ca="1">ImportDateTime+OpportunityTblExcel[[#This Row],[DateDiff-Days]]</f>
        <v>45103</v>
      </c>
      <c r="E11577">
        <v>109.25</v>
      </c>
      <c r="F11577" s="9">
        <f ca="1">OpportunityTblExcel[[#This Row],[Record Created On]]+OpportunityTblExcel[[#This Row],[DaysToClose]]</f>
        <v>45212.25</v>
      </c>
      <c r="G11577">
        <f ca="1">IF(OpportunityTblExcel[[#This Row],[Status]]="Open","",OpportunityTblExcel[[#This Row],[Estimated Close Date]])</f>
        <v>45212.25</v>
      </c>
      <c r="H11577" t="s">
        <v>380</v>
      </c>
      <c r="I11577">
        <v>10</v>
      </c>
      <c r="J11577" t="str">
        <f>_xlfn.XLOOKUP(OpportunityTblExcel[[#This Row],[OwnerSeq]],OwnerTbl[SystemUserSeq],OwnerTbl[Owner])</f>
        <v>Diane Prescott</v>
      </c>
      <c r="K11577">
        <v>1031</v>
      </c>
      <c r="L11577" t="str">
        <f>_xlfn.XLOOKUP(OpportunityTblExcel[[#This Row],[AccountSeq]],AccountTbl[AccountSeq],AccountTbl[TerritoryName])</f>
        <v>US-SOUTH</v>
      </c>
      <c r="M11577" t="str">
        <f>_xlfn.XLOOKUP(OpportunityTblExcel[[#This Row],[AccountSeq]],AccountTbl[AccountSeq],AccountTbl[Industry])</f>
        <v/>
      </c>
      <c r="N11577">
        <f ca="1">_xlfn.XLOOKUP(RAND(),ProductTbl[DistributionAccumulation],ProductTbl[ProductSeq],0,1,1)</f>
        <v>14</v>
      </c>
      <c r="O11577" t="str">
        <f ca="1">_xlfn.XLOOKUP(OpportunityTblExcel[[#This Row],[ProductSeq]],ProductTbl[ProductSeq],ProductTbl[Product])</f>
        <v>Touring-2000</v>
      </c>
      <c r="P11577">
        <v>7002</v>
      </c>
      <c r="Q11577" t="str">
        <f>_xlfn.XLOOKUP(OpportunityTblExcel[[#This Row],[CampaignSeq]],CampaignTbl[CampaignSeq],CampaignTbl[Campaign Name])</f>
        <v>Market Trends Newsletter</v>
      </c>
      <c r="R11577" t="s">
        <v>410</v>
      </c>
      <c r="S11577" t="b">
        <v>1</v>
      </c>
      <c r="T11577" s="4">
        <v>0</v>
      </c>
      <c r="U11577" s="30">
        <v>7051.52</v>
      </c>
      <c r="V11577" s="30">
        <v>7051.52</v>
      </c>
      <c r="W11577" t="str">
        <f>IF(OpportunityTblExcel[[#This Row],[Status]]="Won",OpportunityTblExcel[[#This Row],[Value]],"")</f>
        <v/>
      </c>
      <c r="X11577" t="s">
        <v>743</v>
      </c>
      <c r="Y11577">
        <v>90</v>
      </c>
      <c r="Z11577" t="s">
        <v>194</v>
      </c>
      <c r="AA11577" t="s">
        <v>259</v>
      </c>
      <c r="AB11577" t="s">
        <v>411</v>
      </c>
      <c r="AC115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2000</v>
      </c>
    </row>
    <row r="11578" spans="1:29" hidden="1" x14ac:dyDescent="0.35">
      <c r="A11578">
        <v>2236003</v>
      </c>
      <c r="B11578">
        <v>21576</v>
      </c>
      <c r="C11578">
        <v>-507</v>
      </c>
      <c r="D11578" s="9">
        <f ca="1">ImportDateTime+OpportunityTblExcel[[#This Row],[DateDiff-Days]]</f>
        <v>45103</v>
      </c>
      <c r="E11578">
        <v>79.75</v>
      </c>
      <c r="F11578" s="9">
        <f ca="1">OpportunityTblExcel[[#This Row],[Record Created On]]+OpportunityTblExcel[[#This Row],[DaysToClose]]</f>
        <v>45182.75</v>
      </c>
      <c r="G11578">
        <f ca="1">IF(OpportunityTblExcel[[#This Row],[Status]]="Open","",OpportunityTblExcel[[#This Row],[Estimated Close Date]])</f>
        <v>45182.75</v>
      </c>
      <c r="H11578" t="s">
        <v>381</v>
      </c>
      <c r="I11578">
        <v>6</v>
      </c>
      <c r="J11578" t="str">
        <f>_xlfn.XLOOKUP(OpportunityTblExcel[[#This Row],[OwnerSeq]],OwnerTbl[SystemUserSeq],OwnerTbl[Owner])</f>
        <v>Carlos Grilo</v>
      </c>
      <c r="K11578">
        <v>1223</v>
      </c>
      <c r="L11578" t="str">
        <f>_xlfn.XLOOKUP(OpportunityTblExcel[[#This Row],[AccountSeq]],AccountTbl[AccountSeq],AccountTbl[TerritoryName])</f>
        <v>US-NORTHEAST</v>
      </c>
      <c r="M11578" t="str">
        <f>_xlfn.XLOOKUP(OpportunityTblExcel[[#This Row],[AccountSeq]],AccountTbl[AccountSeq],AccountTbl[Industry])</f>
        <v>Outbound Consumer Service</v>
      </c>
      <c r="N11578">
        <f ca="1">_xlfn.XLOOKUP(RAND(),ProductTbl[DistributionAccumulation],ProductTbl[ProductSeq],0,1,1)</f>
        <v>6</v>
      </c>
      <c r="O11578" t="str">
        <f ca="1">_xlfn.XLOOKUP(OpportunityTblExcel[[#This Row],[ProductSeq]],ProductTbl[ProductSeq],ProductTbl[Product])</f>
        <v>Road-150</v>
      </c>
      <c r="P11578">
        <v>7000</v>
      </c>
      <c r="Q11578" t="str">
        <f>_xlfn.XLOOKUP(OpportunityTblExcel[[#This Row],[CampaignSeq]],CampaignTbl[CampaignSeq],CampaignTbl[Campaign Name])</f>
        <v>None</v>
      </c>
      <c r="R11578" t="s">
        <v>383</v>
      </c>
      <c r="S11578" t="b">
        <v>0</v>
      </c>
      <c r="T11578" s="4">
        <v>0.01</v>
      </c>
      <c r="U11578" s="30">
        <v>8582.4</v>
      </c>
      <c r="V11578" s="30">
        <v>8582.4</v>
      </c>
      <c r="W11578">
        <f>IF(OpportunityTblExcel[[#This Row],[Status]]="Won",OpportunityTblExcel[[#This Row],[Value]],"")</f>
        <v>8582.4</v>
      </c>
      <c r="X11578" t="s">
        <v>192</v>
      </c>
      <c r="Y11578">
        <v>50</v>
      </c>
      <c r="Z11578" t="s">
        <v>193</v>
      </c>
      <c r="AA11578" t="s">
        <v>260</v>
      </c>
      <c r="AB11578" t="s">
        <v>260</v>
      </c>
      <c r="AC1157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150</v>
      </c>
    </row>
    <row r="11579" spans="1:29" hidden="1" x14ac:dyDescent="0.35">
      <c r="A11579">
        <v>5996971</v>
      </c>
      <c r="B11579">
        <v>21577</v>
      </c>
      <c r="C11579">
        <v>-507</v>
      </c>
      <c r="D11579" s="9">
        <f ca="1">ImportDateTime+OpportunityTblExcel[[#This Row],[DateDiff-Days]]</f>
        <v>45103</v>
      </c>
      <c r="E11579">
        <v>57.25</v>
      </c>
      <c r="F11579" s="9">
        <f ca="1">OpportunityTblExcel[[#This Row],[Record Created On]]+OpportunityTblExcel[[#This Row],[DaysToClose]]</f>
        <v>45160.25</v>
      </c>
      <c r="G11579">
        <f ca="1">IF(OpportunityTblExcel[[#This Row],[Status]]="Open","",OpportunityTblExcel[[#This Row],[Estimated Close Date]])</f>
        <v>45160.25</v>
      </c>
      <c r="H11579" t="s">
        <v>380</v>
      </c>
      <c r="I11579">
        <v>4</v>
      </c>
      <c r="J11579" t="str">
        <f>_xlfn.XLOOKUP(OpportunityTblExcel[[#This Row],[OwnerSeq]],OwnerTbl[SystemUserSeq],OwnerTbl[Owner])</f>
        <v>Amy Alberts</v>
      </c>
      <c r="K11579">
        <v>1022</v>
      </c>
      <c r="L11579" t="str">
        <f>_xlfn.XLOOKUP(OpportunityTblExcel[[#This Row],[AccountSeq]],AccountTbl[AccountSeq],AccountTbl[TerritoryName])</f>
        <v>US-WEST</v>
      </c>
      <c r="M11579" t="str">
        <f>_xlfn.XLOOKUP(OpportunityTblExcel[[#This Row],[AccountSeq]],AccountTbl[AccountSeq],AccountTbl[Industry])</f>
        <v>Accounting</v>
      </c>
      <c r="N11579">
        <f ca="1">_xlfn.XLOOKUP(RAND(),ProductTbl[DistributionAccumulation],ProductTbl[ProductSeq],0,1,1)</f>
        <v>4</v>
      </c>
      <c r="O11579" t="str">
        <f ca="1">_xlfn.XLOOKUP(OpportunityTblExcel[[#This Row],[ProductSeq]],ProductTbl[ProductSeq],ProductTbl[Product])</f>
        <v>Mountain-400-W</v>
      </c>
      <c r="P11579">
        <v>7005</v>
      </c>
      <c r="Q11579" t="str">
        <f>_xlfn.XLOOKUP(OpportunityTblExcel[[#This Row],[CampaignSeq]],CampaignTbl[CampaignSeq],CampaignTbl[Campaign Name])</f>
        <v>Search Results</v>
      </c>
      <c r="R11579" t="s">
        <v>410</v>
      </c>
      <c r="S11579" t="b">
        <v>0</v>
      </c>
      <c r="T11579" s="4">
        <v>0.01</v>
      </c>
      <c r="U11579" s="30">
        <v>4111.4066666666668</v>
      </c>
      <c r="V11579" s="30">
        <v>4111.4066666666668</v>
      </c>
      <c r="W11579" t="str">
        <f>IF(OpportunityTblExcel[[#This Row],[Status]]="Won",OpportunityTblExcel[[#This Row],[Value]],"")</f>
        <v/>
      </c>
      <c r="X11579" t="s">
        <v>744</v>
      </c>
      <c r="Y11579">
        <v>90</v>
      </c>
      <c r="Z11579" t="s">
        <v>194</v>
      </c>
      <c r="AA11579" t="s">
        <v>259</v>
      </c>
      <c r="AB11579" t="s">
        <v>411</v>
      </c>
      <c r="AC1157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400-W</v>
      </c>
    </row>
    <row r="11580" spans="1:29" hidden="1" x14ac:dyDescent="0.35">
      <c r="A11580">
        <v>9490595</v>
      </c>
      <c r="B11580">
        <v>21578</v>
      </c>
      <c r="C11580">
        <v>-507</v>
      </c>
      <c r="D11580" s="9">
        <f ca="1">ImportDateTime+OpportunityTblExcel[[#This Row],[DateDiff-Days]]</f>
        <v>45103</v>
      </c>
      <c r="E11580">
        <v>93.25</v>
      </c>
      <c r="F11580" s="9">
        <f ca="1">OpportunityTblExcel[[#This Row],[Record Created On]]+OpportunityTblExcel[[#This Row],[DaysToClose]]</f>
        <v>45196.25</v>
      </c>
      <c r="G11580">
        <f ca="1">IF(OpportunityTblExcel[[#This Row],[Status]]="Open","",OpportunityTblExcel[[#This Row],[Estimated Close Date]])</f>
        <v>45196.25</v>
      </c>
      <c r="H11580" t="s">
        <v>382</v>
      </c>
      <c r="I11580">
        <v>1</v>
      </c>
      <c r="J11580" t="str">
        <f>_xlfn.XLOOKUP(OpportunityTblExcel[[#This Row],[OwnerSeq]],OwnerTbl[SystemUserSeq],OwnerTbl[Owner])</f>
        <v>Alan Steiner</v>
      </c>
      <c r="K11580">
        <v>1002</v>
      </c>
      <c r="L11580" t="str">
        <f>_xlfn.XLOOKUP(OpportunityTblExcel[[#This Row],[AccountSeq]],AccountTbl[AccountSeq],AccountTbl[TerritoryName])</f>
        <v>US-SOUTH</v>
      </c>
      <c r="M11580" t="str">
        <f>_xlfn.XLOOKUP(OpportunityTblExcel[[#This Row],[AccountSeq]],AccountTbl[AccountSeq],AccountTbl[Industry])</f>
        <v/>
      </c>
      <c r="N11580">
        <f ca="1">_xlfn.XLOOKUP(RAND(),ProductTbl[DistributionAccumulation],ProductTbl[ProductSeq],0,1,1)</f>
        <v>6</v>
      </c>
      <c r="O11580" t="str">
        <f ca="1">_xlfn.XLOOKUP(OpportunityTblExcel[[#This Row],[ProductSeq]],ProductTbl[ProductSeq],ProductTbl[Product])</f>
        <v>Road-150</v>
      </c>
      <c r="P11580">
        <v>7000</v>
      </c>
      <c r="Q11580" t="str">
        <f>_xlfn.XLOOKUP(OpportunityTblExcel[[#This Row],[CampaignSeq]],CampaignTbl[CampaignSeq],CampaignTbl[Campaign Name])</f>
        <v>None</v>
      </c>
      <c r="R11580" t="s">
        <v>409</v>
      </c>
      <c r="S11580" t="b">
        <v>0</v>
      </c>
      <c r="T11580" s="4">
        <v>0.01</v>
      </c>
      <c r="U11580" s="30">
        <v>6585.8</v>
      </c>
      <c r="V11580" s="30">
        <v>6585.8</v>
      </c>
      <c r="W11580" t="str">
        <f>IF(OpportunityTblExcel[[#This Row],[Status]]="Won",OpportunityTblExcel[[#This Row],[Value]],"")</f>
        <v/>
      </c>
      <c r="X11580" t="s">
        <v>190</v>
      </c>
      <c r="Y11580">
        <v>10</v>
      </c>
      <c r="Z11580" t="s">
        <v>191</v>
      </c>
      <c r="AA11580" t="s">
        <v>259</v>
      </c>
      <c r="AB11580" t="s">
        <v>411</v>
      </c>
      <c r="AC1158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150</v>
      </c>
    </row>
    <row r="11581" spans="1:29" hidden="1" x14ac:dyDescent="0.35">
      <c r="A11581">
        <v>8187757</v>
      </c>
      <c r="B11581">
        <v>21579</v>
      </c>
      <c r="C11581">
        <v>-508</v>
      </c>
      <c r="D11581" s="9">
        <f ca="1">ImportDateTime+OpportunityTblExcel[[#This Row],[DateDiff-Days]]</f>
        <v>45102</v>
      </c>
      <c r="E11581">
        <v>89.5</v>
      </c>
      <c r="F11581" s="9">
        <f ca="1">OpportunityTblExcel[[#This Row],[Record Created On]]+OpportunityTblExcel[[#This Row],[DaysToClose]]</f>
        <v>45191.5</v>
      </c>
      <c r="G11581">
        <f ca="1">IF(OpportunityTblExcel[[#This Row],[Status]]="Open","",OpportunityTblExcel[[#This Row],[Estimated Close Date]])</f>
        <v>45191.5</v>
      </c>
      <c r="H11581" t="s">
        <v>381</v>
      </c>
      <c r="I11581">
        <v>17</v>
      </c>
      <c r="J11581" t="str">
        <f>_xlfn.XLOOKUP(OpportunityTblExcel[[#This Row],[OwnerSeq]],OwnerTbl[SystemUserSeq],OwnerTbl[Owner])</f>
        <v>Kelly Krout</v>
      </c>
      <c r="K11581">
        <v>1242</v>
      </c>
      <c r="L11581" t="str">
        <f>_xlfn.XLOOKUP(OpportunityTblExcel[[#This Row],[AccountSeq]],AccountTbl[AccountSeq],AccountTbl[TerritoryName])</f>
        <v>US-WEST</v>
      </c>
      <c r="M11581" t="str">
        <f>_xlfn.XLOOKUP(OpportunityTblExcel[[#This Row],[AccountSeq]],AccountTbl[AccountSeq],AccountTbl[Industry])</f>
        <v>Accounting</v>
      </c>
      <c r="N11581">
        <f ca="1">_xlfn.XLOOKUP(RAND(),ProductTbl[DistributionAccumulation],ProductTbl[ProductSeq],0,1,1)</f>
        <v>8</v>
      </c>
      <c r="O11581" t="str">
        <f ca="1">_xlfn.XLOOKUP(OpportunityTblExcel[[#This Row],[ProductSeq]],ProductTbl[ProductSeq],ProductTbl[Product])</f>
        <v>Road-350-W</v>
      </c>
      <c r="P11581">
        <v>7004</v>
      </c>
      <c r="Q11581" t="str">
        <f>_xlfn.XLOOKUP(OpportunityTblExcel[[#This Row],[CampaignSeq]],CampaignTbl[CampaignSeq],CampaignTbl[Campaign Name])</f>
        <v>New Product Releases</v>
      </c>
      <c r="R11581" t="s">
        <v>383</v>
      </c>
      <c r="S11581" t="b">
        <v>1</v>
      </c>
      <c r="T11581" s="4">
        <v>0.02</v>
      </c>
      <c r="U11581" s="30">
        <v>4490.5813333333335</v>
      </c>
      <c r="V11581" s="30">
        <v>4490.5813333333335</v>
      </c>
      <c r="W11581" t="str">
        <f>IF(OpportunityTblExcel[[#This Row],[Status]]="Won",OpportunityTblExcel[[#This Row],[Value]],"")</f>
        <v/>
      </c>
      <c r="X11581" t="s">
        <v>190</v>
      </c>
      <c r="Y11581">
        <v>90</v>
      </c>
      <c r="Z11581" t="s">
        <v>194</v>
      </c>
      <c r="AA11581" t="s">
        <v>259</v>
      </c>
      <c r="AB11581" t="s">
        <v>411</v>
      </c>
      <c r="AC1158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Road-350-W</v>
      </c>
    </row>
    <row r="11582" spans="1:29" hidden="1" x14ac:dyDescent="0.35">
      <c r="A11582">
        <v>2823008</v>
      </c>
      <c r="B11582">
        <v>21580</v>
      </c>
      <c r="C11582">
        <v>-508</v>
      </c>
      <c r="D11582" s="9">
        <f ca="1">ImportDateTime+OpportunityTblExcel[[#This Row],[DateDiff-Days]]</f>
        <v>45102</v>
      </c>
      <c r="E11582">
        <v>94.5</v>
      </c>
      <c r="F11582" s="9">
        <f ca="1">OpportunityTblExcel[[#This Row],[Record Created On]]+OpportunityTblExcel[[#This Row],[DaysToClose]]</f>
        <v>45196.5</v>
      </c>
      <c r="G11582">
        <f ca="1">IF(OpportunityTblExcel[[#This Row],[Status]]="Open","",OpportunityTblExcel[[#This Row],[Estimated Close Date]])</f>
        <v>45196.5</v>
      </c>
      <c r="H11582" t="s">
        <v>382</v>
      </c>
      <c r="I11582">
        <v>5</v>
      </c>
      <c r="J11582" t="str">
        <f>_xlfn.XLOOKUP(OpportunityTblExcel[[#This Row],[OwnerSeq]],OwnerTbl[SystemUserSeq],OwnerTbl[Owner])</f>
        <v>Anne Weiler</v>
      </c>
      <c r="K11582">
        <v>1011</v>
      </c>
      <c r="L11582" t="str">
        <f>_xlfn.XLOOKUP(OpportunityTblExcel[[#This Row],[AccountSeq]],AccountTbl[AccountSeq],AccountTbl[TerritoryName])</f>
        <v>US-SOUTH</v>
      </c>
      <c r="M11582" t="str">
        <f>_xlfn.XLOOKUP(OpportunityTblExcel[[#This Row],[AccountSeq]],AccountTbl[AccountSeq],AccountTbl[Industry])</f>
        <v>Broadcasting Printing and Publishing</v>
      </c>
      <c r="N11582">
        <f ca="1">_xlfn.XLOOKUP(RAND(),ProductTbl[DistributionAccumulation],ProductTbl[ProductSeq],0,1,1)</f>
        <v>15</v>
      </c>
      <c r="O11582" t="str">
        <f ca="1">_xlfn.XLOOKUP(OpportunityTblExcel[[#This Row],[ProductSeq]],ProductTbl[ProductSeq],ProductTbl[Product])</f>
        <v>Touring-3000</v>
      </c>
      <c r="P11582">
        <v>7000</v>
      </c>
      <c r="Q11582" t="str">
        <f>_xlfn.XLOOKUP(OpportunityTblExcel[[#This Row],[CampaignSeq]],CampaignTbl[CampaignSeq],CampaignTbl[Campaign Name])</f>
        <v>None</v>
      </c>
      <c r="R11582" t="s">
        <v>383</v>
      </c>
      <c r="S11582" t="b">
        <v>0</v>
      </c>
      <c r="T11582" s="4">
        <v>0.02</v>
      </c>
      <c r="U11582" s="30">
        <v>6344.8320000000003</v>
      </c>
      <c r="V11582" s="30">
        <v>6344.8320000000003</v>
      </c>
      <c r="W11582" t="str">
        <f>IF(OpportunityTblExcel[[#This Row],[Status]]="Won",OpportunityTblExcel[[#This Row],[Value]],"")</f>
        <v/>
      </c>
      <c r="X11582" t="s">
        <v>190</v>
      </c>
      <c r="Y11582">
        <v>30</v>
      </c>
      <c r="Z11582" t="s">
        <v>193</v>
      </c>
      <c r="AA11582" t="s">
        <v>259</v>
      </c>
      <c r="AB11582" t="s">
        <v>411</v>
      </c>
      <c r="AC1158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11583" spans="1:29" hidden="1" x14ac:dyDescent="0.35">
      <c r="A11583">
        <v>7198092</v>
      </c>
      <c r="B11583">
        <v>21581</v>
      </c>
      <c r="C11583">
        <v>-508</v>
      </c>
      <c r="D11583" s="9">
        <f ca="1">ImportDateTime+OpportunityTblExcel[[#This Row],[DateDiff-Days]]</f>
        <v>45102</v>
      </c>
      <c r="E11583">
        <v>90.75</v>
      </c>
      <c r="F11583" s="9">
        <f ca="1">OpportunityTblExcel[[#This Row],[Record Created On]]+OpportunityTblExcel[[#This Row],[DaysToClose]]</f>
        <v>45192.75</v>
      </c>
      <c r="G11583">
        <f ca="1">IF(OpportunityTblExcel[[#This Row],[Status]]="Open","",OpportunityTblExcel[[#This Row],[Estimated Close Date]])</f>
        <v>45192.75</v>
      </c>
      <c r="H11583" t="s">
        <v>382</v>
      </c>
      <c r="I11583">
        <v>12</v>
      </c>
      <c r="J11583" t="str">
        <f>_xlfn.XLOOKUP(OpportunityTblExcel[[#This Row],[OwnerSeq]],OwnerTbl[SystemUserSeq],OwnerTbl[Owner])</f>
        <v>Greg Winston</v>
      </c>
      <c r="K11583">
        <v>1049</v>
      </c>
      <c r="L11583" t="str">
        <f>_xlfn.XLOOKUP(OpportunityTblExcel[[#This Row],[AccountSeq]],AccountTbl[AccountSeq],AccountTbl[TerritoryName])</f>
        <v>US-SOUTH</v>
      </c>
      <c r="M11583" t="str">
        <f>_xlfn.XLOOKUP(OpportunityTblExcel[[#This Row],[AccountSeq]],AccountTbl[AccountSeq],AccountTbl[Industry])</f>
        <v>Food and Tobacco Processing</v>
      </c>
      <c r="N11583">
        <f ca="1">_xlfn.XLOOKUP(RAND(),ProductTbl[DistributionAccumulation],ProductTbl[ProductSeq],0,1,1)</f>
        <v>15</v>
      </c>
      <c r="O11583" t="str">
        <f ca="1">_xlfn.XLOOKUP(OpportunityTblExcel[[#This Row],[ProductSeq]],ProductTbl[ProductSeq],ProductTbl[Product])</f>
        <v>Touring-3000</v>
      </c>
      <c r="P11583">
        <v>7017</v>
      </c>
      <c r="Q11583" t="str">
        <f>_xlfn.XLOOKUP(OpportunityTblExcel[[#This Row],[CampaignSeq]],CampaignTbl[CampaignSeq],CampaignTbl[Campaign Name])</f>
        <v xml:space="preserve">Game Sponsorship </v>
      </c>
      <c r="R11583" t="s">
        <v>383</v>
      </c>
      <c r="S11583" t="b">
        <v>1</v>
      </c>
      <c r="T11583" s="4">
        <v>0.01</v>
      </c>
      <c r="U11583" s="30">
        <v>5529.28</v>
      </c>
      <c r="V11583" s="30">
        <v>5529.28</v>
      </c>
      <c r="W11583" t="str">
        <f>IF(OpportunityTblExcel[[#This Row],[Status]]="Won",OpportunityTblExcel[[#This Row],[Value]],"")</f>
        <v/>
      </c>
      <c r="X11583" t="s">
        <v>190</v>
      </c>
      <c r="Y11583">
        <v>10</v>
      </c>
      <c r="Z11583" t="s">
        <v>191</v>
      </c>
      <c r="AA11583" t="s">
        <v>259</v>
      </c>
      <c r="AB11583" t="s">
        <v>411</v>
      </c>
      <c r="AC1158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3000</v>
      </c>
    </row>
    <row r="11584" spans="1:29" hidden="1" x14ac:dyDescent="0.35">
      <c r="A11584">
        <v>4199562</v>
      </c>
      <c r="B11584">
        <v>21582</v>
      </c>
      <c r="C11584">
        <v>-508</v>
      </c>
      <c r="D11584" s="9">
        <f ca="1">ImportDateTime+OpportunityTblExcel[[#This Row],[DateDiff-Days]]</f>
        <v>45102</v>
      </c>
      <c r="E11584">
        <v>77.25</v>
      </c>
      <c r="F11584" s="9">
        <f ca="1">OpportunityTblExcel[[#This Row],[Record Created On]]+OpportunityTblExcel[[#This Row],[DaysToClose]]</f>
        <v>45179.25</v>
      </c>
      <c r="G11584">
        <f ca="1">IF(OpportunityTblExcel[[#This Row],[Status]]="Open","",OpportunityTblExcel[[#This Row],[Estimated Close Date]])</f>
        <v>45179.25</v>
      </c>
      <c r="H11584" t="s">
        <v>381</v>
      </c>
      <c r="I11584">
        <v>18</v>
      </c>
      <c r="J11584" t="str">
        <f>_xlfn.XLOOKUP(OpportunityTblExcel[[#This Row],[OwnerSeq]],OwnerTbl[SystemUserSeq],OwnerTbl[Owner])</f>
        <v>Molly Clark</v>
      </c>
      <c r="K11584">
        <v>1071</v>
      </c>
      <c r="L11584" t="str">
        <f>_xlfn.XLOOKUP(OpportunityTblExcel[[#This Row],[AccountSeq]],AccountTbl[AccountSeq],AccountTbl[TerritoryName])</f>
        <v>US-SOUTH</v>
      </c>
      <c r="M11584" t="str">
        <f>_xlfn.XLOOKUP(OpportunityTblExcel[[#This Row],[AccountSeq]],AccountTbl[AccountSeq],AccountTbl[Industry])</f>
        <v>Accounting</v>
      </c>
      <c r="N11584">
        <f ca="1">_xlfn.XLOOKUP(RAND(),ProductTbl[DistributionAccumulation],ProductTbl[ProductSeq],0,1,1)</f>
        <v>13</v>
      </c>
      <c r="O11584" t="str">
        <f ca="1">_xlfn.XLOOKUP(OpportunityTblExcel[[#This Row],[ProductSeq]],ProductTbl[ProductSeq],ProductTbl[Product])</f>
        <v>Touring-1000</v>
      </c>
      <c r="P11584">
        <v>7002</v>
      </c>
      <c r="Q11584" t="str">
        <f>_xlfn.XLOOKUP(OpportunityTblExcel[[#This Row],[CampaignSeq]],CampaignTbl[CampaignSeq],CampaignTbl[Campaign Name])</f>
        <v>Market Trends Newsletter</v>
      </c>
      <c r="R11584" t="s">
        <v>410</v>
      </c>
      <c r="S11584" t="b">
        <v>0</v>
      </c>
      <c r="T11584" s="4">
        <v>0.01</v>
      </c>
      <c r="U11584" s="30">
        <v>5254.7333333333336</v>
      </c>
      <c r="V11584" s="30">
        <v>5254.7333333333336</v>
      </c>
      <c r="W11584" t="str">
        <f>IF(OpportunityTblExcel[[#This Row],[Status]]="Won",OpportunityTblExcel[[#This Row],[Value]],"")</f>
        <v/>
      </c>
      <c r="X11584" t="s">
        <v>743</v>
      </c>
      <c r="Y11584">
        <v>50</v>
      </c>
      <c r="Z11584" t="s">
        <v>193</v>
      </c>
      <c r="AA11584" t="s">
        <v>259</v>
      </c>
      <c r="AB11584" t="s">
        <v>411</v>
      </c>
      <c r="AC1158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1000</v>
      </c>
    </row>
    <row r="11585" spans="1:29" hidden="1" x14ac:dyDescent="0.35">
      <c r="A11585">
        <v>7263567</v>
      </c>
      <c r="B11585">
        <v>21583</v>
      </c>
      <c r="C11585">
        <v>-508</v>
      </c>
      <c r="D11585" s="9">
        <f ca="1">ImportDateTime+OpportunityTblExcel[[#This Row],[DateDiff-Days]]</f>
        <v>45102</v>
      </c>
      <c r="E11585">
        <v>70.5</v>
      </c>
      <c r="F11585" s="9">
        <f ca="1">OpportunityTblExcel[[#This Row],[Record Created On]]+OpportunityTblExcel[[#This Row],[DaysToClose]]</f>
        <v>45172.5</v>
      </c>
      <c r="G11585">
        <f ca="1">IF(OpportunityTblExcel[[#This Row],[Status]]="Open","",OpportunityTblExcel[[#This Row],[Estimated Close Date]])</f>
        <v>45172.5</v>
      </c>
      <c r="H11585" t="s">
        <v>381</v>
      </c>
      <c r="I11585">
        <v>9</v>
      </c>
      <c r="J11585" t="str">
        <f>_xlfn.XLOOKUP(OpportunityTblExcel[[#This Row],[OwnerSeq]],OwnerTbl[SystemUserSeq],OwnerTbl[Owner])</f>
        <v>David So</v>
      </c>
      <c r="K11585">
        <v>1080</v>
      </c>
      <c r="L11585" t="str">
        <f>_xlfn.XLOOKUP(OpportunityTblExcel[[#This Row],[AccountSeq]],AccountTbl[AccountSeq],AccountTbl[TerritoryName])</f>
        <v>US-SOUTH</v>
      </c>
      <c r="M11585" t="str">
        <f>_xlfn.XLOOKUP(OpportunityTblExcel[[#This Row],[AccountSeq]],AccountTbl[AccountSeq],AccountTbl[Industry])</f>
        <v>Legal Services</v>
      </c>
      <c r="N11585">
        <f ca="1">_xlfn.XLOOKUP(RAND(),ProductTbl[DistributionAccumulation],ProductTbl[ProductSeq],0,1,1)</f>
        <v>7</v>
      </c>
      <c r="O11585" t="str">
        <f ca="1">_xlfn.XLOOKUP(OpportunityTblExcel[[#This Row],[ProductSeq]],ProductTbl[ProductSeq],ProductTbl[Product])</f>
        <v>Road-250</v>
      </c>
      <c r="P11585">
        <v>7000</v>
      </c>
      <c r="Q11585" t="str">
        <f>_xlfn.XLOOKUP(OpportunityTblExcel[[#This Row],[CampaignSeq]],CampaignTbl[CampaignSeq],CampaignTbl[Campaign Name])</f>
        <v>None</v>
      </c>
      <c r="R11585" t="s">
        <v>410</v>
      </c>
      <c r="S11585" t="b">
        <v>1</v>
      </c>
      <c r="T11585" s="4">
        <v>0</v>
      </c>
      <c r="U11585" s="30">
        <v>6618.42</v>
      </c>
      <c r="V11585" s="30">
        <v>6618.42</v>
      </c>
      <c r="W11585" t="str">
        <f>IF(OpportunityTblExcel[[#This Row],[Status]]="Won",OpportunityTblExcel[[#This Row],[Value]],"")</f>
        <v/>
      </c>
      <c r="X11585" t="s">
        <v>190</v>
      </c>
      <c r="Y11585">
        <v>30</v>
      </c>
      <c r="Z11585" t="s">
        <v>193</v>
      </c>
      <c r="AA11585" t="s">
        <v>259</v>
      </c>
      <c r="AB11585" t="s">
        <v>411</v>
      </c>
      <c r="AC1158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11586" spans="1:29" hidden="1" x14ac:dyDescent="0.35">
      <c r="A11586">
        <v>7182765</v>
      </c>
      <c r="B11586">
        <v>21584</v>
      </c>
      <c r="C11586">
        <v>-508</v>
      </c>
      <c r="D11586" s="9">
        <f ca="1">ImportDateTime+OpportunityTblExcel[[#This Row],[DateDiff-Days]]</f>
        <v>45102</v>
      </c>
      <c r="E11586">
        <v>104.25</v>
      </c>
      <c r="F11586" s="9">
        <f ca="1">OpportunityTblExcel[[#This Row],[Record Created On]]+OpportunityTblExcel[[#This Row],[DaysToClose]]</f>
        <v>45206.25</v>
      </c>
      <c r="G11586">
        <f ca="1">IF(OpportunityTblExcel[[#This Row],[Status]]="Open","",OpportunityTblExcel[[#This Row],[Estimated Close Date]])</f>
        <v>45206.25</v>
      </c>
      <c r="H11586" t="s">
        <v>382</v>
      </c>
      <c r="I11586">
        <v>11</v>
      </c>
      <c r="J11586" t="str">
        <f>_xlfn.XLOOKUP(OpportunityTblExcel[[#This Row],[OwnerSeq]],OwnerTbl[SystemUserSeq],OwnerTbl[Owner])</f>
        <v>Eric Gruber</v>
      </c>
      <c r="K11586">
        <v>1296</v>
      </c>
      <c r="L11586" t="str">
        <f>_xlfn.XLOOKUP(OpportunityTblExcel[[#This Row],[AccountSeq]],AccountTbl[AccountSeq],AccountTbl[TerritoryName])</f>
        <v>US-SOUTH</v>
      </c>
      <c r="M11586" t="str">
        <f>_xlfn.XLOOKUP(OpportunityTblExcel[[#This Row],[AccountSeq]],AccountTbl[AccountSeq],AccountTbl[Industry])</f>
        <v>Insurance</v>
      </c>
      <c r="N11586">
        <f ca="1">_xlfn.XLOOKUP(RAND(),ProductTbl[DistributionAccumulation],ProductTbl[ProductSeq],0,1,1)</f>
        <v>8</v>
      </c>
      <c r="O11586" t="str">
        <f ca="1">_xlfn.XLOOKUP(OpportunityTblExcel[[#This Row],[ProductSeq]],ProductTbl[ProductSeq],ProductTbl[Product])</f>
        <v>Road-350-W</v>
      </c>
      <c r="P11586">
        <v>7000</v>
      </c>
      <c r="Q11586" t="str">
        <f>_xlfn.XLOOKUP(OpportunityTblExcel[[#This Row],[CampaignSeq]],CampaignTbl[CampaignSeq],CampaignTbl[Campaign Name])</f>
        <v>None</v>
      </c>
      <c r="R11586" t="s">
        <v>383</v>
      </c>
      <c r="S11586" t="b">
        <v>1</v>
      </c>
      <c r="T11586" s="4">
        <v>0.01</v>
      </c>
      <c r="U11586" s="30">
        <v>6196.413333333333</v>
      </c>
      <c r="V11586" s="30">
        <v>6196.413333333333</v>
      </c>
      <c r="W11586" t="str">
        <f>IF(OpportunityTblExcel[[#This Row],[Status]]="Won",OpportunityTblExcel[[#This Row],[Value]],"")</f>
        <v/>
      </c>
      <c r="X11586" t="s">
        <v>190</v>
      </c>
      <c r="Y11586">
        <v>90</v>
      </c>
      <c r="Z11586" t="s">
        <v>194</v>
      </c>
      <c r="AA11586" t="s">
        <v>259</v>
      </c>
      <c r="AB11586" t="s">
        <v>411</v>
      </c>
      <c r="AC1158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350-W</v>
      </c>
    </row>
    <row r="11587" spans="1:29" hidden="1" x14ac:dyDescent="0.35">
      <c r="A11587">
        <v>8392927</v>
      </c>
      <c r="B11587">
        <v>21585</v>
      </c>
      <c r="C11587">
        <v>-508</v>
      </c>
      <c r="D11587" s="9">
        <f ca="1">ImportDateTime+OpportunityTblExcel[[#This Row],[DateDiff-Days]]</f>
        <v>45102</v>
      </c>
      <c r="E11587">
        <v>128</v>
      </c>
      <c r="F11587" s="9">
        <f ca="1">OpportunityTblExcel[[#This Row],[Record Created On]]+OpportunityTblExcel[[#This Row],[DaysToClose]]</f>
        <v>45230</v>
      </c>
      <c r="G11587">
        <f ca="1">IF(OpportunityTblExcel[[#This Row],[Status]]="Open","",OpportunityTblExcel[[#This Row],[Estimated Close Date]])</f>
        <v>45230</v>
      </c>
      <c r="H11587" t="s">
        <v>382</v>
      </c>
      <c r="I11587">
        <v>12</v>
      </c>
      <c r="J11587" t="str">
        <f>_xlfn.XLOOKUP(OpportunityTblExcel[[#This Row],[OwnerSeq]],OwnerTbl[SystemUserSeq],OwnerTbl[Owner])</f>
        <v>Greg Winston</v>
      </c>
      <c r="K11587">
        <v>1066</v>
      </c>
      <c r="L11587" t="str">
        <f>_xlfn.XLOOKUP(OpportunityTblExcel[[#This Row],[AccountSeq]],AccountTbl[AccountSeq],AccountTbl[TerritoryName])</f>
        <v>US-SOUTH</v>
      </c>
      <c r="M11587" t="str">
        <f>_xlfn.XLOOKUP(OpportunityTblExcel[[#This Row],[AccountSeq]],AccountTbl[AccountSeq],AccountTbl[Industry])</f>
        <v>Consumer Services</v>
      </c>
      <c r="N11587">
        <f ca="1">_xlfn.XLOOKUP(RAND(),ProductTbl[DistributionAccumulation],ProductTbl[ProductSeq],0,1,1)</f>
        <v>6</v>
      </c>
      <c r="O11587" t="str">
        <f ca="1">_xlfn.XLOOKUP(OpportunityTblExcel[[#This Row],[ProductSeq]],ProductTbl[ProductSeq],ProductTbl[Product])</f>
        <v>Road-150</v>
      </c>
      <c r="P11587">
        <v>7000</v>
      </c>
      <c r="Q11587" t="str">
        <f>_xlfn.XLOOKUP(OpportunityTblExcel[[#This Row],[CampaignSeq]],CampaignTbl[CampaignSeq],CampaignTbl[Campaign Name])</f>
        <v>None</v>
      </c>
      <c r="R11587" t="s">
        <v>383</v>
      </c>
      <c r="S11587" t="b">
        <v>1</v>
      </c>
      <c r="T11587" s="4">
        <v>0.01</v>
      </c>
      <c r="U11587" s="30">
        <v>7673.5</v>
      </c>
      <c r="V11587" s="30">
        <v>7673.5</v>
      </c>
      <c r="W11587" t="str">
        <f>IF(OpportunityTblExcel[[#This Row],[Status]]="Won",OpportunityTblExcel[[#This Row],[Value]],"")</f>
        <v/>
      </c>
      <c r="X11587" t="s">
        <v>190</v>
      </c>
      <c r="Y11587">
        <v>90</v>
      </c>
      <c r="Z11587" t="s">
        <v>194</v>
      </c>
      <c r="AA11587" t="s">
        <v>259</v>
      </c>
      <c r="AB11587" t="s">
        <v>411</v>
      </c>
      <c r="AC1158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11588" spans="1:29" hidden="1" x14ac:dyDescent="0.35">
      <c r="A11588">
        <v>6346923</v>
      </c>
      <c r="B11588">
        <v>21586</v>
      </c>
      <c r="C11588">
        <v>-508</v>
      </c>
      <c r="D11588" s="9">
        <f ca="1">ImportDateTime+OpportunityTblExcel[[#This Row],[DateDiff-Days]]</f>
        <v>45102</v>
      </c>
      <c r="E11588">
        <v>102.5</v>
      </c>
      <c r="F11588" s="9">
        <f ca="1">OpportunityTblExcel[[#This Row],[Record Created On]]+OpportunityTblExcel[[#This Row],[DaysToClose]]</f>
        <v>45204.5</v>
      </c>
      <c r="G11588">
        <f ca="1">IF(OpportunityTblExcel[[#This Row],[Status]]="Open","",OpportunityTblExcel[[#This Row],[Estimated Close Date]])</f>
        <v>45204.5</v>
      </c>
      <c r="H11588" t="s">
        <v>381</v>
      </c>
      <c r="I11588">
        <v>11</v>
      </c>
      <c r="J11588" t="str">
        <f>_xlfn.XLOOKUP(OpportunityTblExcel[[#This Row],[OwnerSeq]],OwnerTbl[SystemUserSeq],OwnerTbl[Owner])</f>
        <v>Eric Gruber</v>
      </c>
      <c r="K11588">
        <v>1045</v>
      </c>
      <c r="L11588" t="str">
        <f>_xlfn.XLOOKUP(OpportunityTblExcel[[#This Row],[AccountSeq]],AccountTbl[AccountSeq],AccountTbl[TerritoryName])</f>
        <v>US-MIDWEST</v>
      </c>
      <c r="M11588" t="str">
        <f>_xlfn.XLOOKUP(OpportunityTblExcel[[#This Row],[AccountSeq]],AccountTbl[AccountSeq],AccountTbl[Industry])</f>
        <v>Broadcasting Printing and Publishing</v>
      </c>
      <c r="N11588">
        <f ca="1">_xlfn.XLOOKUP(RAND(),ProductTbl[DistributionAccumulation],ProductTbl[ProductSeq],0,1,1)</f>
        <v>6</v>
      </c>
      <c r="O11588" t="str">
        <f ca="1">_xlfn.XLOOKUP(OpportunityTblExcel[[#This Row],[ProductSeq]],ProductTbl[ProductSeq],ProductTbl[Product])</f>
        <v>Road-150</v>
      </c>
      <c r="P11588">
        <v>7001</v>
      </c>
      <c r="Q11588" t="str">
        <f>_xlfn.XLOOKUP(OpportunityTblExcel[[#This Row],[CampaignSeq]],CampaignTbl[CampaignSeq],CampaignTbl[Campaign Name])</f>
        <v>Customer Reference Lead</v>
      </c>
      <c r="R11588" t="s">
        <v>410</v>
      </c>
      <c r="S11588" t="b">
        <v>0</v>
      </c>
      <c r="T11588" s="4">
        <v>0.02</v>
      </c>
      <c r="U11588" s="30">
        <v>7583.9822222222219</v>
      </c>
      <c r="V11588" s="30">
        <v>7583.9822222222219</v>
      </c>
      <c r="W11588" t="str">
        <f>IF(OpportunityTblExcel[[#This Row],[Status]]="Won",OpportunityTblExcel[[#This Row],[Value]],"")</f>
        <v/>
      </c>
      <c r="X11588" t="s">
        <v>190</v>
      </c>
      <c r="Y11588">
        <v>50</v>
      </c>
      <c r="Z11588" t="s">
        <v>193</v>
      </c>
      <c r="AA11588" t="s">
        <v>259</v>
      </c>
      <c r="AB11588" t="s">
        <v>411</v>
      </c>
      <c r="AC1158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11589" spans="1:29" hidden="1" x14ac:dyDescent="0.35">
      <c r="A11589">
        <v>6505476</v>
      </c>
      <c r="B11589">
        <v>21587</v>
      </c>
      <c r="C11589">
        <v>-508</v>
      </c>
      <c r="D11589" s="9">
        <f ca="1">ImportDateTime+OpportunityTblExcel[[#This Row],[DateDiff-Days]]</f>
        <v>45102</v>
      </c>
      <c r="E11589">
        <v>110.25</v>
      </c>
      <c r="F11589" s="9">
        <f ca="1">OpportunityTblExcel[[#This Row],[Record Created On]]+OpportunityTblExcel[[#This Row],[DaysToClose]]</f>
        <v>45212.25</v>
      </c>
      <c r="G11589">
        <f ca="1">IF(OpportunityTblExcel[[#This Row],[Status]]="Open","",OpportunityTblExcel[[#This Row],[Estimated Close Date]])</f>
        <v>45212.25</v>
      </c>
      <c r="H11589" t="s">
        <v>381</v>
      </c>
      <c r="I11589">
        <v>2</v>
      </c>
      <c r="J11589" t="str">
        <f>_xlfn.XLOOKUP(OpportunityTblExcel[[#This Row],[OwnerSeq]],OwnerTbl[SystemUserSeq],OwnerTbl[Owner])</f>
        <v>Alicia Thomber</v>
      </c>
      <c r="K11589">
        <v>1010</v>
      </c>
      <c r="L11589" t="str">
        <f>_xlfn.XLOOKUP(OpportunityTblExcel[[#This Row],[AccountSeq]],AccountTbl[AccountSeq],AccountTbl[TerritoryName])</f>
        <v>US-NORTHEAST</v>
      </c>
      <c r="M11589" t="str">
        <f>_xlfn.XLOOKUP(OpportunityTblExcel[[#This Row],[AccountSeq]],AccountTbl[AccountSeq],AccountTbl[Industry])</f>
        <v>Business Services</v>
      </c>
      <c r="N11589">
        <f ca="1">_xlfn.XLOOKUP(RAND(),ProductTbl[DistributionAccumulation],ProductTbl[ProductSeq],0,1,1)</f>
        <v>6</v>
      </c>
      <c r="O11589" t="str">
        <f ca="1">_xlfn.XLOOKUP(OpportunityTblExcel[[#This Row],[ProductSeq]],ProductTbl[ProductSeq],ProductTbl[Product])</f>
        <v>Road-150</v>
      </c>
      <c r="P11589">
        <v>7002</v>
      </c>
      <c r="Q11589" t="str">
        <f>_xlfn.XLOOKUP(OpportunityTblExcel[[#This Row],[CampaignSeq]],CampaignTbl[CampaignSeq],CampaignTbl[Campaign Name])</f>
        <v>Market Trends Newsletter</v>
      </c>
      <c r="R11589" t="s">
        <v>409</v>
      </c>
      <c r="S11589" t="b">
        <v>1</v>
      </c>
      <c r="T11589" s="4">
        <v>0.04</v>
      </c>
      <c r="U11589" s="30">
        <v>8641.8933333333334</v>
      </c>
      <c r="V11589" s="30">
        <v>8641.8933333333334</v>
      </c>
      <c r="W11589">
        <f>IF(OpportunityTblExcel[[#This Row],[Status]]="Won",OpportunityTblExcel[[#This Row],[Value]],"")</f>
        <v>8641.8933333333334</v>
      </c>
      <c r="X11589" t="s">
        <v>192</v>
      </c>
      <c r="Y11589">
        <v>50</v>
      </c>
      <c r="Z11589" t="s">
        <v>193</v>
      </c>
      <c r="AA11589" t="s">
        <v>260</v>
      </c>
      <c r="AB11589" t="s">
        <v>260</v>
      </c>
      <c r="AC1158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11590" spans="1:29" hidden="1" x14ac:dyDescent="0.35">
      <c r="A11590">
        <v>9577252</v>
      </c>
      <c r="B11590">
        <v>21588</v>
      </c>
      <c r="C11590">
        <v>-508</v>
      </c>
      <c r="D11590" s="9">
        <f ca="1">ImportDateTime+OpportunityTblExcel[[#This Row],[DateDiff-Days]]</f>
        <v>45102</v>
      </c>
      <c r="E11590">
        <v>98</v>
      </c>
      <c r="F11590" s="9">
        <f ca="1">OpportunityTblExcel[[#This Row],[Record Created On]]+OpportunityTblExcel[[#This Row],[DaysToClose]]</f>
        <v>45200</v>
      </c>
      <c r="G11590">
        <f ca="1">IF(OpportunityTblExcel[[#This Row],[Status]]="Open","",OpportunityTblExcel[[#This Row],[Estimated Close Date]])</f>
        <v>45200</v>
      </c>
      <c r="H11590" t="s">
        <v>382</v>
      </c>
      <c r="I11590">
        <v>2</v>
      </c>
      <c r="J11590" t="str">
        <f>_xlfn.XLOOKUP(OpportunityTblExcel[[#This Row],[OwnerSeq]],OwnerTbl[SystemUserSeq],OwnerTbl[Owner])</f>
        <v>Alicia Thomber</v>
      </c>
      <c r="K11590">
        <v>1082</v>
      </c>
      <c r="L11590" t="str">
        <f>_xlfn.XLOOKUP(OpportunityTblExcel[[#This Row],[AccountSeq]],AccountTbl[AccountSeq],AccountTbl[TerritoryName])</f>
        <v>US-WEST</v>
      </c>
      <c r="M11590" t="str">
        <f>_xlfn.XLOOKUP(OpportunityTblExcel[[#This Row],[AccountSeq]],AccountTbl[AccountSeq],AccountTbl[Industry])</f>
        <v/>
      </c>
      <c r="N11590">
        <f ca="1">_xlfn.XLOOKUP(RAND(),ProductTbl[DistributionAccumulation],ProductTbl[ProductSeq],0,1,1)</f>
        <v>11</v>
      </c>
      <c r="O11590" t="str">
        <f ca="1">_xlfn.XLOOKUP(OpportunityTblExcel[[#This Row],[ProductSeq]],ProductTbl[ProductSeq],ProductTbl[Product])</f>
        <v>Road-650</v>
      </c>
      <c r="P11590">
        <v>7004</v>
      </c>
      <c r="Q11590" t="str">
        <f>_xlfn.XLOOKUP(OpportunityTblExcel[[#This Row],[CampaignSeq]],CampaignTbl[CampaignSeq],CampaignTbl[Campaign Name])</f>
        <v>New Product Releases</v>
      </c>
      <c r="R11590" t="s">
        <v>383</v>
      </c>
      <c r="S11590" t="b">
        <v>0</v>
      </c>
      <c r="T11590" s="4">
        <v>0.01</v>
      </c>
      <c r="U11590" s="30">
        <v>8004.9579999999996</v>
      </c>
      <c r="V11590" s="30">
        <v>8004.9579999999996</v>
      </c>
      <c r="W11590">
        <f>IF(OpportunityTblExcel[[#This Row],[Status]]="Won",OpportunityTblExcel[[#This Row],[Value]],"")</f>
        <v>8004.9579999999996</v>
      </c>
      <c r="X11590" t="s">
        <v>190</v>
      </c>
      <c r="Y11590">
        <v>50</v>
      </c>
      <c r="Z11590" t="s">
        <v>193</v>
      </c>
      <c r="AA11590" t="s">
        <v>260</v>
      </c>
      <c r="AB11590" t="s">
        <v>260</v>
      </c>
      <c r="AC1159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11591" spans="1:29" hidden="1" x14ac:dyDescent="0.35">
      <c r="A11591">
        <v>5163145</v>
      </c>
      <c r="B11591">
        <v>21589</v>
      </c>
      <c r="C11591">
        <v>-508</v>
      </c>
      <c r="D11591" s="9">
        <f ca="1">ImportDateTime+OpportunityTblExcel[[#This Row],[DateDiff-Days]]</f>
        <v>45102</v>
      </c>
      <c r="E11591">
        <v>86.75</v>
      </c>
      <c r="F11591" s="9">
        <f ca="1">OpportunityTblExcel[[#This Row],[Record Created On]]+OpportunityTblExcel[[#This Row],[DaysToClose]]</f>
        <v>45188.75</v>
      </c>
      <c r="G11591">
        <f ca="1">IF(OpportunityTblExcel[[#This Row],[Status]]="Open","",OpportunityTblExcel[[#This Row],[Estimated Close Date]])</f>
        <v>45188.75</v>
      </c>
      <c r="H11591" t="s">
        <v>381</v>
      </c>
      <c r="I11591">
        <v>8</v>
      </c>
      <c r="J11591" t="str">
        <f>_xlfn.XLOOKUP(OpportunityTblExcel[[#This Row],[OwnerSeq]],OwnerTbl[SystemUserSeq],OwnerTbl[Owner])</f>
        <v>Dan Jump</v>
      </c>
      <c r="K11591">
        <v>1269</v>
      </c>
      <c r="L11591" t="str">
        <f>_xlfn.XLOOKUP(OpportunityTblExcel[[#This Row],[AccountSeq]],AccountTbl[AccountSeq],AccountTbl[TerritoryName])</f>
        <v>US-MIDWEST</v>
      </c>
      <c r="M11591" t="str">
        <f>_xlfn.XLOOKUP(OpportunityTblExcel[[#This Row],[AccountSeq]],AccountTbl[AccountSeq],AccountTbl[Industry])</f>
        <v>Food and Tobacco Processing</v>
      </c>
      <c r="N11591">
        <f ca="1">_xlfn.XLOOKUP(RAND(),ProductTbl[DistributionAccumulation],ProductTbl[ProductSeq],0,1,1)</f>
        <v>11</v>
      </c>
      <c r="O11591" t="str">
        <f ca="1">_xlfn.XLOOKUP(OpportunityTblExcel[[#This Row],[ProductSeq]],ProductTbl[ProductSeq],ProductTbl[Product])</f>
        <v>Road-650</v>
      </c>
      <c r="P11591">
        <v>7004</v>
      </c>
      <c r="Q11591" t="str">
        <f>_xlfn.XLOOKUP(OpportunityTblExcel[[#This Row],[CampaignSeq]],CampaignTbl[CampaignSeq],CampaignTbl[Campaign Name])</f>
        <v>New Product Releases</v>
      </c>
      <c r="R11591" t="s">
        <v>383</v>
      </c>
      <c r="S11591" t="b">
        <v>1</v>
      </c>
      <c r="T11591" s="4">
        <v>0</v>
      </c>
      <c r="U11591" s="30">
        <v>4226.9120000000003</v>
      </c>
      <c r="V11591" s="30">
        <v>4226.9120000000003</v>
      </c>
      <c r="W11591" t="str">
        <f>IF(OpportunityTblExcel[[#This Row],[Status]]="Won",OpportunityTblExcel[[#This Row],[Value]],"")</f>
        <v/>
      </c>
      <c r="X11591" t="s">
        <v>190</v>
      </c>
      <c r="Y11591">
        <v>30</v>
      </c>
      <c r="Z11591" t="s">
        <v>193</v>
      </c>
      <c r="AA11591" t="s">
        <v>259</v>
      </c>
      <c r="AB11591" t="s">
        <v>411</v>
      </c>
      <c r="AC1159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ary | Road-650</v>
      </c>
    </row>
    <row r="11592" spans="1:29" hidden="1" x14ac:dyDescent="0.35">
      <c r="A11592">
        <v>6641328</v>
      </c>
      <c r="B11592">
        <v>21590</v>
      </c>
      <c r="C11592">
        <v>-508</v>
      </c>
      <c r="D11592" s="9">
        <f ca="1">ImportDateTime+OpportunityTblExcel[[#This Row],[DateDiff-Days]]</f>
        <v>45102</v>
      </c>
      <c r="E11592">
        <v>88.75</v>
      </c>
      <c r="F11592" s="9">
        <f ca="1">OpportunityTblExcel[[#This Row],[Record Created On]]+OpportunityTblExcel[[#This Row],[DaysToClose]]</f>
        <v>45190.75</v>
      </c>
      <c r="G11592">
        <f ca="1">IF(OpportunityTblExcel[[#This Row],[Status]]="Open","",OpportunityTblExcel[[#This Row],[Estimated Close Date]])</f>
        <v>45190.75</v>
      </c>
      <c r="H11592" t="s">
        <v>381</v>
      </c>
      <c r="I11592">
        <v>13</v>
      </c>
      <c r="J11592" t="str">
        <f>_xlfn.XLOOKUP(OpportunityTblExcel[[#This Row],[OwnerSeq]],OwnerTbl[SystemUserSeq],OwnerTbl[Owner])</f>
        <v>Jamie Reding</v>
      </c>
      <c r="K11592">
        <v>1259</v>
      </c>
      <c r="L11592" t="str">
        <f>_xlfn.XLOOKUP(OpportunityTblExcel[[#This Row],[AccountSeq]],AccountTbl[AccountSeq],AccountTbl[TerritoryName])</f>
        <v>US-NORTHEAST</v>
      </c>
      <c r="M11592" t="str">
        <f>_xlfn.XLOOKUP(OpportunityTblExcel[[#This Row],[AccountSeq]],AccountTbl[AccountSeq],AccountTbl[Industry])</f>
        <v>Durable Manufacturing</v>
      </c>
      <c r="N11592">
        <f ca="1">_xlfn.XLOOKUP(RAND(),ProductTbl[DistributionAccumulation],ProductTbl[ProductSeq],0,1,1)</f>
        <v>8</v>
      </c>
      <c r="O11592" t="str">
        <f ca="1">_xlfn.XLOOKUP(OpportunityTblExcel[[#This Row],[ProductSeq]],ProductTbl[ProductSeq],ProductTbl[Product])</f>
        <v>Road-350-W</v>
      </c>
      <c r="P11592">
        <v>7000</v>
      </c>
      <c r="Q11592" t="str">
        <f>_xlfn.XLOOKUP(OpportunityTblExcel[[#This Row],[CampaignSeq]],CampaignTbl[CampaignSeq],CampaignTbl[Campaign Name])</f>
        <v>None</v>
      </c>
      <c r="R11592" t="s">
        <v>383</v>
      </c>
      <c r="S11592" t="b">
        <v>0</v>
      </c>
      <c r="T11592" s="4">
        <v>0.02</v>
      </c>
      <c r="U11592" s="30">
        <v>1941.6023999999998</v>
      </c>
      <c r="V11592" s="30">
        <v>1941.6023999999998</v>
      </c>
      <c r="W11592">
        <f>IF(OpportunityTblExcel[[#This Row],[Status]]="Won",OpportunityTblExcel[[#This Row],[Value]],"")</f>
        <v>1941.6023999999998</v>
      </c>
      <c r="X11592" t="s">
        <v>190</v>
      </c>
      <c r="Y11592">
        <v>50</v>
      </c>
      <c r="Z11592" t="s">
        <v>193</v>
      </c>
      <c r="AA11592" t="s">
        <v>260</v>
      </c>
      <c r="AB11592" t="s">
        <v>260</v>
      </c>
      <c r="AC1159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Road-350-W</v>
      </c>
    </row>
    <row r="11593" spans="1:29" hidden="1" x14ac:dyDescent="0.35">
      <c r="A11593">
        <v>6526170</v>
      </c>
      <c r="B11593">
        <v>21591</v>
      </c>
      <c r="C11593">
        <v>-508</v>
      </c>
      <c r="D11593" s="9">
        <f ca="1">ImportDateTime+OpportunityTblExcel[[#This Row],[DateDiff-Days]]</f>
        <v>45102</v>
      </c>
      <c r="E11593">
        <v>119</v>
      </c>
      <c r="F11593" s="9">
        <f ca="1">OpportunityTblExcel[[#This Row],[Record Created On]]+OpportunityTblExcel[[#This Row],[DaysToClose]]</f>
        <v>45221</v>
      </c>
      <c r="G11593">
        <f ca="1">IF(OpportunityTblExcel[[#This Row],[Status]]="Open","",OpportunityTblExcel[[#This Row],[Estimated Close Date]])</f>
        <v>45221</v>
      </c>
      <c r="H11593" t="s">
        <v>382</v>
      </c>
      <c r="I11593">
        <v>12</v>
      </c>
      <c r="J11593" t="str">
        <f>_xlfn.XLOOKUP(OpportunityTblExcel[[#This Row],[OwnerSeq]],OwnerTbl[SystemUserSeq],OwnerTbl[Owner])</f>
        <v>Greg Winston</v>
      </c>
      <c r="K11593">
        <v>1018</v>
      </c>
      <c r="L11593" t="str">
        <f>_xlfn.XLOOKUP(OpportunityTblExcel[[#This Row],[AccountSeq]],AccountTbl[AccountSeq],AccountTbl[TerritoryName])</f>
        <v>US-MIDWEST</v>
      </c>
      <c r="M11593" t="str">
        <f>_xlfn.XLOOKUP(OpportunityTblExcel[[#This Row],[AccountSeq]],AccountTbl[AccountSeq],AccountTbl[Industry])</f>
        <v>Brokers</v>
      </c>
      <c r="N11593">
        <f ca="1">_xlfn.XLOOKUP(RAND(),ProductTbl[DistributionAccumulation],ProductTbl[ProductSeq],0,1,1)</f>
        <v>5</v>
      </c>
      <c r="O11593" t="str">
        <f ca="1">_xlfn.XLOOKUP(OpportunityTblExcel[[#This Row],[ProductSeq]],ProductTbl[ProductSeq],ProductTbl[Product])</f>
        <v>Mountain-500</v>
      </c>
      <c r="P11593">
        <v>7000</v>
      </c>
      <c r="Q11593" t="str">
        <f>_xlfn.XLOOKUP(OpportunityTblExcel[[#This Row],[CampaignSeq]],CampaignTbl[CampaignSeq],CampaignTbl[Campaign Name])</f>
        <v>None</v>
      </c>
      <c r="R11593" t="s">
        <v>383</v>
      </c>
      <c r="S11593" t="b">
        <v>0</v>
      </c>
      <c r="T11593" s="4">
        <v>0.01</v>
      </c>
      <c r="U11593" s="30">
        <v>3961.4666666666667</v>
      </c>
      <c r="V11593" s="30">
        <v>3961.4666666666667</v>
      </c>
      <c r="W11593" t="str">
        <f>IF(OpportunityTblExcel[[#This Row],[Status]]="Won",OpportunityTblExcel[[#This Row],[Value]],"")</f>
        <v/>
      </c>
      <c r="X11593" t="s">
        <v>192</v>
      </c>
      <c r="Y11593">
        <v>50</v>
      </c>
      <c r="Z11593" t="s">
        <v>193</v>
      </c>
      <c r="AA11593" t="s">
        <v>259</v>
      </c>
      <c r="AB11593" t="s">
        <v>411</v>
      </c>
      <c r="AC1159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500</v>
      </c>
    </row>
    <row r="11594" spans="1:29" hidden="1" x14ac:dyDescent="0.35">
      <c r="A11594">
        <v>1404606</v>
      </c>
      <c r="B11594">
        <v>21592</v>
      </c>
      <c r="C11594">
        <v>-508</v>
      </c>
      <c r="D11594" s="9">
        <f ca="1">ImportDateTime+OpportunityTblExcel[[#This Row],[DateDiff-Days]]</f>
        <v>45102</v>
      </c>
      <c r="E11594">
        <v>84.5</v>
      </c>
      <c r="F11594" s="9">
        <f ca="1">OpportunityTblExcel[[#This Row],[Record Created On]]+OpportunityTblExcel[[#This Row],[DaysToClose]]</f>
        <v>45186.5</v>
      </c>
      <c r="G11594">
        <f ca="1">IF(OpportunityTblExcel[[#This Row],[Status]]="Open","",OpportunityTblExcel[[#This Row],[Estimated Close Date]])</f>
        <v>45186.5</v>
      </c>
      <c r="H11594" t="s">
        <v>381</v>
      </c>
      <c r="I11594">
        <v>10</v>
      </c>
      <c r="J11594" t="str">
        <f>_xlfn.XLOOKUP(OpportunityTblExcel[[#This Row],[OwnerSeq]],OwnerTbl[SystemUserSeq],OwnerTbl[Owner])</f>
        <v>Diane Prescott</v>
      </c>
      <c r="K11594">
        <v>1084</v>
      </c>
      <c r="L11594" t="str">
        <f>_xlfn.XLOOKUP(OpportunityTblExcel[[#This Row],[AccountSeq]],AccountTbl[AccountSeq],AccountTbl[TerritoryName])</f>
        <v>US-SOUTH</v>
      </c>
      <c r="M11594" t="str">
        <f>_xlfn.XLOOKUP(OpportunityTblExcel[[#This Row],[AccountSeq]],AccountTbl[AccountSeq],AccountTbl[Industry])</f>
        <v>Eating and Drinking Places</v>
      </c>
      <c r="N11594">
        <f ca="1">_xlfn.XLOOKUP(RAND(),ProductTbl[DistributionAccumulation],ProductTbl[ProductSeq],0,1,1)</f>
        <v>8</v>
      </c>
      <c r="O11594" t="str">
        <f ca="1">_xlfn.XLOOKUP(OpportunityTblExcel[[#This Row],[ProductSeq]],ProductTbl[ProductSeq],ProductTbl[Product])</f>
        <v>Road-350-W</v>
      </c>
      <c r="P11594">
        <v>7005</v>
      </c>
      <c r="Q11594" t="str">
        <f>_xlfn.XLOOKUP(OpportunityTblExcel[[#This Row],[CampaignSeq]],CampaignTbl[CampaignSeq],CampaignTbl[Campaign Name])</f>
        <v>Search Results</v>
      </c>
      <c r="R11594" t="s">
        <v>383</v>
      </c>
      <c r="S11594" t="b">
        <v>1</v>
      </c>
      <c r="T11594" s="4">
        <v>0.01</v>
      </c>
      <c r="U11594" s="30">
        <v>8676.7666666666664</v>
      </c>
      <c r="V11594" s="30">
        <v>8676.7666666666664</v>
      </c>
      <c r="W11594" t="str">
        <f>IF(OpportunityTblExcel[[#This Row],[Status]]="Won",OpportunityTblExcel[[#This Row],[Value]],"")</f>
        <v/>
      </c>
      <c r="X11594" t="s">
        <v>190</v>
      </c>
      <c r="Y11594">
        <v>50</v>
      </c>
      <c r="Z11594" t="s">
        <v>193</v>
      </c>
      <c r="AA11594" t="s">
        <v>259</v>
      </c>
      <c r="AB11594" t="s">
        <v>411</v>
      </c>
      <c r="AC1159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350-W</v>
      </c>
    </row>
    <row r="11595" spans="1:29" hidden="1" x14ac:dyDescent="0.35">
      <c r="A11595">
        <v>4925560</v>
      </c>
      <c r="B11595">
        <v>21593</v>
      </c>
      <c r="C11595">
        <v>-508</v>
      </c>
      <c r="D11595" s="9">
        <f ca="1">ImportDateTime+OpportunityTblExcel[[#This Row],[DateDiff-Days]]</f>
        <v>45102</v>
      </c>
      <c r="E11595">
        <v>121</v>
      </c>
      <c r="F11595" s="9">
        <f ca="1">OpportunityTblExcel[[#This Row],[Record Created On]]+OpportunityTblExcel[[#This Row],[DaysToClose]]</f>
        <v>45223</v>
      </c>
      <c r="G11595">
        <f ca="1">IF(OpportunityTblExcel[[#This Row],[Status]]="Open","",OpportunityTblExcel[[#This Row],[Estimated Close Date]])</f>
        <v>45223</v>
      </c>
      <c r="H11595" t="s">
        <v>382</v>
      </c>
      <c r="I11595">
        <v>13</v>
      </c>
      <c r="J11595" t="str">
        <f>_xlfn.XLOOKUP(OpportunityTblExcel[[#This Row],[OwnerSeq]],OwnerTbl[SystemUserSeq],OwnerTbl[Owner])</f>
        <v>Jamie Reding</v>
      </c>
      <c r="K11595">
        <v>1208</v>
      </c>
      <c r="L11595" t="str">
        <f>_xlfn.XLOOKUP(OpportunityTblExcel[[#This Row],[AccountSeq]],AccountTbl[AccountSeq],AccountTbl[TerritoryName])</f>
        <v>US-SOUTH</v>
      </c>
      <c r="M11595" t="str">
        <f>_xlfn.XLOOKUP(OpportunityTblExcel[[#This Row],[AccountSeq]],AccountTbl[AccountSeq],AccountTbl[Industry])</f>
        <v>Brokers</v>
      </c>
      <c r="N11595">
        <f ca="1">_xlfn.XLOOKUP(RAND(),ProductTbl[DistributionAccumulation],ProductTbl[ProductSeq],0,1,1)</f>
        <v>12</v>
      </c>
      <c r="O11595" t="str">
        <f ca="1">_xlfn.XLOOKUP(OpportunityTblExcel[[#This Row],[ProductSeq]],ProductTbl[ProductSeq],ProductTbl[Product])</f>
        <v>Road-750</v>
      </c>
      <c r="P11595">
        <v>7004</v>
      </c>
      <c r="Q11595" t="str">
        <f>_xlfn.XLOOKUP(OpportunityTblExcel[[#This Row],[CampaignSeq]],CampaignTbl[CampaignSeq],CampaignTbl[Campaign Name])</f>
        <v>New Product Releases</v>
      </c>
      <c r="R11595" t="s">
        <v>410</v>
      </c>
      <c r="S11595" t="b">
        <v>0</v>
      </c>
      <c r="T11595" s="4">
        <v>0.01</v>
      </c>
      <c r="U11595" s="30">
        <v>4292.384</v>
      </c>
      <c r="V11595" s="30">
        <v>4292.384</v>
      </c>
      <c r="W11595" t="str">
        <f>IF(OpportunityTblExcel[[#This Row],[Status]]="Won",OpportunityTblExcel[[#This Row],[Value]],"")</f>
        <v/>
      </c>
      <c r="X11595" t="s">
        <v>190</v>
      </c>
      <c r="Y11595">
        <v>50</v>
      </c>
      <c r="Z11595" t="s">
        <v>193</v>
      </c>
      <c r="AA11595" t="s">
        <v>259</v>
      </c>
      <c r="AB11595" t="s">
        <v>411</v>
      </c>
      <c r="AC1159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750</v>
      </c>
    </row>
    <row r="11596" spans="1:29" hidden="1" x14ac:dyDescent="0.35">
      <c r="A11596">
        <v>2918177</v>
      </c>
      <c r="B11596">
        <v>21594</v>
      </c>
      <c r="C11596">
        <v>-508</v>
      </c>
      <c r="D11596" s="9">
        <f ca="1">ImportDateTime+OpportunityTblExcel[[#This Row],[DateDiff-Days]]</f>
        <v>45102</v>
      </c>
      <c r="E11596">
        <v>80.75</v>
      </c>
      <c r="F11596" s="9">
        <f ca="1">OpportunityTblExcel[[#This Row],[Record Created On]]+OpportunityTblExcel[[#This Row],[DaysToClose]]</f>
        <v>45182.75</v>
      </c>
      <c r="G11596">
        <f ca="1">IF(OpportunityTblExcel[[#This Row],[Status]]="Open","",OpportunityTblExcel[[#This Row],[Estimated Close Date]])</f>
        <v>45182.75</v>
      </c>
      <c r="H11596" t="s">
        <v>381</v>
      </c>
      <c r="I11596">
        <v>11</v>
      </c>
      <c r="J11596" t="str">
        <f>_xlfn.XLOOKUP(OpportunityTblExcel[[#This Row],[OwnerSeq]],OwnerTbl[SystemUserSeq],OwnerTbl[Owner])</f>
        <v>Eric Gruber</v>
      </c>
      <c r="K11596">
        <v>1076</v>
      </c>
      <c r="L11596" t="str">
        <f>_xlfn.XLOOKUP(OpportunityTblExcel[[#This Row],[AccountSeq]],AccountTbl[AccountSeq],AccountTbl[TerritoryName])</f>
        <v>US-SOUTH</v>
      </c>
      <c r="M11596" t="str">
        <f>_xlfn.XLOOKUP(OpportunityTblExcel[[#This Row],[AccountSeq]],AccountTbl[AccountSeq],AccountTbl[Industry])</f>
        <v>Insurance</v>
      </c>
      <c r="N11596">
        <f ca="1">_xlfn.XLOOKUP(RAND(),ProductTbl[DistributionAccumulation],ProductTbl[ProductSeq],0,1,1)</f>
        <v>14</v>
      </c>
      <c r="O11596" t="str">
        <f ca="1">_xlfn.XLOOKUP(OpportunityTblExcel[[#This Row],[ProductSeq]],ProductTbl[ProductSeq],ProductTbl[Product])</f>
        <v>Touring-2000</v>
      </c>
      <c r="P11596">
        <v>7000</v>
      </c>
      <c r="Q11596" t="str">
        <f>_xlfn.XLOOKUP(OpportunityTblExcel[[#This Row],[CampaignSeq]],CampaignTbl[CampaignSeq],CampaignTbl[Campaign Name])</f>
        <v>None</v>
      </c>
      <c r="R11596" t="s">
        <v>383</v>
      </c>
      <c r="S11596" t="b">
        <v>0</v>
      </c>
      <c r="T11596" s="4">
        <v>0.01</v>
      </c>
      <c r="U11596" s="30">
        <v>2943.0479999999998</v>
      </c>
      <c r="V11596" s="30">
        <v>2943.0479999999998</v>
      </c>
      <c r="W11596">
        <f>IF(OpportunityTblExcel[[#This Row],[Status]]="Won",OpportunityTblExcel[[#This Row],[Value]],"")</f>
        <v>2943.0479999999998</v>
      </c>
      <c r="X11596" t="s">
        <v>190</v>
      </c>
      <c r="Y11596">
        <v>50</v>
      </c>
      <c r="Z11596" t="s">
        <v>193</v>
      </c>
      <c r="AA11596" t="s">
        <v>260</v>
      </c>
      <c r="AB11596" t="s">
        <v>260</v>
      </c>
      <c r="AC1159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11597" spans="1:29" hidden="1" x14ac:dyDescent="0.35">
      <c r="A11597">
        <v>5356117</v>
      </c>
      <c r="B11597">
        <v>21595</v>
      </c>
      <c r="C11597">
        <v>-508</v>
      </c>
      <c r="D11597" s="9">
        <f ca="1">ImportDateTime+OpportunityTblExcel[[#This Row],[DateDiff-Days]]</f>
        <v>45102</v>
      </c>
      <c r="E11597">
        <v>126.75</v>
      </c>
      <c r="F11597" s="9">
        <f ca="1">OpportunityTblExcel[[#This Row],[Record Created On]]+OpportunityTblExcel[[#This Row],[DaysToClose]]</f>
        <v>45228.75</v>
      </c>
      <c r="G11597">
        <f ca="1">IF(OpportunityTblExcel[[#This Row],[Status]]="Open","",OpportunityTblExcel[[#This Row],[Estimated Close Date]])</f>
        <v>45228.75</v>
      </c>
      <c r="H11597" t="s">
        <v>382</v>
      </c>
      <c r="I11597">
        <v>10</v>
      </c>
      <c r="J11597" t="str">
        <f>_xlfn.XLOOKUP(OpportunityTblExcel[[#This Row],[OwnerSeq]],OwnerTbl[SystemUserSeq],OwnerTbl[Owner])</f>
        <v>Diane Prescott</v>
      </c>
      <c r="K11597">
        <v>1055</v>
      </c>
      <c r="L11597" t="str">
        <f>_xlfn.XLOOKUP(OpportunityTblExcel[[#This Row],[AccountSeq]],AccountTbl[AccountSeq],AccountTbl[TerritoryName])</f>
        <v>US-MIDWEST</v>
      </c>
      <c r="M11597" t="str">
        <f>_xlfn.XLOOKUP(OpportunityTblExcel[[#This Row],[AccountSeq]],AccountTbl[AccountSeq],AccountTbl[Industry])</f>
        <v>Consulting</v>
      </c>
      <c r="N11597">
        <f ca="1">_xlfn.XLOOKUP(RAND(),ProductTbl[DistributionAccumulation],ProductTbl[ProductSeq],0,1,1)</f>
        <v>6</v>
      </c>
      <c r="O11597" t="str">
        <f ca="1">_xlfn.XLOOKUP(OpportunityTblExcel[[#This Row],[ProductSeq]],ProductTbl[ProductSeq],ProductTbl[Product])</f>
        <v>Road-150</v>
      </c>
      <c r="P11597">
        <v>7005</v>
      </c>
      <c r="Q11597" t="str">
        <f>_xlfn.XLOOKUP(OpportunityTblExcel[[#This Row],[CampaignSeq]],CampaignTbl[CampaignSeq],CampaignTbl[Campaign Name])</f>
        <v>Search Results</v>
      </c>
      <c r="R11597" t="s">
        <v>383</v>
      </c>
      <c r="S11597" t="b">
        <v>0</v>
      </c>
      <c r="T11597" s="4">
        <v>0.01</v>
      </c>
      <c r="U11597" s="30">
        <v>2097.92</v>
      </c>
      <c r="V11597" s="30">
        <v>2097.92</v>
      </c>
      <c r="W11597" t="str">
        <f>IF(OpportunityTblExcel[[#This Row],[Status]]="Won",OpportunityTblExcel[[#This Row],[Value]],"")</f>
        <v/>
      </c>
      <c r="X11597" t="s">
        <v>190</v>
      </c>
      <c r="Y11597">
        <v>10</v>
      </c>
      <c r="Z11597" t="s">
        <v>191</v>
      </c>
      <c r="AA11597" t="s">
        <v>259</v>
      </c>
      <c r="AB11597" t="s">
        <v>411</v>
      </c>
      <c r="AC1159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11598" spans="1:29" hidden="1" x14ac:dyDescent="0.35">
      <c r="A11598">
        <v>7281959</v>
      </c>
      <c r="B11598">
        <v>21596</v>
      </c>
      <c r="C11598">
        <v>-509</v>
      </c>
      <c r="D11598" s="9">
        <f ca="1">ImportDateTime+OpportunityTblExcel[[#This Row],[DateDiff-Days]]</f>
        <v>45101</v>
      </c>
      <c r="E11598">
        <v>54.5</v>
      </c>
      <c r="F11598" s="9">
        <f ca="1">OpportunityTblExcel[[#This Row],[Record Created On]]+OpportunityTblExcel[[#This Row],[DaysToClose]]</f>
        <v>45155.5</v>
      </c>
      <c r="G11598">
        <f ca="1">IF(OpportunityTblExcel[[#This Row],[Status]]="Open","",OpportunityTblExcel[[#This Row],[Estimated Close Date]])</f>
        <v>45155.5</v>
      </c>
      <c r="H11598" t="s">
        <v>380</v>
      </c>
      <c r="I11598">
        <v>19</v>
      </c>
      <c r="J11598" t="str">
        <f>_xlfn.XLOOKUP(OpportunityTblExcel[[#This Row],[OwnerSeq]],OwnerTbl[SystemUserSeq],OwnerTbl[Owner])</f>
        <v>Renee Lo</v>
      </c>
      <c r="K11598">
        <v>1034</v>
      </c>
      <c r="L11598" t="str">
        <f>_xlfn.XLOOKUP(OpportunityTblExcel[[#This Row],[AccountSeq]],AccountTbl[AccountSeq],AccountTbl[TerritoryName])</f>
        <v>US-WEST</v>
      </c>
      <c r="M11598" t="str">
        <f>_xlfn.XLOOKUP(OpportunityTblExcel[[#This Row],[AccountSeq]],AccountTbl[AccountSeq],AccountTbl[Industry])</f>
        <v>Entertainment Retail</v>
      </c>
      <c r="N11598">
        <f ca="1">_xlfn.XLOOKUP(RAND(),ProductTbl[DistributionAccumulation],ProductTbl[ProductSeq],0,1,1)</f>
        <v>1</v>
      </c>
      <c r="O11598" t="str">
        <f ca="1">_xlfn.XLOOKUP(OpportunityTblExcel[[#This Row],[ProductSeq]],ProductTbl[ProductSeq],ProductTbl[Product])</f>
        <v>Mountain-100</v>
      </c>
      <c r="P11598">
        <v>7010</v>
      </c>
      <c r="Q11598" t="str">
        <f>_xlfn.XLOOKUP(OpportunityTblExcel[[#This Row],[CampaignSeq]],CampaignTbl[CampaignSeq],CampaignTbl[Campaign Name])</f>
        <v>In-App Video Placement</v>
      </c>
      <c r="R11598" t="s">
        <v>410</v>
      </c>
      <c r="S11598" t="b">
        <v>1</v>
      </c>
      <c r="T11598" s="4">
        <v>0</v>
      </c>
      <c r="U11598" s="30">
        <v>5273.4719999999998</v>
      </c>
      <c r="V11598" s="30">
        <v>5273.4719999999998</v>
      </c>
      <c r="W11598" t="str">
        <f>IF(OpportunityTblExcel[[#This Row],[Status]]="Won",OpportunityTblExcel[[#This Row],[Value]],"")</f>
        <v/>
      </c>
      <c r="X11598" t="s">
        <v>190</v>
      </c>
      <c r="Y11598">
        <v>90</v>
      </c>
      <c r="Z11598" t="s">
        <v>194</v>
      </c>
      <c r="AA11598" t="s">
        <v>259</v>
      </c>
      <c r="AB11598" t="s">
        <v>411</v>
      </c>
      <c r="AC115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100</v>
      </c>
    </row>
    <row r="11599" spans="1:29" hidden="1" x14ac:dyDescent="0.35">
      <c r="A11599">
        <v>4902092</v>
      </c>
      <c r="B11599">
        <v>21597</v>
      </c>
      <c r="C11599">
        <v>-509</v>
      </c>
      <c r="D11599" s="9">
        <f ca="1">ImportDateTime+OpportunityTblExcel[[#This Row],[DateDiff-Days]]</f>
        <v>45101</v>
      </c>
      <c r="E11599">
        <v>110.5</v>
      </c>
      <c r="F11599" s="9">
        <f ca="1">OpportunityTblExcel[[#This Row],[Record Created On]]+OpportunityTblExcel[[#This Row],[DaysToClose]]</f>
        <v>45211.5</v>
      </c>
      <c r="G11599">
        <f ca="1">IF(OpportunityTblExcel[[#This Row],[Status]]="Open","",OpportunityTblExcel[[#This Row],[Estimated Close Date]])</f>
        <v>45211.5</v>
      </c>
      <c r="H11599" t="s">
        <v>382</v>
      </c>
      <c r="I11599">
        <v>4</v>
      </c>
      <c r="J11599" t="str">
        <f>_xlfn.XLOOKUP(OpportunityTblExcel[[#This Row],[OwnerSeq]],OwnerTbl[SystemUserSeq],OwnerTbl[Owner])</f>
        <v>Amy Alberts</v>
      </c>
      <c r="K11599">
        <v>1021</v>
      </c>
      <c r="L11599" t="str">
        <f>_xlfn.XLOOKUP(OpportunityTblExcel[[#This Row],[AccountSeq]],AccountTbl[AccountSeq],AccountTbl[TerritoryName])</f>
        <v>US-MIDWEST</v>
      </c>
      <c r="M11599" t="str">
        <f>_xlfn.XLOOKUP(OpportunityTblExcel[[#This Row],[AccountSeq]],AccountTbl[AccountSeq],AccountTbl[Industry])</f>
        <v>Food and Tobacco Processing</v>
      </c>
      <c r="N11599">
        <f ca="1">_xlfn.XLOOKUP(RAND(),ProductTbl[DistributionAccumulation],ProductTbl[ProductSeq],0,1,1)</f>
        <v>11</v>
      </c>
      <c r="O11599" t="str">
        <f ca="1">_xlfn.XLOOKUP(OpportunityTblExcel[[#This Row],[ProductSeq]],ProductTbl[ProductSeq],ProductTbl[Product])</f>
        <v>Road-650</v>
      </c>
      <c r="P11599">
        <v>7004</v>
      </c>
      <c r="Q11599" t="str">
        <f>_xlfn.XLOOKUP(OpportunityTblExcel[[#This Row],[CampaignSeq]],CampaignTbl[CampaignSeq],CampaignTbl[Campaign Name])</f>
        <v>New Product Releases</v>
      </c>
      <c r="R11599" t="s">
        <v>409</v>
      </c>
      <c r="S11599" t="b">
        <v>1</v>
      </c>
      <c r="T11599" s="4">
        <v>0.03</v>
      </c>
      <c r="U11599" s="30">
        <v>5383.2533333333331</v>
      </c>
      <c r="V11599" s="30">
        <v>5383.2533333333331</v>
      </c>
      <c r="W11599" t="str">
        <f>IF(OpportunityTblExcel[[#This Row],[Status]]="Won",OpportunityTblExcel[[#This Row],[Value]],"")</f>
        <v/>
      </c>
      <c r="X11599" t="s">
        <v>190</v>
      </c>
      <c r="Y11599">
        <v>50</v>
      </c>
      <c r="Z11599" t="s">
        <v>193</v>
      </c>
      <c r="AA11599" t="s">
        <v>259</v>
      </c>
      <c r="AB11599" t="s">
        <v>411</v>
      </c>
      <c r="AC1159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650</v>
      </c>
    </row>
    <row r="11600" spans="1:29" hidden="1" x14ac:dyDescent="0.35">
      <c r="A11600">
        <v>5786899</v>
      </c>
      <c r="B11600">
        <v>21598</v>
      </c>
      <c r="C11600">
        <v>-509</v>
      </c>
      <c r="D11600" s="9">
        <f ca="1">ImportDateTime+OpportunityTblExcel[[#This Row],[DateDiff-Days]]</f>
        <v>45101</v>
      </c>
      <c r="E11600">
        <v>69.25</v>
      </c>
      <c r="F11600" s="9">
        <f ca="1">OpportunityTblExcel[[#This Row],[Record Created On]]+OpportunityTblExcel[[#This Row],[DaysToClose]]</f>
        <v>45170.25</v>
      </c>
      <c r="G11600">
        <f ca="1">IF(OpportunityTblExcel[[#This Row],[Status]]="Open","",OpportunityTblExcel[[#This Row],[Estimated Close Date]])</f>
        <v>45170.25</v>
      </c>
      <c r="H11600" t="s">
        <v>381</v>
      </c>
      <c r="I11600">
        <v>14</v>
      </c>
      <c r="J11600" t="str">
        <f>_xlfn.XLOOKUP(OpportunityTblExcel[[#This Row],[OwnerSeq]],OwnerTbl[SystemUserSeq],OwnerTbl[Owner])</f>
        <v>Jeff Hay</v>
      </c>
      <c r="K11600">
        <v>1102</v>
      </c>
      <c r="L11600" t="str">
        <f>_xlfn.XLOOKUP(OpportunityTblExcel[[#This Row],[AccountSeq]],AccountTbl[AccountSeq],AccountTbl[TerritoryName])</f>
        <v>US-WEST</v>
      </c>
      <c r="M11600" t="str">
        <f>_xlfn.XLOOKUP(OpportunityTblExcel[[#This Row],[AccountSeq]],AccountTbl[AccountSeq],AccountTbl[Industry])</f>
        <v>Accounting</v>
      </c>
      <c r="N11600">
        <f ca="1">_xlfn.XLOOKUP(RAND(),ProductTbl[DistributionAccumulation],ProductTbl[ProductSeq],0,1,1)</f>
        <v>7</v>
      </c>
      <c r="O11600" t="str">
        <f ca="1">_xlfn.XLOOKUP(OpportunityTblExcel[[#This Row],[ProductSeq]],ProductTbl[ProductSeq],ProductTbl[Product])</f>
        <v>Road-250</v>
      </c>
      <c r="P11600">
        <v>7005</v>
      </c>
      <c r="Q11600" t="str">
        <f>_xlfn.XLOOKUP(OpportunityTblExcel[[#This Row],[CampaignSeq]],CampaignTbl[CampaignSeq],CampaignTbl[Campaign Name])</f>
        <v>Search Results</v>
      </c>
      <c r="R11600" t="s">
        <v>410</v>
      </c>
      <c r="S11600" t="b">
        <v>0</v>
      </c>
      <c r="T11600" s="4">
        <v>0.01</v>
      </c>
      <c r="U11600" s="30">
        <v>5807.0755555555552</v>
      </c>
      <c r="V11600" s="30">
        <v>5807.0755555555552</v>
      </c>
      <c r="W11600" t="str">
        <f>IF(OpportunityTblExcel[[#This Row],[Status]]="Won",OpportunityTblExcel[[#This Row],[Value]],"")</f>
        <v/>
      </c>
      <c r="X11600" t="s">
        <v>190</v>
      </c>
      <c r="Y11600">
        <v>10</v>
      </c>
      <c r="Z11600" t="s">
        <v>191</v>
      </c>
      <c r="AA11600" t="s">
        <v>259</v>
      </c>
      <c r="AB11600" t="s">
        <v>411</v>
      </c>
      <c r="AC1160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250</v>
      </c>
    </row>
    <row r="11601" spans="1:29" hidden="1" x14ac:dyDescent="0.35">
      <c r="A11601">
        <v>7859506</v>
      </c>
      <c r="B11601">
        <v>21599</v>
      </c>
      <c r="C11601">
        <v>-509</v>
      </c>
      <c r="D11601" s="9">
        <f ca="1">ImportDateTime+OpportunityTblExcel[[#This Row],[DateDiff-Days]]</f>
        <v>45101</v>
      </c>
      <c r="E11601">
        <v>91.5</v>
      </c>
      <c r="F11601" s="9">
        <f ca="1">OpportunityTblExcel[[#This Row],[Record Created On]]+OpportunityTblExcel[[#This Row],[DaysToClose]]</f>
        <v>45192.5</v>
      </c>
      <c r="G11601">
        <f ca="1">IF(OpportunityTblExcel[[#This Row],[Status]]="Open","",OpportunityTblExcel[[#This Row],[Estimated Close Date]])</f>
        <v>45192.5</v>
      </c>
      <c r="H11601" t="s">
        <v>382</v>
      </c>
      <c r="I11601">
        <v>3</v>
      </c>
      <c r="J11601" t="str">
        <f>_xlfn.XLOOKUP(OpportunityTblExcel[[#This Row],[OwnerSeq]],OwnerTbl[SystemUserSeq],OwnerTbl[Owner])</f>
        <v>Allie Bellew</v>
      </c>
      <c r="K11601">
        <v>1018</v>
      </c>
      <c r="L11601" t="str">
        <f>_xlfn.XLOOKUP(OpportunityTblExcel[[#This Row],[AccountSeq]],AccountTbl[AccountSeq],AccountTbl[TerritoryName])</f>
        <v>US-MIDWEST</v>
      </c>
      <c r="M11601" t="str">
        <f>_xlfn.XLOOKUP(OpportunityTblExcel[[#This Row],[AccountSeq]],AccountTbl[AccountSeq],AccountTbl[Industry])</f>
        <v>Brokers</v>
      </c>
      <c r="N11601">
        <f ca="1">_xlfn.XLOOKUP(RAND(),ProductTbl[DistributionAccumulation],ProductTbl[ProductSeq],0,1,1)</f>
        <v>8</v>
      </c>
      <c r="O11601" t="str">
        <f ca="1">_xlfn.XLOOKUP(OpportunityTblExcel[[#This Row],[ProductSeq]],ProductTbl[ProductSeq],ProductTbl[Product])</f>
        <v>Road-350-W</v>
      </c>
      <c r="P11601">
        <v>7000</v>
      </c>
      <c r="Q11601" t="str">
        <f>_xlfn.XLOOKUP(OpportunityTblExcel[[#This Row],[CampaignSeq]],CampaignTbl[CampaignSeq],CampaignTbl[Campaign Name])</f>
        <v>None</v>
      </c>
      <c r="R11601" t="s">
        <v>409</v>
      </c>
      <c r="S11601" t="b">
        <v>1</v>
      </c>
      <c r="T11601" s="4">
        <v>0.01</v>
      </c>
      <c r="U11601" s="30">
        <v>6800.1066666666666</v>
      </c>
      <c r="V11601" s="30">
        <v>6800.1066666666666</v>
      </c>
      <c r="W11601" t="str">
        <f>IF(OpportunityTblExcel[[#This Row],[Status]]="Won",OpportunityTblExcel[[#This Row],[Value]],"")</f>
        <v/>
      </c>
      <c r="X11601" t="s">
        <v>192</v>
      </c>
      <c r="Y11601">
        <v>50</v>
      </c>
      <c r="Z11601" t="s">
        <v>193</v>
      </c>
      <c r="AA11601" t="s">
        <v>259</v>
      </c>
      <c r="AB11601" t="s">
        <v>411</v>
      </c>
      <c r="AC1160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11602" spans="1:29" hidden="1" x14ac:dyDescent="0.35">
      <c r="A11602">
        <v>7379723</v>
      </c>
      <c r="B11602">
        <v>21600</v>
      </c>
      <c r="C11602">
        <v>-509</v>
      </c>
      <c r="D11602" s="9">
        <f ca="1">ImportDateTime+OpportunityTblExcel[[#This Row],[DateDiff-Days]]</f>
        <v>45101</v>
      </c>
      <c r="E11602">
        <v>78</v>
      </c>
      <c r="F11602" s="9">
        <f ca="1">OpportunityTblExcel[[#This Row],[Record Created On]]+OpportunityTblExcel[[#This Row],[DaysToClose]]</f>
        <v>45179</v>
      </c>
      <c r="G11602">
        <f ca="1">IF(OpportunityTblExcel[[#This Row],[Status]]="Open","",OpportunityTblExcel[[#This Row],[Estimated Close Date]])</f>
        <v>45179</v>
      </c>
      <c r="H11602" t="s">
        <v>381</v>
      </c>
      <c r="I11602">
        <v>16</v>
      </c>
      <c r="J11602" t="str">
        <f>_xlfn.XLOOKUP(OpportunityTblExcel[[#This Row],[OwnerSeq]],OwnerTbl[SystemUserSeq],OwnerTbl[Owner])</f>
        <v>Karen Berg</v>
      </c>
      <c r="K11602">
        <v>1076</v>
      </c>
      <c r="L11602" t="str">
        <f>_xlfn.XLOOKUP(OpportunityTblExcel[[#This Row],[AccountSeq]],AccountTbl[AccountSeq],AccountTbl[TerritoryName])</f>
        <v>US-SOUTH</v>
      </c>
      <c r="M11602" t="str">
        <f>_xlfn.XLOOKUP(OpportunityTblExcel[[#This Row],[AccountSeq]],AccountTbl[AccountSeq],AccountTbl[Industry])</f>
        <v>Insurance</v>
      </c>
      <c r="N11602">
        <f ca="1">_xlfn.XLOOKUP(RAND(),ProductTbl[DistributionAccumulation],ProductTbl[ProductSeq],0,1,1)</f>
        <v>9</v>
      </c>
      <c r="O11602" t="str">
        <f ca="1">_xlfn.XLOOKUP(OpportunityTblExcel[[#This Row],[ProductSeq]],ProductTbl[ProductSeq],ProductTbl[Product])</f>
        <v>Road-450</v>
      </c>
      <c r="P11602">
        <v>7000</v>
      </c>
      <c r="Q11602" t="str">
        <f>_xlfn.XLOOKUP(OpportunityTblExcel[[#This Row],[CampaignSeq]],CampaignTbl[CampaignSeq],CampaignTbl[Campaign Name])</f>
        <v>None</v>
      </c>
      <c r="R11602" t="s">
        <v>410</v>
      </c>
      <c r="S11602" t="b">
        <v>0</v>
      </c>
      <c r="T11602" s="4">
        <v>0</v>
      </c>
      <c r="U11602" s="30">
        <v>6079.8826666666664</v>
      </c>
      <c r="V11602" s="30">
        <v>6079.8826666666664</v>
      </c>
      <c r="W11602" t="str">
        <f>IF(OpportunityTblExcel[[#This Row],[Status]]="Won",OpportunityTblExcel[[#This Row],[Value]],"")</f>
        <v/>
      </c>
      <c r="X11602" t="s">
        <v>190</v>
      </c>
      <c r="Y11602">
        <v>50</v>
      </c>
      <c r="Z11602" t="s">
        <v>193</v>
      </c>
      <c r="AA11602" t="s">
        <v>259</v>
      </c>
      <c r="AB11602" t="s">
        <v>411</v>
      </c>
      <c r="AC1160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11603" spans="1:29" hidden="1" x14ac:dyDescent="0.35">
      <c r="A11603">
        <v>2502771</v>
      </c>
      <c r="B11603">
        <v>21601</v>
      </c>
      <c r="C11603">
        <v>-509</v>
      </c>
      <c r="D11603" s="9">
        <f ca="1">ImportDateTime+OpportunityTblExcel[[#This Row],[DateDiff-Days]]</f>
        <v>45101</v>
      </c>
      <c r="E11603">
        <v>100</v>
      </c>
      <c r="F11603" s="9">
        <f ca="1">OpportunityTblExcel[[#This Row],[Record Created On]]+OpportunityTblExcel[[#This Row],[DaysToClose]]</f>
        <v>45201</v>
      </c>
      <c r="G11603">
        <f ca="1">IF(OpportunityTblExcel[[#This Row],[Status]]="Open","",OpportunityTblExcel[[#This Row],[Estimated Close Date]])</f>
        <v>45201</v>
      </c>
      <c r="H11603" t="s">
        <v>380</v>
      </c>
      <c r="I11603">
        <v>10</v>
      </c>
      <c r="J11603" t="str">
        <f>_xlfn.XLOOKUP(OpportunityTblExcel[[#This Row],[OwnerSeq]],OwnerTbl[SystemUserSeq],OwnerTbl[Owner])</f>
        <v>Diane Prescott</v>
      </c>
      <c r="K11603">
        <v>1053</v>
      </c>
      <c r="L11603" t="str">
        <f>_xlfn.XLOOKUP(OpportunityTblExcel[[#This Row],[AccountSeq]],AccountTbl[AccountSeq],AccountTbl[TerritoryName])</f>
        <v>US-SOUTH</v>
      </c>
      <c r="M11603" t="str">
        <f>_xlfn.XLOOKUP(OpportunityTblExcel[[#This Row],[AccountSeq]],AccountTbl[AccountSeq],AccountTbl[Industry])</f>
        <v>Legal Services</v>
      </c>
      <c r="N11603">
        <f ca="1">_xlfn.XLOOKUP(RAND(),ProductTbl[DistributionAccumulation],ProductTbl[ProductSeq],0,1,1)</f>
        <v>8</v>
      </c>
      <c r="O11603" t="str">
        <f ca="1">_xlfn.XLOOKUP(OpportunityTblExcel[[#This Row],[ProductSeq]],ProductTbl[ProductSeq],ProductTbl[Product])</f>
        <v>Road-350-W</v>
      </c>
      <c r="P11603">
        <v>7002</v>
      </c>
      <c r="Q11603" t="str">
        <f>_xlfn.XLOOKUP(OpportunityTblExcel[[#This Row],[CampaignSeq]],CampaignTbl[CampaignSeq],CampaignTbl[Campaign Name])</f>
        <v>Market Trends Newsletter</v>
      </c>
      <c r="R11603" t="s">
        <v>410</v>
      </c>
      <c r="S11603" t="b">
        <v>0</v>
      </c>
      <c r="T11603" s="4">
        <v>0</v>
      </c>
      <c r="U11603" s="30">
        <v>5937.4933333333329</v>
      </c>
      <c r="V11603" s="30">
        <v>5937.4933333333329</v>
      </c>
      <c r="W11603" t="str">
        <f>IF(OpportunityTblExcel[[#This Row],[Status]]="Won",OpportunityTblExcel[[#This Row],[Value]],"")</f>
        <v/>
      </c>
      <c r="X11603" t="s">
        <v>190</v>
      </c>
      <c r="Y11603">
        <v>90</v>
      </c>
      <c r="Z11603" t="s">
        <v>194</v>
      </c>
      <c r="AA11603" t="s">
        <v>259</v>
      </c>
      <c r="AB11603" t="s">
        <v>411</v>
      </c>
      <c r="AC1160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11604" spans="1:29" hidden="1" x14ac:dyDescent="0.35">
      <c r="A11604">
        <v>3559400</v>
      </c>
      <c r="B11604">
        <v>21602</v>
      </c>
      <c r="C11604">
        <v>-509</v>
      </c>
      <c r="D11604" s="9">
        <f ca="1">ImportDateTime+OpportunityTblExcel[[#This Row],[DateDiff-Days]]</f>
        <v>45101</v>
      </c>
      <c r="E11604">
        <v>126</v>
      </c>
      <c r="F11604" s="9">
        <f ca="1">OpportunityTblExcel[[#This Row],[Record Created On]]+OpportunityTblExcel[[#This Row],[DaysToClose]]</f>
        <v>45227</v>
      </c>
      <c r="G11604">
        <f ca="1">IF(OpportunityTblExcel[[#This Row],[Status]]="Open","",OpportunityTblExcel[[#This Row],[Estimated Close Date]])</f>
        <v>45227</v>
      </c>
      <c r="H11604" t="s">
        <v>382</v>
      </c>
      <c r="I11604">
        <v>9</v>
      </c>
      <c r="J11604" t="str">
        <f>_xlfn.XLOOKUP(OpportunityTblExcel[[#This Row],[OwnerSeq]],OwnerTbl[SystemUserSeq],OwnerTbl[Owner])</f>
        <v>David So</v>
      </c>
      <c r="K11604">
        <v>1073</v>
      </c>
      <c r="L11604" t="str">
        <f>_xlfn.XLOOKUP(OpportunityTblExcel[[#This Row],[AccountSeq]],AccountTbl[AccountSeq],AccountTbl[TerritoryName])</f>
        <v>US-WEST</v>
      </c>
      <c r="M11604" t="str">
        <f>_xlfn.XLOOKUP(OpportunityTblExcel[[#This Row],[AccountSeq]],AccountTbl[AccountSeq],AccountTbl[Industry])</f>
        <v>Non-Durable Merchandise Retail</v>
      </c>
      <c r="N11604">
        <f ca="1">_xlfn.XLOOKUP(RAND(),ProductTbl[DistributionAccumulation],ProductTbl[ProductSeq],0,1,1)</f>
        <v>15</v>
      </c>
      <c r="O11604" t="str">
        <f ca="1">_xlfn.XLOOKUP(OpportunityTblExcel[[#This Row],[ProductSeq]],ProductTbl[ProductSeq],ProductTbl[Product])</f>
        <v>Touring-3000</v>
      </c>
      <c r="P11604">
        <v>7000</v>
      </c>
      <c r="Q11604" t="str">
        <f>_xlfn.XLOOKUP(OpportunityTblExcel[[#This Row],[CampaignSeq]],CampaignTbl[CampaignSeq],CampaignTbl[Campaign Name])</f>
        <v>None</v>
      </c>
      <c r="R11604" t="s">
        <v>410</v>
      </c>
      <c r="S11604" t="b">
        <v>0</v>
      </c>
      <c r="T11604" s="4">
        <v>0</v>
      </c>
      <c r="U11604" s="30">
        <v>5939.12</v>
      </c>
      <c r="V11604" s="30">
        <v>5939.12</v>
      </c>
      <c r="W11604" t="str">
        <f>IF(OpportunityTblExcel[[#This Row],[Status]]="Won",OpportunityTblExcel[[#This Row],[Value]],"")</f>
        <v/>
      </c>
      <c r="X11604" t="s">
        <v>190</v>
      </c>
      <c r="Y11604">
        <v>30</v>
      </c>
      <c r="Z11604" t="s">
        <v>193</v>
      </c>
      <c r="AA11604" t="s">
        <v>259</v>
      </c>
      <c r="AB11604" t="s">
        <v>411</v>
      </c>
      <c r="AC1160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3000</v>
      </c>
    </row>
    <row r="11605" spans="1:29" hidden="1" x14ac:dyDescent="0.35">
      <c r="A11605">
        <v>9622984</v>
      </c>
      <c r="B11605">
        <v>21603</v>
      </c>
      <c r="C11605">
        <v>-509</v>
      </c>
      <c r="D11605" s="9">
        <f ca="1">ImportDateTime+OpportunityTblExcel[[#This Row],[DateDiff-Days]]</f>
        <v>45101</v>
      </c>
      <c r="E11605">
        <v>105.25</v>
      </c>
      <c r="F11605" s="9">
        <f ca="1">OpportunityTblExcel[[#This Row],[Record Created On]]+OpportunityTblExcel[[#This Row],[DaysToClose]]</f>
        <v>45206.25</v>
      </c>
      <c r="G11605">
        <f ca="1">IF(OpportunityTblExcel[[#This Row],[Status]]="Open","",OpportunityTblExcel[[#This Row],[Estimated Close Date]])</f>
        <v>45206.25</v>
      </c>
      <c r="H11605" t="s">
        <v>382</v>
      </c>
      <c r="I11605">
        <v>4</v>
      </c>
      <c r="J11605" t="str">
        <f>_xlfn.XLOOKUP(OpportunityTblExcel[[#This Row],[OwnerSeq]],OwnerTbl[SystemUserSeq],OwnerTbl[Owner])</f>
        <v>Amy Alberts</v>
      </c>
      <c r="K11605">
        <v>1062</v>
      </c>
      <c r="L11605" t="str">
        <f>_xlfn.XLOOKUP(OpportunityTblExcel[[#This Row],[AccountSeq]],AccountTbl[AccountSeq],AccountTbl[TerritoryName])</f>
        <v>US-SOUTH</v>
      </c>
      <c r="M11605" t="str">
        <f>_xlfn.XLOOKUP(OpportunityTblExcel[[#This Row],[AccountSeq]],AccountTbl[AccountSeq],AccountTbl[Industry])</f>
        <v>Outbound Consumer Service</v>
      </c>
      <c r="N11605">
        <f ca="1">_xlfn.XLOOKUP(RAND(),ProductTbl[DistributionAccumulation],ProductTbl[ProductSeq],0,1,1)</f>
        <v>8</v>
      </c>
      <c r="O11605" t="str">
        <f ca="1">_xlfn.XLOOKUP(OpportunityTblExcel[[#This Row],[ProductSeq]],ProductTbl[ProductSeq],ProductTbl[Product])</f>
        <v>Road-350-W</v>
      </c>
      <c r="P11605">
        <v>7000</v>
      </c>
      <c r="Q11605" t="str">
        <f>_xlfn.XLOOKUP(OpportunityTblExcel[[#This Row],[CampaignSeq]],CampaignTbl[CampaignSeq],CampaignTbl[Campaign Name])</f>
        <v>None</v>
      </c>
      <c r="R11605" t="s">
        <v>383</v>
      </c>
      <c r="S11605" t="b">
        <v>0</v>
      </c>
      <c r="T11605" s="4">
        <v>0.01</v>
      </c>
      <c r="U11605" s="30">
        <v>4008.1</v>
      </c>
      <c r="V11605" s="30">
        <v>4008.1</v>
      </c>
      <c r="W11605" t="str">
        <f>IF(OpportunityTblExcel[[#This Row],[Status]]="Won",OpportunityTblExcel[[#This Row],[Value]],"")</f>
        <v/>
      </c>
      <c r="X11605" t="s">
        <v>744</v>
      </c>
      <c r="Y11605">
        <v>30</v>
      </c>
      <c r="Z11605" t="s">
        <v>193</v>
      </c>
      <c r="AA11605" t="s">
        <v>259</v>
      </c>
      <c r="AB11605" t="s">
        <v>411</v>
      </c>
      <c r="AC1160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11606" spans="1:29" hidden="1" x14ac:dyDescent="0.35">
      <c r="A11606">
        <v>4963769</v>
      </c>
      <c r="B11606">
        <v>21604</v>
      </c>
      <c r="C11606">
        <v>-509</v>
      </c>
      <c r="D11606" s="9">
        <f ca="1">ImportDateTime+OpportunityTblExcel[[#This Row],[DateDiff-Days]]</f>
        <v>45101</v>
      </c>
      <c r="E11606">
        <v>99.75</v>
      </c>
      <c r="F11606" s="9">
        <f ca="1">OpportunityTblExcel[[#This Row],[Record Created On]]+OpportunityTblExcel[[#This Row],[DaysToClose]]</f>
        <v>45200.75</v>
      </c>
      <c r="G11606">
        <f ca="1">IF(OpportunityTblExcel[[#This Row],[Status]]="Open","",OpportunityTblExcel[[#This Row],[Estimated Close Date]])</f>
        <v>45200.75</v>
      </c>
      <c r="H11606" t="s">
        <v>382</v>
      </c>
      <c r="I11606">
        <v>17</v>
      </c>
      <c r="J11606" t="str">
        <f>_xlfn.XLOOKUP(OpportunityTblExcel[[#This Row],[OwnerSeq]],OwnerTbl[SystemUserSeq],OwnerTbl[Owner])</f>
        <v>Kelly Krout</v>
      </c>
      <c r="K11606">
        <v>1056</v>
      </c>
      <c r="L11606" t="str">
        <f>_xlfn.XLOOKUP(OpportunityTblExcel[[#This Row],[AccountSeq]],AccountTbl[AccountSeq],AccountTbl[TerritoryName])</f>
        <v>US-SOUTH</v>
      </c>
      <c r="M11606" t="str">
        <f>_xlfn.XLOOKUP(OpportunityTblExcel[[#This Row],[AccountSeq]],AccountTbl[AccountSeq],AccountTbl[Industry])</f>
        <v>Outbound Consumer Service</v>
      </c>
      <c r="N11606">
        <f ca="1">_xlfn.XLOOKUP(RAND(),ProductTbl[DistributionAccumulation],ProductTbl[ProductSeq],0,1,1)</f>
        <v>14</v>
      </c>
      <c r="O11606" t="str">
        <f ca="1">_xlfn.XLOOKUP(OpportunityTblExcel[[#This Row],[ProductSeq]],ProductTbl[ProductSeq],ProductTbl[Product])</f>
        <v>Touring-2000</v>
      </c>
      <c r="P11606">
        <v>7000</v>
      </c>
      <c r="Q11606" t="str">
        <f>_xlfn.XLOOKUP(OpportunityTblExcel[[#This Row],[CampaignSeq]],CampaignTbl[CampaignSeq],CampaignTbl[Campaign Name])</f>
        <v>None</v>
      </c>
      <c r="R11606" t="s">
        <v>409</v>
      </c>
      <c r="S11606" t="b">
        <v>1</v>
      </c>
      <c r="T11606" s="4">
        <v>0.01</v>
      </c>
      <c r="U11606" s="30">
        <v>8571.2479999999996</v>
      </c>
      <c r="V11606" s="30">
        <v>8571.2479999999996</v>
      </c>
      <c r="W11606">
        <f>IF(OpportunityTblExcel[[#This Row],[Status]]="Won",OpportunityTblExcel[[#This Row],[Value]],"")</f>
        <v>8571.2479999999996</v>
      </c>
      <c r="X11606" t="s">
        <v>190</v>
      </c>
      <c r="Y11606">
        <v>50</v>
      </c>
      <c r="Z11606" t="s">
        <v>193</v>
      </c>
      <c r="AA11606" t="s">
        <v>260</v>
      </c>
      <c r="AB11606" t="s">
        <v>260</v>
      </c>
      <c r="AC116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11607" spans="1:29" hidden="1" x14ac:dyDescent="0.35">
      <c r="A11607">
        <v>2492186</v>
      </c>
      <c r="B11607">
        <v>21605</v>
      </c>
      <c r="C11607">
        <v>-509</v>
      </c>
      <c r="D11607" s="9">
        <f ca="1">ImportDateTime+OpportunityTblExcel[[#This Row],[DateDiff-Days]]</f>
        <v>45101</v>
      </c>
      <c r="E11607">
        <v>90</v>
      </c>
      <c r="F11607" s="9">
        <f ca="1">OpportunityTblExcel[[#This Row],[Record Created On]]+OpportunityTblExcel[[#This Row],[DaysToClose]]</f>
        <v>45191</v>
      </c>
      <c r="G11607">
        <f ca="1">IF(OpportunityTblExcel[[#This Row],[Status]]="Open","",OpportunityTblExcel[[#This Row],[Estimated Close Date]])</f>
        <v>45191</v>
      </c>
      <c r="H11607" t="s">
        <v>381</v>
      </c>
      <c r="I11607">
        <v>10</v>
      </c>
      <c r="J11607" t="str">
        <f>_xlfn.XLOOKUP(OpportunityTblExcel[[#This Row],[OwnerSeq]],OwnerTbl[SystemUserSeq],OwnerTbl[Owner])</f>
        <v>Diane Prescott</v>
      </c>
      <c r="K11607">
        <v>1097</v>
      </c>
      <c r="L11607" t="str">
        <f>_xlfn.XLOOKUP(OpportunityTblExcel[[#This Row],[AccountSeq]],AccountTbl[AccountSeq],AccountTbl[TerritoryName])</f>
        <v>US-SOUTH</v>
      </c>
      <c r="M11607" t="str">
        <f>_xlfn.XLOOKUP(OpportunityTblExcel[[#This Row],[AccountSeq]],AccountTbl[AccountSeq],AccountTbl[Industry])</f>
        <v>Distributors, Dispatchers and Processors</v>
      </c>
      <c r="N11607">
        <f ca="1">_xlfn.XLOOKUP(RAND(),ProductTbl[DistributionAccumulation],ProductTbl[ProductSeq],0,1,1)</f>
        <v>15</v>
      </c>
      <c r="O11607" t="str">
        <f ca="1">_xlfn.XLOOKUP(OpportunityTblExcel[[#This Row],[ProductSeq]],ProductTbl[ProductSeq],ProductTbl[Product])</f>
        <v>Touring-3000</v>
      </c>
      <c r="P11607">
        <v>7015</v>
      </c>
      <c r="Q11607" t="str">
        <f>_xlfn.XLOOKUP(OpportunityTblExcel[[#This Row],[CampaignSeq]],CampaignTbl[CampaignSeq],CampaignTbl[Campaign Name])</f>
        <v>Tube Advert Special</v>
      </c>
      <c r="R11607" t="s">
        <v>410</v>
      </c>
      <c r="S11607" t="b">
        <v>0</v>
      </c>
      <c r="T11607" s="4">
        <v>0.01</v>
      </c>
      <c r="U11607" s="30">
        <v>5392.8066666666664</v>
      </c>
      <c r="V11607" s="30">
        <v>5392.8066666666664</v>
      </c>
      <c r="W11607" t="str">
        <f>IF(OpportunityTblExcel[[#This Row],[Status]]="Won",OpportunityTblExcel[[#This Row],[Value]],"")</f>
        <v/>
      </c>
      <c r="X11607" t="s">
        <v>192</v>
      </c>
      <c r="Y11607">
        <v>10</v>
      </c>
      <c r="Z11607" t="s">
        <v>191</v>
      </c>
      <c r="AA11607" t="s">
        <v>259</v>
      </c>
      <c r="AB11607" t="s">
        <v>411</v>
      </c>
      <c r="AC1160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Touring-3000</v>
      </c>
    </row>
    <row r="11608" spans="1:29" hidden="1" x14ac:dyDescent="0.35">
      <c r="A11608">
        <v>9278182</v>
      </c>
      <c r="B11608">
        <v>21606</v>
      </c>
      <c r="C11608">
        <v>-509</v>
      </c>
      <c r="D11608" s="9">
        <f ca="1">ImportDateTime+OpportunityTblExcel[[#This Row],[DateDiff-Days]]</f>
        <v>45101</v>
      </c>
      <c r="E11608">
        <v>124</v>
      </c>
      <c r="F11608" s="9">
        <f ca="1">OpportunityTblExcel[[#This Row],[Record Created On]]+OpportunityTblExcel[[#This Row],[DaysToClose]]</f>
        <v>45225</v>
      </c>
      <c r="G11608">
        <f ca="1">IF(OpportunityTblExcel[[#This Row],[Status]]="Open","",OpportunityTblExcel[[#This Row],[Estimated Close Date]])</f>
        <v>45225</v>
      </c>
      <c r="H11608" t="s">
        <v>382</v>
      </c>
      <c r="I11608">
        <v>6</v>
      </c>
      <c r="J11608" t="str">
        <f>_xlfn.XLOOKUP(OpportunityTblExcel[[#This Row],[OwnerSeq]],OwnerTbl[SystemUserSeq],OwnerTbl[Owner])</f>
        <v>Carlos Grilo</v>
      </c>
      <c r="K11608">
        <v>1019</v>
      </c>
      <c r="L11608" t="str">
        <f>_xlfn.XLOOKUP(OpportunityTblExcel[[#This Row],[AccountSeq]],AccountTbl[AccountSeq],AccountTbl[TerritoryName])</f>
        <v>US-NORTHEAST</v>
      </c>
      <c r="M11608" t="str">
        <f>_xlfn.XLOOKUP(OpportunityTblExcel[[#This Row],[AccountSeq]],AccountTbl[AccountSeq],AccountTbl[Industry])</f>
        <v>Building Supply Retail</v>
      </c>
      <c r="N11608">
        <f ca="1">_xlfn.XLOOKUP(RAND(),ProductTbl[DistributionAccumulation],ProductTbl[ProductSeq],0,1,1)</f>
        <v>10</v>
      </c>
      <c r="O11608" t="str">
        <f ca="1">_xlfn.XLOOKUP(OpportunityTblExcel[[#This Row],[ProductSeq]],ProductTbl[ProductSeq],ProductTbl[Product])</f>
        <v>Road-550-W</v>
      </c>
      <c r="P11608">
        <v>7000</v>
      </c>
      <c r="Q11608" t="str">
        <f>_xlfn.XLOOKUP(OpportunityTblExcel[[#This Row],[CampaignSeq]],CampaignTbl[CampaignSeq],CampaignTbl[Campaign Name])</f>
        <v>None</v>
      </c>
      <c r="R11608" t="s">
        <v>409</v>
      </c>
      <c r="S11608" t="b">
        <v>0</v>
      </c>
      <c r="T11608" s="4">
        <v>0.01</v>
      </c>
      <c r="U11608" s="30">
        <v>4831.5733333333337</v>
      </c>
      <c r="V11608" s="30">
        <v>4831.5733333333337</v>
      </c>
      <c r="W11608" t="str">
        <f>IF(OpportunityTblExcel[[#This Row],[Status]]="Won",OpportunityTblExcel[[#This Row],[Value]],"")</f>
        <v/>
      </c>
      <c r="X11608" t="s">
        <v>190</v>
      </c>
      <c r="Y11608">
        <v>50</v>
      </c>
      <c r="Z11608" t="s">
        <v>193</v>
      </c>
      <c r="AA11608" t="s">
        <v>259</v>
      </c>
      <c r="AB11608" t="s">
        <v>411</v>
      </c>
      <c r="AC1160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550-W</v>
      </c>
    </row>
    <row r="11609" spans="1:29" hidden="1" x14ac:dyDescent="0.35">
      <c r="A11609">
        <v>8512498</v>
      </c>
      <c r="B11609">
        <v>21607</v>
      </c>
      <c r="C11609">
        <v>-509</v>
      </c>
      <c r="D11609" s="9">
        <f ca="1">ImportDateTime+OpportunityTblExcel[[#This Row],[DateDiff-Days]]</f>
        <v>45101</v>
      </c>
      <c r="E11609">
        <v>116.5</v>
      </c>
      <c r="F11609" s="9">
        <f ca="1">OpportunityTblExcel[[#This Row],[Record Created On]]+OpportunityTblExcel[[#This Row],[DaysToClose]]</f>
        <v>45217.5</v>
      </c>
      <c r="G11609">
        <f ca="1">IF(OpportunityTblExcel[[#This Row],[Status]]="Open","",OpportunityTblExcel[[#This Row],[Estimated Close Date]])</f>
        <v>45217.5</v>
      </c>
      <c r="H11609" t="s">
        <v>382</v>
      </c>
      <c r="I11609">
        <v>18</v>
      </c>
      <c r="J11609" t="str">
        <f>_xlfn.XLOOKUP(OpportunityTblExcel[[#This Row],[OwnerSeq]],OwnerTbl[SystemUserSeq],OwnerTbl[Owner])</f>
        <v>Molly Clark</v>
      </c>
      <c r="K11609">
        <v>1102</v>
      </c>
      <c r="L11609" t="str">
        <f>_xlfn.XLOOKUP(OpportunityTblExcel[[#This Row],[AccountSeq]],AccountTbl[AccountSeq],AccountTbl[TerritoryName])</f>
        <v>US-WEST</v>
      </c>
      <c r="M11609" t="str">
        <f>_xlfn.XLOOKUP(OpportunityTblExcel[[#This Row],[AccountSeq]],AccountTbl[AccountSeq],AccountTbl[Industry])</f>
        <v>Accounting</v>
      </c>
      <c r="N11609">
        <f ca="1">_xlfn.XLOOKUP(RAND(),ProductTbl[DistributionAccumulation],ProductTbl[ProductSeq],0,1,1)</f>
        <v>8</v>
      </c>
      <c r="O11609" t="str">
        <f ca="1">_xlfn.XLOOKUP(OpportunityTblExcel[[#This Row],[ProductSeq]],ProductTbl[ProductSeq],ProductTbl[Product])</f>
        <v>Road-350-W</v>
      </c>
      <c r="P11609">
        <v>7005</v>
      </c>
      <c r="Q11609" t="str">
        <f>_xlfn.XLOOKUP(OpportunityTblExcel[[#This Row],[CampaignSeq]],CampaignTbl[CampaignSeq],CampaignTbl[Campaign Name])</f>
        <v>Search Results</v>
      </c>
      <c r="R11609" t="s">
        <v>410</v>
      </c>
      <c r="S11609" t="b">
        <v>1</v>
      </c>
      <c r="T11609" s="4">
        <v>0.01</v>
      </c>
      <c r="U11609" s="30">
        <v>8705.5733333333337</v>
      </c>
      <c r="V11609" s="30">
        <v>8705.5733333333337</v>
      </c>
      <c r="W11609">
        <f>IF(OpportunityTblExcel[[#This Row],[Status]]="Won",OpportunityTblExcel[[#This Row],[Value]],"")</f>
        <v>8705.5733333333337</v>
      </c>
      <c r="X11609" t="s">
        <v>192</v>
      </c>
      <c r="Y11609">
        <v>90</v>
      </c>
      <c r="Z11609" t="s">
        <v>194</v>
      </c>
      <c r="AA11609" t="s">
        <v>260</v>
      </c>
      <c r="AB11609" t="s">
        <v>260</v>
      </c>
      <c r="AC1160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350-W</v>
      </c>
    </row>
    <row r="11610" spans="1:29" hidden="1" x14ac:dyDescent="0.35">
      <c r="A11610">
        <v>1584061</v>
      </c>
      <c r="B11610">
        <v>21608</v>
      </c>
      <c r="C11610">
        <v>-509</v>
      </c>
      <c r="D11610" s="9">
        <f ca="1">ImportDateTime+OpportunityTblExcel[[#This Row],[DateDiff-Days]]</f>
        <v>45101</v>
      </c>
      <c r="E11610">
        <v>107</v>
      </c>
      <c r="F11610" s="9">
        <f ca="1">OpportunityTblExcel[[#This Row],[Record Created On]]+OpportunityTblExcel[[#This Row],[DaysToClose]]</f>
        <v>45208</v>
      </c>
      <c r="G11610">
        <f ca="1">IF(OpportunityTblExcel[[#This Row],[Status]]="Open","",OpportunityTblExcel[[#This Row],[Estimated Close Date]])</f>
        <v>45208</v>
      </c>
      <c r="H11610" t="s">
        <v>382</v>
      </c>
      <c r="I11610">
        <v>8</v>
      </c>
      <c r="J11610" t="str">
        <f>_xlfn.XLOOKUP(OpportunityTblExcel[[#This Row],[OwnerSeq]],OwnerTbl[SystemUserSeq],OwnerTbl[Owner])</f>
        <v>Dan Jump</v>
      </c>
      <c r="K11610">
        <v>1018</v>
      </c>
      <c r="L11610" t="str">
        <f>_xlfn.XLOOKUP(OpportunityTblExcel[[#This Row],[AccountSeq]],AccountTbl[AccountSeq],AccountTbl[TerritoryName])</f>
        <v>US-MIDWEST</v>
      </c>
      <c r="M11610" t="str">
        <f>_xlfn.XLOOKUP(OpportunityTblExcel[[#This Row],[AccountSeq]],AccountTbl[AccountSeq],AccountTbl[Industry])</f>
        <v>Brokers</v>
      </c>
      <c r="N11610">
        <f ca="1">_xlfn.XLOOKUP(RAND(),ProductTbl[DistributionAccumulation],ProductTbl[ProductSeq],0,1,1)</f>
        <v>8</v>
      </c>
      <c r="O11610" t="str">
        <f ca="1">_xlfn.XLOOKUP(OpportunityTblExcel[[#This Row],[ProductSeq]],ProductTbl[ProductSeq],ProductTbl[Product])</f>
        <v>Road-350-W</v>
      </c>
      <c r="P11610">
        <v>7003</v>
      </c>
      <c r="Q11610" t="str">
        <f>_xlfn.XLOOKUP(OpportunityTblExcel[[#This Row],[CampaignSeq]],CampaignTbl[CampaignSeq],CampaignTbl[Campaign Name])</f>
        <v>Monthly Newsletter</v>
      </c>
      <c r="R11610" t="s">
        <v>409</v>
      </c>
      <c r="S11610" t="b">
        <v>0</v>
      </c>
      <c r="T11610" s="4">
        <v>0</v>
      </c>
      <c r="U11610" s="30">
        <v>5010.8760000000002</v>
      </c>
      <c r="V11610" s="30">
        <v>5010.8760000000002</v>
      </c>
      <c r="W11610" t="str">
        <f>IF(OpportunityTblExcel[[#This Row],[Status]]="Won",OpportunityTblExcel[[#This Row],[Value]],"")</f>
        <v/>
      </c>
      <c r="X11610" t="s">
        <v>190</v>
      </c>
      <c r="Y11610">
        <v>90</v>
      </c>
      <c r="Z11610" t="s">
        <v>194</v>
      </c>
      <c r="AA11610" t="s">
        <v>259</v>
      </c>
      <c r="AB11610" t="s">
        <v>411</v>
      </c>
      <c r="AC1161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11611" spans="1:29" hidden="1" x14ac:dyDescent="0.35">
      <c r="A11611">
        <v>5836927</v>
      </c>
      <c r="B11611">
        <v>21609</v>
      </c>
      <c r="C11611">
        <v>-509</v>
      </c>
      <c r="D11611" s="9">
        <f ca="1">ImportDateTime+OpportunityTblExcel[[#This Row],[DateDiff-Days]]</f>
        <v>45101</v>
      </c>
      <c r="E11611">
        <v>108.5</v>
      </c>
      <c r="F11611" s="9">
        <f ca="1">OpportunityTblExcel[[#This Row],[Record Created On]]+OpportunityTblExcel[[#This Row],[DaysToClose]]</f>
        <v>45209.5</v>
      </c>
      <c r="G11611">
        <f ca="1">IF(OpportunityTblExcel[[#This Row],[Status]]="Open","",OpportunityTblExcel[[#This Row],[Estimated Close Date]])</f>
        <v>45209.5</v>
      </c>
      <c r="H11611" t="s">
        <v>382</v>
      </c>
      <c r="I11611">
        <v>11</v>
      </c>
      <c r="J11611" t="str">
        <f>_xlfn.XLOOKUP(OpportunityTblExcel[[#This Row],[OwnerSeq]],OwnerTbl[SystemUserSeq],OwnerTbl[Owner])</f>
        <v>Eric Gruber</v>
      </c>
      <c r="K11611">
        <v>1080</v>
      </c>
      <c r="L11611" t="str">
        <f>_xlfn.XLOOKUP(OpportunityTblExcel[[#This Row],[AccountSeq]],AccountTbl[AccountSeq],AccountTbl[TerritoryName])</f>
        <v>US-SOUTH</v>
      </c>
      <c r="M11611" t="str">
        <f>_xlfn.XLOOKUP(OpportunityTblExcel[[#This Row],[AccountSeq]],AccountTbl[AccountSeq],AccountTbl[Industry])</f>
        <v>Legal Services</v>
      </c>
      <c r="N11611">
        <f ca="1">_xlfn.XLOOKUP(RAND(),ProductTbl[DistributionAccumulation],ProductTbl[ProductSeq],0,1,1)</f>
        <v>6</v>
      </c>
      <c r="O11611" t="str">
        <f ca="1">_xlfn.XLOOKUP(OpportunityTblExcel[[#This Row],[ProductSeq]],ProductTbl[ProductSeq],ProductTbl[Product])</f>
        <v>Road-150</v>
      </c>
      <c r="P11611">
        <v>7006</v>
      </c>
      <c r="Q11611" t="str">
        <f>_xlfn.XLOOKUP(OpportunityTblExcel[[#This Row],[CampaignSeq]],CampaignTbl[CampaignSeq],CampaignTbl[Campaign Name])</f>
        <v>Customer Care Campaign</v>
      </c>
      <c r="R11611" t="s">
        <v>410</v>
      </c>
      <c r="S11611" t="b">
        <v>0</v>
      </c>
      <c r="T11611" s="4">
        <v>0.01</v>
      </c>
      <c r="U11611" s="30">
        <v>6412.96</v>
      </c>
      <c r="V11611" s="30">
        <v>6412.96</v>
      </c>
      <c r="W11611">
        <f>IF(OpportunityTblExcel[[#This Row],[Status]]="Won",OpportunityTblExcel[[#This Row],[Value]],"")</f>
        <v>6412.96</v>
      </c>
      <c r="X11611" t="s">
        <v>190</v>
      </c>
      <c r="Y11611">
        <v>50</v>
      </c>
      <c r="Z11611" t="s">
        <v>193</v>
      </c>
      <c r="AA11611" t="s">
        <v>260</v>
      </c>
      <c r="AB11611" t="s">
        <v>260</v>
      </c>
      <c r="AC1161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11612" spans="1:29" hidden="1" x14ac:dyDescent="0.35">
      <c r="A11612">
        <v>9777443</v>
      </c>
      <c r="B11612">
        <v>21610</v>
      </c>
      <c r="C11612">
        <v>-509</v>
      </c>
      <c r="D11612" s="9">
        <f ca="1">ImportDateTime+OpportunityTblExcel[[#This Row],[DateDiff-Days]]</f>
        <v>45101</v>
      </c>
      <c r="E11612">
        <v>88.25</v>
      </c>
      <c r="F11612" s="9">
        <f ca="1">OpportunityTblExcel[[#This Row],[Record Created On]]+OpportunityTblExcel[[#This Row],[DaysToClose]]</f>
        <v>45189.25</v>
      </c>
      <c r="G11612">
        <f ca="1">IF(OpportunityTblExcel[[#This Row],[Status]]="Open","",OpportunityTblExcel[[#This Row],[Estimated Close Date]])</f>
        <v>45189.25</v>
      </c>
      <c r="H11612" t="s">
        <v>381</v>
      </c>
      <c r="I11612">
        <v>9</v>
      </c>
      <c r="J11612" t="str">
        <f>_xlfn.XLOOKUP(OpportunityTblExcel[[#This Row],[OwnerSeq]],OwnerTbl[SystemUserSeq],OwnerTbl[Owner])</f>
        <v>David So</v>
      </c>
      <c r="K11612">
        <v>1150</v>
      </c>
      <c r="L11612" t="str">
        <f>_xlfn.XLOOKUP(OpportunityTblExcel[[#This Row],[AccountSeq]],AccountTbl[AccountSeq],AccountTbl[TerritoryName])</f>
        <v>US-SOUTH</v>
      </c>
      <c r="M11612" t="str">
        <f>_xlfn.XLOOKUP(OpportunityTblExcel[[#This Row],[AccountSeq]],AccountTbl[AccountSeq],AccountTbl[Industry])</f>
        <v>Distributors, Dispatchers and Processors</v>
      </c>
      <c r="N11612">
        <f ca="1">_xlfn.XLOOKUP(RAND(),ProductTbl[DistributionAccumulation],ProductTbl[ProductSeq],0,1,1)</f>
        <v>15</v>
      </c>
      <c r="O11612" t="str">
        <f ca="1">_xlfn.XLOOKUP(OpportunityTblExcel[[#This Row],[ProductSeq]],ProductTbl[ProductSeq],ProductTbl[Product])</f>
        <v>Touring-3000</v>
      </c>
      <c r="P11612">
        <v>7000</v>
      </c>
      <c r="Q11612" t="str">
        <f>_xlfn.XLOOKUP(OpportunityTblExcel[[#This Row],[CampaignSeq]],CampaignTbl[CampaignSeq],CampaignTbl[Campaign Name])</f>
        <v>None</v>
      </c>
      <c r="R11612" t="s">
        <v>383</v>
      </c>
      <c r="S11612" t="b">
        <v>0</v>
      </c>
      <c r="T11612" s="4">
        <v>0</v>
      </c>
      <c r="U11612" s="30">
        <v>4972.0320000000002</v>
      </c>
      <c r="V11612" s="30">
        <v>4972.0320000000002</v>
      </c>
      <c r="W11612">
        <f>IF(OpportunityTblExcel[[#This Row],[Status]]="Won",OpportunityTblExcel[[#This Row],[Value]],"")</f>
        <v>4972.0320000000002</v>
      </c>
      <c r="X11612" t="s">
        <v>743</v>
      </c>
      <c r="Y11612">
        <v>10</v>
      </c>
      <c r="Z11612" t="s">
        <v>191</v>
      </c>
      <c r="AA11612" t="s">
        <v>260</v>
      </c>
      <c r="AB11612" t="s">
        <v>260</v>
      </c>
      <c r="AC1161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Touring-3000</v>
      </c>
    </row>
    <row r="11613" spans="1:29" hidden="1" x14ac:dyDescent="0.35">
      <c r="A11613">
        <v>1908337</v>
      </c>
      <c r="B11613">
        <v>21611</v>
      </c>
      <c r="C11613">
        <v>-509</v>
      </c>
      <c r="D11613" s="9">
        <f ca="1">ImportDateTime+OpportunityTblExcel[[#This Row],[DateDiff-Days]]</f>
        <v>45101</v>
      </c>
      <c r="E11613">
        <v>58.75</v>
      </c>
      <c r="F11613" s="9">
        <f ca="1">OpportunityTblExcel[[#This Row],[Record Created On]]+OpportunityTblExcel[[#This Row],[DaysToClose]]</f>
        <v>45159.75</v>
      </c>
      <c r="G11613">
        <f ca="1">IF(OpportunityTblExcel[[#This Row],[Status]]="Open","",OpportunityTblExcel[[#This Row],[Estimated Close Date]])</f>
        <v>45159.75</v>
      </c>
      <c r="H11613" t="s">
        <v>380</v>
      </c>
      <c r="I11613">
        <v>4</v>
      </c>
      <c r="J11613" t="str">
        <f>_xlfn.XLOOKUP(OpportunityTblExcel[[#This Row],[OwnerSeq]],OwnerTbl[SystemUserSeq],OwnerTbl[Owner])</f>
        <v>Amy Alberts</v>
      </c>
      <c r="K11613">
        <v>1204</v>
      </c>
      <c r="L11613" t="str">
        <f>_xlfn.XLOOKUP(OpportunityTblExcel[[#This Row],[AccountSeq]],AccountTbl[AccountSeq],AccountTbl[TerritoryName])</f>
        <v>US-NORTHEAST</v>
      </c>
      <c r="M11613" t="str">
        <f>_xlfn.XLOOKUP(OpportunityTblExcel[[#This Row],[AccountSeq]],AccountTbl[AccountSeq],AccountTbl[Industry])</f>
        <v>Non-Durable Merchandise Retail</v>
      </c>
      <c r="N11613">
        <f ca="1">_xlfn.XLOOKUP(RAND(),ProductTbl[DistributionAccumulation],ProductTbl[ProductSeq],0,1,1)</f>
        <v>14</v>
      </c>
      <c r="O11613" t="str">
        <f ca="1">_xlfn.XLOOKUP(OpportunityTblExcel[[#This Row],[ProductSeq]],ProductTbl[ProductSeq],ProductTbl[Product])</f>
        <v>Touring-2000</v>
      </c>
      <c r="P11613">
        <v>7000</v>
      </c>
      <c r="Q11613" t="str">
        <f>_xlfn.XLOOKUP(OpportunityTblExcel[[#This Row],[CampaignSeq]],CampaignTbl[CampaignSeq],CampaignTbl[Campaign Name])</f>
        <v>None</v>
      </c>
      <c r="R11613" t="s">
        <v>410</v>
      </c>
      <c r="S11613" t="b">
        <v>0</v>
      </c>
      <c r="T11613" s="4">
        <v>0</v>
      </c>
      <c r="U11613" s="30">
        <v>6195.3422222222225</v>
      </c>
      <c r="V11613" s="30">
        <v>6195.3422222222225</v>
      </c>
      <c r="W11613">
        <f>IF(OpportunityTblExcel[[#This Row],[Status]]="Won",OpportunityTblExcel[[#This Row],[Value]],"")</f>
        <v>6195.3422222222225</v>
      </c>
      <c r="X11613" t="s">
        <v>190</v>
      </c>
      <c r="Y11613">
        <v>50</v>
      </c>
      <c r="Z11613" t="s">
        <v>193</v>
      </c>
      <c r="AA11613" t="s">
        <v>260</v>
      </c>
      <c r="AB11613" t="s">
        <v>260</v>
      </c>
      <c r="AC116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Brunswick | Touring-2000</v>
      </c>
    </row>
    <row r="11614" spans="1:29" hidden="1" x14ac:dyDescent="0.35">
      <c r="A11614">
        <v>6355832</v>
      </c>
      <c r="B11614">
        <v>21612</v>
      </c>
      <c r="C11614">
        <v>-509</v>
      </c>
      <c r="D11614" s="9">
        <f ca="1">ImportDateTime+OpportunityTblExcel[[#This Row],[DateDiff-Days]]</f>
        <v>45101</v>
      </c>
      <c r="E11614">
        <v>92</v>
      </c>
      <c r="F11614" s="9">
        <f ca="1">OpportunityTblExcel[[#This Row],[Record Created On]]+OpportunityTblExcel[[#This Row],[DaysToClose]]</f>
        <v>45193</v>
      </c>
      <c r="G11614">
        <f ca="1">IF(OpportunityTblExcel[[#This Row],[Status]]="Open","",OpportunityTblExcel[[#This Row],[Estimated Close Date]])</f>
        <v>45193</v>
      </c>
      <c r="H11614" t="s">
        <v>382</v>
      </c>
      <c r="I11614">
        <v>12</v>
      </c>
      <c r="J11614" t="str">
        <f>_xlfn.XLOOKUP(OpportunityTblExcel[[#This Row],[OwnerSeq]],OwnerTbl[SystemUserSeq],OwnerTbl[Owner])</f>
        <v>Greg Winston</v>
      </c>
      <c r="K11614">
        <v>1162</v>
      </c>
      <c r="L11614" t="str">
        <f>_xlfn.XLOOKUP(OpportunityTblExcel[[#This Row],[AccountSeq]],AccountTbl[AccountSeq],AccountTbl[TerritoryName])</f>
        <v>US-WEST</v>
      </c>
      <c r="M11614" t="str">
        <f>_xlfn.XLOOKUP(OpportunityTblExcel[[#This Row],[AccountSeq]],AccountTbl[AccountSeq],AccountTbl[Industry])</f>
        <v>Durable Manufacturing</v>
      </c>
      <c r="N11614">
        <f ca="1">_xlfn.XLOOKUP(RAND(),ProductTbl[DistributionAccumulation],ProductTbl[ProductSeq],0,1,1)</f>
        <v>14</v>
      </c>
      <c r="O11614" t="str">
        <f ca="1">_xlfn.XLOOKUP(OpportunityTblExcel[[#This Row],[ProductSeq]],ProductTbl[ProductSeq],ProductTbl[Product])</f>
        <v>Touring-2000</v>
      </c>
      <c r="P11614">
        <v>7001</v>
      </c>
      <c r="Q11614" t="str">
        <f>_xlfn.XLOOKUP(OpportunityTblExcel[[#This Row],[CampaignSeq]],CampaignTbl[CampaignSeq],CampaignTbl[Campaign Name])</f>
        <v>Customer Reference Lead</v>
      </c>
      <c r="R11614" t="s">
        <v>383</v>
      </c>
      <c r="S11614" t="b">
        <v>1</v>
      </c>
      <c r="T11614" s="4">
        <v>0.01</v>
      </c>
      <c r="U11614" s="30">
        <v>6134.8266666666668</v>
      </c>
      <c r="V11614" s="30">
        <v>6134.8266666666668</v>
      </c>
      <c r="W11614" t="str">
        <f>IF(OpportunityTblExcel[[#This Row],[Status]]="Won",OpportunityTblExcel[[#This Row],[Value]],"")</f>
        <v/>
      </c>
      <c r="X11614" t="s">
        <v>190</v>
      </c>
      <c r="Y11614">
        <v>30</v>
      </c>
      <c r="Z11614" t="s">
        <v>193</v>
      </c>
      <c r="AA11614" t="s">
        <v>259</v>
      </c>
      <c r="AB11614" t="s">
        <v>411</v>
      </c>
      <c r="AC1161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Touring-2000</v>
      </c>
    </row>
    <row r="11615" spans="1:29" hidden="1" x14ac:dyDescent="0.35">
      <c r="A11615">
        <v>8444407</v>
      </c>
      <c r="B11615">
        <v>21613</v>
      </c>
      <c r="C11615">
        <v>-510</v>
      </c>
      <c r="D11615" s="9">
        <f ca="1">ImportDateTime+OpportunityTblExcel[[#This Row],[DateDiff-Days]]</f>
        <v>45100</v>
      </c>
      <c r="E11615">
        <v>106.75</v>
      </c>
      <c r="F11615" s="9">
        <f ca="1">OpportunityTblExcel[[#This Row],[Record Created On]]+OpportunityTblExcel[[#This Row],[DaysToClose]]</f>
        <v>45206.75</v>
      </c>
      <c r="G11615">
        <f ca="1">IF(OpportunityTblExcel[[#This Row],[Status]]="Open","",OpportunityTblExcel[[#This Row],[Estimated Close Date]])</f>
        <v>45206.75</v>
      </c>
      <c r="H11615" t="s">
        <v>382</v>
      </c>
      <c r="I11615">
        <v>6</v>
      </c>
      <c r="J11615" t="str">
        <f>_xlfn.XLOOKUP(OpportunityTblExcel[[#This Row],[OwnerSeq]],OwnerTbl[SystemUserSeq],OwnerTbl[Owner])</f>
        <v>Carlos Grilo</v>
      </c>
      <c r="K11615">
        <v>1093</v>
      </c>
      <c r="L11615" t="str">
        <f>_xlfn.XLOOKUP(OpportunityTblExcel[[#This Row],[AccountSeq]],AccountTbl[AccountSeq],AccountTbl[TerritoryName])</f>
        <v>US-MIDWEST</v>
      </c>
      <c r="M11615" t="str">
        <f>_xlfn.XLOOKUP(OpportunityTblExcel[[#This Row],[AccountSeq]],AccountTbl[AccountSeq],AccountTbl[Industry])</f>
        <v>Financial</v>
      </c>
      <c r="N11615">
        <f ca="1">_xlfn.XLOOKUP(RAND(),ProductTbl[DistributionAccumulation],ProductTbl[ProductSeq],0,1,1)</f>
        <v>4</v>
      </c>
      <c r="O11615" t="str">
        <f ca="1">_xlfn.XLOOKUP(OpportunityTblExcel[[#This Row],[ProductSeq]],ProductTbl[ProductSeq],ProductTbl[Product])</f>
        <v>Mountain-400-W</v>
      </c>
      <c r="P11615">
        <v>7000</v>
      </c>
      <c r="Q11615" t="str">
        <f>_xlfn.XLOOKUP(OpportunityTblExcel[[#This Row],[CampaignSeq]],CampaignTbl[CampaignSeq],CampaignTbl[Campaign Name])</f>
        <v>None</v>
      </c>
      <c r="R11615" t="s">
        <v>410</v>
      </c>
      <c r="S11615" t="b">
        <v>1</v>
      </c>
      <c r="T11615" s="4">
        <v>0.01</v>
      </c>
      <c r="U11615" s="30">
        <v>6192.44</v>
      </c>
      <c r="V11615" s="30">
        <v>6192.44</v>
      </c>
      <c r="W11615" t="str">
        <f>IF(OpportunityTblExcel[[#This Row],[Status]]="Won",OpportunityTblExcel[[#This Row],[Value]],"")</f>
        <v/>
      </c>
      <c r="X11615" t="s">
        <v>190</v>
      </c>
      <c r="Y11615">
        <v>50</v>
      </c>
      <c r="Z11615" t="s">
        <v>193</v>
      </c>
      <c r="AA11615" t="s">
        <v>259</v>
      </c>
      <c r="AB11615" t="s">
        <v>411</v>
      </c>
      <c r="AC1161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troit | Mountain-400-W</v>
      </c>
    </row>
    <row r="11616" spans="1:29" hidden="1" x14ac:dyDescent="0.35">
      <c r="A11616">
        <v>6144193</v>
      </c>
      <c r="B11616">
        <v>21614</v>
      </c>
      <c r="C11616">
        <v>-510</v>
      </c>
      <c r="D11616" s="9">
        <f ca="1">ImportDateTime+OpportunityTblExcel[[#This Row],[DateDiff-Days]]</f>
        <v>45100</v>
      </c>
      <c r="E11616">
        <v>96.5</v>
      </c>
      <c r="F11616" s="9">
        <f ca="1">OpportunityTblExcel[[#This Row],[Record Created On]]+OpportunityTblExcel[[#This Row],[DaysToClose]]</f>
        <v>45196.5</v>
      </c>
      <c r="G11616">
        <f ca="1">IF(OpportunityTblExcel[[#This Row],[Status]]="Open","",OpportunityTblExcel[[#This Row],[Estimated Close Date]])</f>
        <v>45196.5</v>
      </c>
      <c r="H11616" t="s">
        <v>382</v>
      </c>
      <c r="I11616">
        <v>14</v>
      </c>
      <c r="J11616" t="str">
        <f>_xlfn.XLOOKUP(OpportunityTblExcel[[#This Row],[OwnerSeq]],OwnerTbl[SystemUserSeq],OwnerTbl[Owner])</f>
        <v>Jeff Hay</v>
      </c>
      <c r="K11616">
        <v>1132</v>
      </c>
      <c r="L11616" t="str">
        <f>_xlfn.XLOOKUP(OpportunityTblExcel[[#This Row],[AccountSeq]],AccountTbl[AccountSeq],AccountTbl[TerritoryName])</f>
        <v>US-SOUTH</v>
      </c>
      <c r="M11616" t="str">
        <f>_xlfn.XLOOKUP(OpportunityTblExcel[[#This Row],[AccountSeq]],AccountTbl[AccountSeq],AccountTbl[Industry])</f>
        <v>Distributors, Dispatchers and Processors</v>
      </c>
      <c r="N11616">
        <f ca="1">_xlfn.XLOOKUP(RAND(),ProductTbl[DistributionAccumulation],ProductTbl[ProductSeq],0,1,1)</f>
        <v>8</v>
      </c>
      <c r="O11616" t="str">
        <f ca="1">_xlfn.XLOOKUP(OpportunityTblExcel[[#This Row],[ProductSeq]],ProductTbl[ProductSeq],ProductTbl[Product])</f>
        <v>Road-350-W</v>
      </c>
      <c r="P11616">
        <v>7000</v>
      </c>
      <c r="Q11616" t="str">
        <f>_xlfn.XLOOKUP(OpportunityTblExcel[[#This Row],[CampaignSeq]],CampaignTbl[CampaignSeq],CampaignTbl[Campaign Name])</f>
        <v>None</v>
      </c>
      <c r="R11616" t="s">
        <v>410</v>
      </c>
      <c r="S11616" t="b">
        <v>1</v>
      </c>
      <c r="T11616" s="4">
        <v>0.01</v>
      </c>
      <c r="U11616" s="30">
        <v>5388.833333333333</v>
      </c>
      <c r="V11616" s="30">
        <v>5388.833333333333</v>
      </c>
      <c r="W11616" t="str">
        <f>IF(OpportunityTblExcel[[#This Row],[Status]]="Won",OpportunityTblExcel[[#This Row],[Value]],"")</f>
        <v/>
      </c>
      <c r="X11616" t="s">
        <v>190</v>
      </c>
      <c r="Y11616">
        <v>90</v>
      </c>
      <c r="Z11616" t="s">
        <v>194</v>
      </c>
      <c r="AA11616" t="s">
        <v>259</v>
      </c>
      <c r="AB11616" t="s">
        <v>411</v>
      </c>
      <c r="AC1161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350-W</v>
      </c>
    </row>
    <row r="11617" spans="1:29" hidden="1" x14ac:dyDescent="0.35">
      <c r="A11617">
        <v>7937747</v>
      </c>
      <c r="B11617">
        <v>21615</v>
      </c>
      <c r="C11617">
        <v>-510</v>
      </c>
      <c r="D11617" s="9">
        <f ca="1">ImportDateTime+OpportunityTblExcel[[#This Row],[DateDiff-Days]]</f>
        <v>45100</v>
      </c>
      <c r="E11617">
        <v>101.5</v>
      </c>
      <c r="F11617" s="9">
        <f ca="1">OpportunityTblExcel[[#This Row],[Record Created On]]+OpportunityTblExcel[[#This Row],[DaysToClose]]</f>
        <v>45201.5</v>
      </c>
      <c r="G11617">
        <f ca="1">IF(OpportunityTblExcel[[#This Row],[Status]]="Open","",OpportunityTblExcel[[#This Row],[Estimated Close Date]])</f>
        <v>45201.5</v>
      </c>
      <c r="H11617" t="s">
        <v>382</v>
      </c>
      <c r="I11617">
        <v>12</v>
      </c>
      <c r="J11617" t="str">
        <f>_xlfn.XLOOKUP(OpportunityTblExcel[[#This Row],[OwnerSeq]],OwnerTbl[SystemUserSeq],OwnerTbl[Owner])</f>
        <v>Greg Winston</v>
      </c>
      <c r="K11617">
        <v>1195</v>
      </c>
      <c r="L11617" t="str">
        <f>_xlfn.XLOOKUP(OpportunityTblExcel[[#This Row],[AccountSeq]],AccountTbl[AccountSeq],AccountTbl[TerritoryName])</f>
        <v>US-SOUTH</v>
      </c>
      <c r="M11617" t="str">
        <f>_xlfn.XLOOKUP(OpportunityTblExcel[[#This Row],[AccountSeq]],AccountTbl[AccountSeq],AccountTbl[Industry])</f>
        <v>Entertainment Retail</v>
      </c>
      <c r="N11617">
        <f ca="1">_xlfn.XLOOKUP(RAND(),ProductTbl[DistributionAccumulation],ProductTbl[ProductSeq],0,1,1)</f>
        <v>2</v>
      </c>
      <c r="O11617" t="str">
        <f ca="1">_xlfn.XLOOKUP(OpportunityTblExcel[[#This Row],[ProductSeq]],ProductTbl[ProductSeq],ProductTbl[Product])</f>
        <v>Mountain-200</v>
      </c>
      <c r="P11617">
        <v>7004</v>
      </c>
      <c r="Q11617" t="str">
        <f>_xlfn.XLOOKUP(OpportunityTblExcel[[#This Row],[CampaignSeq]],CampaignTbl[CampaignSeq],CampaignTbl[Campaign Name])</f>
        <v>New Product Releases</v>
      </c>
      <c r="R11617" t="s">
        <v>410</v>
      </c>
      <c r="S11617" t="b">
        <v>1</v>
      </c>
      <c r="T11617" s="4">
        <v>0.01</v>
      </c>
      <c r="U11617" s="30">
        <v>8336.0533333333333</v>
      </c>
      <c r="V11617" s="30">
        <v>8336.0533333333333</v>
      </c>
      <c r="W11617" t="str">
        <f>IF(OpportunityTblExcel[[#This Row],[Status]]="Won",OpportunityTblExcel[[#This Row],[Value]],"")</f>
        <v/>
      </c>
      <c r="X11617" t="s">
        <v>190</v>
      </c>
      <c r="Y11617">
        <v>30</v>
      </c>
      <c r="Z11617" t="s">
        <v>193</v>
      </c>
      <c r="AA11617" t="s">
        <v>259</v>
      </c>
      <c r="AB11617" t="s">
        <v>411</v>
      </c>
      <c r="AC1161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Mountain-200</v>
      </c>
    </row>
    <row r="11618" spans="1:29" hidden="1" x14ac:dyDescent="0.35">
      <c r="A11618">
        <v>9774359</v>
      </c>
      <c r="B11618">
        <v>21616</v>
      </c>
      <c r="C11618">
        <v>-510</v>
      </c>
      <c r="D11618" s="9">
        <f ca="1">ImportDateTime+OpportunityTblExcel[[#This Row],[DateDiff-Days]]</f>
        <v>45100</v>
      </c>
      <c r="E11618">
        <v>112</v>
      </c>
      <c r="F11618" s="9">
        <f ca="1">OpportunityTblExcel[[#This Row],[Record Created On]]+OpportunityTblExcel[[#This Row],[DaysToClose]]</f>
        <v>45212</v>
      </c>
      <c r="G11618">
        <f ca="1">IF(OpportunityTblExcel[[#This Row],[Status]]="Open","",OpportunityTblExcel[[#This Row],[Estimated Close Date]])</f>
        <v>45212</v>
      </c>
      <c r="H11618" t="s">
        <v>382</v>
      </c>
      <c r="I11618">
        <v>11</v>
      </c>
      <c r="J11618" t="str">
        <f>_xlfn.XLOOKUP(OpportunityTblExcel[[#This Row],[OwnerSeq]],OwnerTbl[SystemUserSeq],OwnerTbl[Owner])</f>
        <v>Eric Gruber</v>
      </c>
      <c r="K11618">
        <v>1150</v>
      </c>
      <c r="L11618" t="str">
        <f>_xlfn.XLOOKUP(OpportunityTblExcel[[#This Row],[AccountSeq]],AccountTbl[AccountSeq],AccountTbl[TerritoryName])</f>
        <v>US-SOUTH</v>
      </c>
      <c r="M11618" t="str">
        <f>_xlfn.XLOOKUP(OpportunityTblExcel[[#This Row],[AccountSeq]],AccountTbl[AccountSeq],AccountTbl[Industry])</f>
        <v>Distributors, Dispatchers and Processors</v>
      </c>
      <c r="N11618">
        <f ca="1">_xlfn.XLOOKUP(RAND(),ProductTbl[DistributionAccumulation],ProductTbl[ProductSeq],0,1,1)</f>
        <v>6</v>
      </c>
      <c r="O11618" t="str">
        <f ca="1">_xlfn.XLOOKUP(OpportunityTblExcel[[#This Row],[ProductSeq]],ProductTbl[ProductSeq],ProductTbl[Product])</f>
        <v>Road-150</v>
      </c>
      <c r="P11618">
        <v>7000</v>
      </c>
      <c r="Q11618" t="str">
        <f>_xlfn.XLOOKUP(OpportunityTblExcel[[#This Row],[CampaignSeq]],CampaignTbl[CampaignSeq],CampaignTbl[Campaign Name])</f>
        <v>None</v>
      </c>
      <c r="R11618" t="s">
        <v>383</v>
      </c>
      <c r="S11618" t="b">
        <v>0</v>
      </c>
      <c r="T11618" s="4">
        <v>0.01</v>
      </c>
      <c r="U11618" s="30">
        <v>5253.74</v>
      </c>
      <c r="V11618" s="30">
        <v>5253.74</v>
      </c>
      <c r="W11618">
        <f>IF(OpportunityTblExcel[[#This Row],[Status]]="Won",OpportunityTblExcel[[#This Row],[Value]],"")</f>
        <v>5253.74</v>
      </c>
      <c r="X11618" t="s">
        <v>190</v>
      </c>
      <c r="Y11618">
        <v>90</v>
      </c>
      <c r="Z11618" t="s">
        <v>194</v>
      </c>
      <c r="AA11618" t="s">
        <v>260</v>
      </c>
      <c r="AB11618" t="s">
        <v>260</v>
      </c>
      <c r="AC1161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150</v>
      </c>
    </row>
    <row r="11619" spans="1:29" hidden="1" x14ac:dyDescent="0.35">
      <c r="A11619">
        <v>4490786</v>
      </c>
      <c r="B11619">
        <v>21617</v>
      </c>
      <c r="C11619">
        <v>-510</v>
      </c>
      <c r="D11619" s="9">
        <f ca="1">ImportDateTime+OpportunityTblExcel[[#This Row],[DateDiff-Days]]</f>
        <v>45100</v>
      </c>
      <c r="E11619">
        <v>70.75</v>
      </c>
      <c r="F11619" s="9">
        <f ca="1">OpportunityTblExcel[[#This Row],[Record Created On]]+OpportunityTblExcel[[#This Row],[DaysToClose]]</f>
        <v>45170.75</v>
      </c>
      <c r="G11619">
        <f ca="1">IF(OpportunityTblExcel[[#This Row],[Status]]="Open","",OpportunityTblExcel[[#This Row],[Estimated Close Date]])</f>
        <v>45170.75</v>
      </c>
      <c r="H11619" t="s">
        <v>381</v>
      </c>
      <c r="I11619">
        <v>11</v>
      </c>
      <c r="J11619" t="str">
        <f>_xlfn.XLOOKUP(OpportunityTblExcel[[#This Row],[OwnerSeq]],OwnerTbl[SystemUserSeq],OwnerTbl[Owner])</f>
        <v>Eric Gruber</v>
      </c>
      <c r="K11619">
        <v>1026</v>
      </c>
      <c r="L11619" t="str">
        <f>_xlfn.XLOOKUP(OpportunityTblExcel[[#This Row],[AccountSeq]],AccountTbl[AccountSeq],AccountTbl[TerritoryName])</f>
        <v>US-SOUTH</v>
      </c>
      <c r="M11619" t="str">
        <f>_xlfn.XLOOKUP(OpportunityTblExcel[[#This Row],[AccountSeq]],AccountTbl[AccountSeq],AccountTbl[Industry])</f>
        <v>Food and Tobacco Processing</v>
      </c>
      <c r="N11619">
        <f ca="1">_xlfn.XLOOKUP(RAND(),ProductTbl[DistributionAccumulation],ProductTbl[ProductSeq],0,1,1)</f>
        <v>6</v>
      </c>
      <c r="O11619" t="str">
        <f ca="1">_xlfn.XLOOKUP(OpportunityTblExcel[[#This Row],[ProductSeq]],ProductTbl[ProductSeq],ProductTbl[Product])</f>
        <v>Road-150</v>
      </c>
      <c r="P11619">
        <v>7001</v>
      </c>
      <c r="Q11619" t="str">
        <f>_xlfn.XLOOKUP(OpportunityTblExcel[[#This Row],[CampaignSeq]],CampaignTbl[CampaignSeq],CampaignTbl[Campaign Name])</f>
        <v>Customer Reference Lead</v>
      </c>
      <c r="R11619" t="s">
        <v>410</v>
      </c>
      <c r="S11619" t="b">
        <v>0</v>
      </c>
      <c r="T11619" s="4">
        <v>0.01</v>
      </c>
      <c r="U11619" s="30">
        <v>7367.5533333333333</v>
      </c>
      <c r="V11619" s="30">
        <v>7367.5533333333333</v>
      </c>
      <c r="W11619" t="str">
        <f>IF(OpportunityTblExcel[[#This Row],[Status]]="Won",OpportunityTblExcel[[#This Row],[Value]],"")</f>
        <v/>
      </c>
      <c r="X11619" t="s">
        <v>190</v>
      </c>
      <c r="Y11619">
        <v>50</v>
      </c>
      <c r="Z11619" t="s">
        <v>193</v>
      </c>
      <c r="AA11619" t="s">
        <v>259</v>
      </c>
      <c r="AB11619" t="s">
        <v>411</v>
      </c>
      <c r="AC1161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150</v>
      </c>
    </row>
    <row r="11620" spans="1:29" hidden="1" x14ac:dyDescent="0.35">
      <c r="A11620">
        <v>1257910</v>
      </c>
      <c r="B11620">
        <v>21618</v>
      </c>
      <c r="C11620">
        <v>-510</v>
      </c>
      <c r="D11620" s="9">
        <f ca="1">ImportDateTime+OpportunityTblExcel[[#This Row],[DateDiff-Days]]</f>
        <v>45100</v>
      </c>
      <c r="E11620">
        <v>45.75</v>
      </c>
      <c r="F11620" s="9">
        <f ca="1">OpportunityTblExcel[[#This Row],[Record Created On]]+OpportunityTblExcel[[#This Row],[DaysToClose]]</f>
        <v>45145.75</v>
      </c>
      <c r="G11620">
        <f ca="1">IF(OpportunityTblExcel[[#This Row],[Status]]="Open","",OpportunityTblExcel[[#This Row],[Estimated Close Date]])</f>
        <v>45145.75</v>
      </c>
      <c r="H11620" t="s">
        <v>380</v>
      </c>
      <c r="I11620">
        <v>10</v>
      </c>
      <c r="J11620" t="str">
        <f>_xlfn.XLOOKUP(OpportunityTblExcel[[#This Row],[OwnerSeq]],OwnerTbl[SystemUserSeq],OwnerTbl[Owner])</f>
        <v>Diane Prescott</v>
      </c>
      <c r="K11620">
        <v>1127</v>
      </c>
      <c r="L11620" t="str">
        <f>_xlfn.XLOOKUP(OpportunityTblExcel[[#This Row],[AccountSeq]],AccountTbl[AccountSeq],AccountTbl[TerritoryName])</f>
        <v>US-MIDWEST</v>
      </c>
      <c r="M11620" t="str">
        <f>_xlfn.XLOOKUP(OpportunityTblExcel[[#This Row],[AccountSeq]],AccountTbl[AccountSeq],AccountTbl[Industry])</f>
        <v>Brokers</v>
      </c>
      <c r="N11620">
        <f ca="1">_xlfn.XLOOKUP(RAND(),ProductTbl[DistributionAccumulation],ProductTbl[ProductSeq],0,1,1)</f>
        <v>14</v>
      </c>
      <c r="O11620" t="str">
        <f ca="1">_xlfn.XLOOKUP(OpportunityTblExcel[[#This Row],[ProductSeq]],ProductTbl[ProductSeq],ProductTbl[Product])</f>
        <v>Touring-2000</v>
      </c>
      <c r="P11620">
        <v>7000</v>
      </c>
      <c r="Q11620" t="str">
        <f>_xlfn.XLOOKUP(OpportunityTblExcel[[#This Row],[CampaignSeq]],CampaignTbl[CampaignSeq],CampaignTbl[Campaign Name])</f>
        <v>None</v>
      </c>
      <c r="R11620" t="s">
        <v>410</v>
      </c>
      <c r="S11620" t="b">
        <v>0</v>
      </c>
      <c r="T11620" s="4">
        <v>0.01</v>
      </c>
      <c r="U11620" s="30">
        <v>4440.2</v>
      </c>
      <c r="V11620" s="30">
        <v>4440.2</v>
      </c>
      <c r="W11620" t="str">
        <f>IF(OpportunityTblExcel[[#This Row],[Status]]="Won",OpportunityTblExcel[[#This Row],[Value]],"")</f>
        <v/>
      </c>
      <c r="X11620" t="s">
        <v>192</v>
      </c>
      <c r="Y11620">
        <v>90</v>
      </c>
      <c r="Z11620" t="s">
        <v>194</v>
      </c>
      <c r="AA11620" t="s">
        <v>259</v>
      </c>
      <c r="AB11620" t="s">
        <v>411</v>
      </c>
      <c r="AC1162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Touring-2000</v>
      </c>
    </row>
    <row r="11621" spans="1:29" hidden="1" x14ac:dyDescent="0.35">
      <c r="A11621">
        <v>4270962</v>
      </c>
      <c r="B11621">
        <v>21619</v>
      </c>
      <c r="C11621">
        <v>-510</v>
      </c>
      <c r="D11621" s="9">
        <f ca="1">ImportDateTime+OpportunityTblExcel[[#This Row],[DateDiff-Days]]</f>
        <v>45100</v>
      </c>
      <c r="E11621">
        <v>98</v>
      </c>
      <c r="F11621" s="9">
        <f ca="1">OpportunityTblExcel[[#This Row],[Record Created On]]+OpportunityTblExcel[[#This Row],[DaysToClose]]</f>
        <v>45198</v>
      </c>
      <c r="G11621">
        <f ca="1">IF(OpportunityTblExcel[[#This Row],[Status]]="Open","",OpportunityTblExcel[[#This Row],[Estimated Close Date]])</f>
        <v>45198</v>
      </c>
      <c r="H11621" t="s">
        <v>382</v>
      </c>
      <c r="I11621">
        <v>4</v>
      </c>
      <c r="J11621" t="str">
        <f>_xlfn.XLOOKUP(OpportunityTblExcel[[#This Row],[OwnerSeq]],OwnerTbl[SystemUserSeq],OwnerTbl[Owner])</f>
        <v>Amy Alberts</v>
      </c>
      <c r="K11621">
        <v>1195</v>
      </c>
      <c r="L11621" t="str">
        <f>_xlfn.XLOOKUP(OpportunityTblExcel[[#This Row],[AccountSeq]],AccountTbl[AccountSeq],AccountTbl[TerritoryName])</f>
        <v>US-SOUTH</v>
      </c>
      <c r="M11621" t="str">
        <f>_xlfn.XLOOKUP(OpportunityTblExcel[[#This Row],[AccountSeq]],AccountTbl[AccountSeq],AccountTbl[Industry])</f>
        <v>Entertainment Retail</v>
      </c>
      <c r="N11621">
        <f ca="1">_xlfn.XLOOKUP(RAND(),ProductTbl[DistributionAccumulation],ProductTbl[ProductSeq],0,1,1)</f>
        <v>4</v>
      </c>
      <c r="O11621" t="str">
        <f ca="1">_xlfn.XLOOKUP(OpportunityTblExcel[[#This Row],[ProductSeq]],ProductTbl[ProductSeq],ProductTbl[Product])</f>
        <v>Mountain-400-W</v>
      </c>
      <c r="P11621">
        <v>7002</v>
      </c>
      <c r="Q11621" t="str">
        <f>_xlfn.XLOOKUP(OpportunityTblExcel[[#This Row],[CampaignSeq]],CampaignTbl[CampaignSeq],CampaignTbl[Campaign Name])</f>
        <v>Market Trends Newsletter</v>
      </c>
      <c r="R11621" t="s">
        <v>410</v>
      </c>
      <c r="S11621" t="b">
        <v>0</v>
      </c>
      <c r="T11621" s="4">
        <v>0.01</v>
      </c>
      <c r="U11621" s="30">
        <v>6271.9066666666668</v>
      </c>
      <c r="V11621" s="30">
        <v>6271.9066666666668</v>
      </c>
      <c r="W11621" t="str">
        <f>IF(OpportunityTblExcel[[#This Row],[Status]]="Won",OpportunityTblExcel[[#This Row],[Value]],"")</f>
        <v/>
      </c>
      <c r="X11621" t="s">
        <v>192</v>
      </c>
      <c r="Y11621">
        <v>50</v>
      </c>
      <c r="Z11621" t="s">
        <v>193</v>
      </c>
      <c r="AA11621" t="s">
        <v>259</v>
      </c>
      <c r="AB11621" t="s">
        <v>411</v>
      </c>
      <c r="AC1162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Mountain-400-W</v>
      </c>
    </row>
    <row r="11622" spans="1:29" hidden="1" x14ac:dyDescent="0.35">
      <c r="A11622">
        <v>8911874</v>
      </c>
      <c r="B11622">
        <v>21620</v>
      </c>
      <c r="C11622">
        <v>-510</v>
      </c>
      <c r="D11622" s="9">
        <f ca="1">ImportDateTime+OpportunityTblExcel[[#This Row],[DateDiff-Days]]</f>
        <v>45100</v>
      </c>
      <c r="E11622">
        <v>76.5</v>
      </c>
      <c r="F11622" s="9">
        <f ca="1">OpportunityTblExcel[[#This Row],[Record Created On]]+OpportunityTblExcel[[#This Row],[DaysToClose]]</f>
        <v>45176.5</v>
      </c>
      <c r="G11622">
        <f ca="1">IF(OpportunityTblExcel[[#This Row],[Status]]="Open","",OpportunityTblExcel[[#This Row],[Estimated Close Date]])</f>
        <v>45176.5</v>
      </c>
      <c r="H11622" t="s">
        <v>381</v>
      </c>
      <c r="I11622">
        <v>14</v>
      </c>
      <c r="J11622" t="str">
        <f>_xlfn.XLOOKUP(OpportunityTblExcel[[#This Row],[OwnerSeq]],OwnerTbl[SystemUserSeq],OwnerTbl[Owner])</f>
        <v>Jeff Hay</v>
      </c>
      <c r="K11622">
        <v>1056</v>
      </c>
      <c r="L11622" t="str">
        <f>_xlfn.XLOOKUP(OpportunityTblExcel[[#This Row],[AccountSeq]],AccountTbl[AccountSeq],AccountTbl[TerritoryName])</f>
        <v>US-SOUTH</v>
      </c>
      <c r="M11622" t="str">
        <f>_xlfn.XLOOKUP(OpportunityTblExcel[[#This Row],[AccountSeq]],AccountTbl[AccountSeq],AccountTbl[Industry])</f>
        <v>Outbound Consumer Service</v>
      </c>
      <c r="N11622">
        <f ca="1">_xlfn.XLOOKUP(RAND(),ProductTbl[DistributionAccumulation],ProductTbl[ProductSeq],0,1,1)</f>
        <v>5</v>
      </c>
      <c r="O11622" t="str">
        <f ca="1">_xlfn.XLOOKUP(OpportunityTblExcel[[#This Row],[ProductSeq]],ProductTbl[ProductSeq],ProductTbl[Product])</f>
        <v>Mountain-500</v>
      </c>
      <c r="P11622">
        <v>7000</v>
      </c>
      <c r="Q11622" t="str">
        <f>_xlfn.XLOOKUP(OpportunityTblExcel[[#This Row],[CampaignSeq]],CampaignTbl[CampaignSeq],CampaignTbl[Campaign Name])</f>
        <v>None</v>
      </c>
      <c r="R11622" t="s">
        <v>383</v>
      </c>
      <c r="S11622" t="b">
        <v>1</v>
      </c>
      <c r="T11622" s="4">
        <v>0.01</v>
      </c>
      <c r="U11622" s="30">
        <v>4264.373333333333</v>
      </c>
      <c r="V11622" s="30">
        <v>4264.373333333333</v>
      </c>
      <c r="W11622">
        <f>IF(OpportunityTblExcel[[#This Row],[Status]]="Won",OpportunityTblExcel[[#This Row],[Value]],"")</f>
        <v>4264.373333333333</v>
      </c>
      <c r="X11622" t="s">
        <v>190</v>
      </c>
      <c r="Y11622">
        <v>50</v>
      </c>
      <c r="Z11622" t="s">
        <v>193</v>
      </c>
      <c r="AA11622" t="s">
        <v>260</v>
      </c>
      <c r="AB11622" t="s">
        <v>260</v>
      </c>
      <c r="AC116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500</v>
      </c>
    </row>
    <row r="11623" spans="1:29" hidden="1" x14ac:dyDescent="0.35">
      <c r="A11623">
        <v>2080987</v>
      </c>
      <c r="B11623">
        <v>21621</v>
      </c>
      <c r="C11623">
        <v>-510</v>
      </c>
      <c r="D11623" s="9">
        <f ca="1">ImportDateTime+OpportunityTblExcel[[#This Row],[DateDiff-Days]]</f>
        <v>45100</v>
      </c>
      <c r="E11623">
        <v>91</v>
      </c>
      <c r="F11623" s="9">
        <f ca="1">OpportunityTblExcel[[#This Row],[Record Created On]]+OpportunityTblExcel[[#This Row],[DaysToClose]]</f>
        <v>45191</v>
      </c>
      <c r="G11623">
        <f ca="1">IF(OpportunityTblExcel[[#This Row],[Status]]="Open","",OpportunityTblExcel[[#This Row],[Estimated Close Date]])</f>
        <v>45191</v>
      </c>
      <c r="H11623" t="s">
        <v>382</v>
      </c>
      <c r="I11623">
        <v>4</v>
      </c>
      <c r="J11623" t="str">
        <f>_xlfn.XLOOKUP(OpportunityTblExcel[[#This Row],[OwnerSeq]],OwnerTbl[SystemUserSeq],OwnerTbl[Owner])</f>
        <v>Amy Alberts</v>
      </c>
      <c r="K11623">
        <v>1017</v>
      </c>
      <c r="L11623" t="str">
        <f>_xlfn.XLOOKUP(OpportunityTblExcel[[#This Row],[AccountSeq]],AccountTbl[AccountSeq],AccountTbl[TerritoryName])</f>
        <v>US-MIDWEST</v>
      </c>
      <c r="M11623" t="str">
        <f>_xlfn.XLOOKUP(OpportunityTblExcel[[#This Row],[AccountSeq]],AccountTbl[AccountSeq],AccountTbl[Industry])</f>
        <v>Distributors, Dispatchers and Processors</v>
      </c>
      <c r="N11623">
        <f ca="1">_xlfn.XLOOKUP(RAND(),ProductTbl[DistributionAccumulation],ProductTbl[ProductSeq],0,1,1)</f>
        <v>7</v>
      </c>
      <c r="O11623" t="str">
        <f ca="1">_xlfn.XLOOKUP(OpportunityTblExcel[[#This Row],[ProductSeq]],ProductTbl[ProductSeq],ProductTbl[Product])</f>
        <v>Road-250</v>
      </c>
      <c r="P11623">
        <v>7000</v>
      </c>
      <c r="Q11623" t="str">
        <f>_xlfn.XLOOKUP(OpportunityTblExcel[[#This Row],[CampaignSeq]],CampaignTbl[CampaignSeq],CampaignTbl[Campaign Name])</f>
        <v>None</v>
      </c>
      <c r="R11623" t="s">
        <v>409</v>
      </c>
      <c r="S11623" t="b">
        <v>0</v>
      </c>
      <c r="T11623" s="4">
        <v>0.01</v>
      </c>
      <c r="U11623" s="30">
        <v>3772.0266666666666</v>
      </c>
      <c r="V11623" s="30">
        <v>3772.0266666666666</v>
      </c>
      <c r="W11623" t="str">
        <f>IF(OpportunityTblExcel[[#This Row],[Status]]="Won",OpportunityTblExcel[[#This Row],[Value]],"")</f>
        <v/>
      </c>
      <c r="X11623" t="s">
        <v>190</v>
      </c>
      <c r="Y11623">
        <v>50</v>
      </c>
      <c r="Z11623" t="s">
        <v>193</v>
      </c>
      <c r="AA11623" t="s">
        <v>259</v>
      </c>
      <c r="AB11623" t="s">
        <v>411</v>
      </c>
      <c r="AC1162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11624" spans="1:29" hidden="1" x14ac:dyDescent="0.35">
      <c r="A11624">
        <v>5778128</v>
      </c>
      <c r="B11624">
        <v>21622</v>
      </c>
      <c r="C11624">
        <v>-510</v>
      </c>
      <c r="D11624" s="9">
        <f ca="1">ImportDateTime+OpportunityTblExcel[[#This Row],[DateDiff-Days]]</f>
        <v>45100</v>
      </c>
      <c r="E11624">
        <v>87</v>
      </c>
      <c r="F11624" s="9">
        <f ca="1">OpportunityTblExcel[[#This Row],[Record Created On]]+OpportunityTblExcel[[#This Row],[DaysToClose]]</f>
        <v>45187</v>
      </c>
      <c r="G11624">
        <f ca="1">IF(OpportunityTblExcel[[#This Row],[Status]]="Open","",OpportunityTblExcel[[#This Row],[Estimated Close Date]])</f>
        <v>45187</v>
      </c>
      <c r="H11624" t="s">
        <v>381</v>
      </c>
      <c r="I11624">
        <v>17</v>
      </c>
      <c r="J11624" t="str">
        <f>_xlfn.XLOOKUP(OpportunityTblExcel[[#This Row],[OwnerSeq]],OwnerTbl[SystemUserSeq],OwnerTbl[Owner])</f>
        <v>Kelly Krout</v>
      </c>
      <c r="K11624">
        <v>1244</v>
      </c>
      <c r="L11624" t="str">
        <f>_xlfn.XLOOKUP(OpportunityTblExcel[[#This Row],[AccountSeq]],AccountTbl[AccountSeq],AccountTbl[TerritoryName])</f>
        <v>US-SOUTH</v>
      </c>
      <c r="M11624" t="str">
        <f>_xlfn.XLOOKUP(OpportunityTblExcel[[#This Row],[AccountSeq]],AccountTbl[AccountSeq],AccountTbl[Industry])</f>
        <v>Design, Direction and Creative Management</v>
      </c>
      <c r="N11624">
        <f ca="1">_xlfn.XLOOKUP(RAND(),ProductTbl[DistributionAccumulation],ProductTbl[ProductSeq],0,1,1)</f>
        <v>14</v>
      </c>
      <c r="O11624" t="str">
        <f ca="1">_xlfn.XLOOKUP(OpportunityTblExcel[[#This Row],[ProductSeq]],ProductTbl[ProductSeq],ProductTbl[Product])</f>
        <v>Touring-2000</v>
      </c>
      <c r="P11624">
        <v>7005</v>
      </c>
      <c r="Q11624" t="str">
        <f>_xlfn.XLOOKUP(OpportunityTblExcel[[#This Row],[CampaignSeq]],CampaignTbl[CampaignSeq],CampaignTbl[Campaign Name])</f>
        <v>Search Results</v>
      </c>
      <c r="R11624" t="s">
        <v>409</v>
      </c>
      <c r="S11624" t="b">
        <v>1</v>
      </c>
      <c r="T11624" s="4">
        <v>0.01</v>
      </c>
      <c r="U11624" s="30">
        <v>7135.7719999999999</v>
      </c>
      <c r="V11624" s="30">
        <v>7135.7719999999999</v>
      </c>
      <c r="W11624" t="str">
        <f>IF(OpportunityTblExcel[[#This Row],[Status]]="Won",OpportunityTblExcel[[#This Row],[Value]],"")</f>
        <v/>
      </c>
      <c r="X11624" t="s">
        <v>744</v>
      </c>
      <c r="Y11624">
        <v>90</v>
      </c>
      <c r="Z11624" t="s">
        <v>194</v>
      </c>
      <c r="AA11624" t="s">
        <v>259</v>
      </c>
      <c r="AB11624" t="s">
        <v>411</v>
      </c>
      <c r="AC116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Touring-2000</v>
      </c>
    </row>
    <row r="11625" spans="1:29" hidden="1" x14ac:dyDescent="0.35">
      <c r="A11625">
        <v>7371222</v>
      </c>
      <c r="B11625">
        <v>21623</v>
      </c>
      <c r="C11625">
        <v>-510</v>
      </c>
      <c r="D11625" s="9">
        <f ca="1">ImportDateTime+OpportunityTblExcel[[#This Row],[DateDiff-Days]]</f>
        <v>45100</v>
      </c>
      <c r="E11625">
        <v>103</v>
      </c>
      <c r="F11625" s="9">
        <f ca="1">OpportunityTblExcel[[#This Row],[Record Created On]]+OpportunityTblExcel[[#This Row],[DaysToClose]]</f>
        <v>45203</v>
      </c>
      <c r="G11625">
        <f ca="1">IF(OpportunityTblExcel[[#This Row],[Status]]="Open","",OpportunityTblExcel[[#This Row],[Estimated Close Date]])</f>
        <v>45203</v>
      </c>
      <c r="H11625" t="s">
        <v>382</v>
      </c>
      <c r="I11625">
        <v>17</v>
      </c>
      <c r="J11625" t="str">
        <f>_xlfn.XLOOKUP(OpportunityTblExcel[[#This Row],[OwnerSeq]],OwnerTbl[SystemUserSeq],OwnerTbl[Owner])</f>
        <v>Kelly Krout</v>
      </c>
      <c r="K11625">
        <v>1080</v>
      </c>
      <c r="L11625" t="str">
        <f>_xlfn.XLOOKUP(OpportunityTblExcel[[#This Row],[AccountSeq]],AccountTbl[AccountSeq],AccountTbl[TerritoryName])</f>
        <v>US-SOUTH</v>
      </c>
      <c r="M11625" t="str">
        <f>_xlfn.XLOOKUP(OpportunityTblExcel[[#This Row],[AccountSeq]],AccountTbl[AccountSeq],AccountTbl[Industry])</f>
        <v>Legal Services</v>
      </c>
      <c r="N11625">
        <f ca="1">_xlfn.XLOOKUP(RAND(),ProductTbl[DistributionAccumulation],ProductTbl[ProductSeq],0,1,1)</f>
        <v>12</v>
      </c>
      <c r="O11625" t="str">
        <f ca="1">_xlfn.XLOOKUP(OpportunityTblExcel[[#This Row],[ProductSeq]],ProductTbl[ProductSeq],ProductTbl[Product])</f>
        <v>Road-750</v>
      </c>
      <c r="P11625">
        <v>7000</v>
      </c>
      <c r="Q11625" t="str">
        <f>_xlfn.XLOOKUP(OpportunityTblExcel[[#This Row],[CampaignSeq]],CampaignTbl[CampaignSeq],CampaignTbl[Campaign Name])</f>
        <v>None</v>
      </c>
      <c r="R11625" t="s">
        <v>409</v>
      </c>
      <c r="S11625" t="b">
        <v>1</v>
      </c>
      <c r="T11625" s="4">
        <v>0.01</v>
      </c>
      <c r="U11625" s="30">
        <v>7967.9319999999998</v>
      </c>
      <c r="V11625" s="30">
        <v>7967.9319999999998</v>
      </c>
      <c r="W11625" t="str">
        <f>IF(OpportunityTblExcel[[#This Row],[Status]]="Won",OpportunityTblExcel[[#This Row],[Value]],"")</f>
        <v/>
      </c>
      <c r="X11625" t="s">
        <v>190</v>
      </c>
      <c r="Y11625">
        <v>90</v>
      </c>
      <c r="Z11625" t="s">
        <v>194</v>
      </c>
      <c r="AA11625" t="s">
        <v>259</v>
      </c>
      <c r="AB11625" t="s">
        <v>411</v>
      </c>
      <c r="AC1162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750</v>
      </c>
    </row>
    <row r="11626" spans="1:29" hidden="1" x14ac:dyDescent="0.35">
      <c r="A11626">
        <v>1852296</v>
      </c>
      <c r="B11626">
        <v>21624</v>
      </c>
      <c r="C11626">
        <v>-510</v>
      </c>
      <c r="D11626" s="9">
        <f ca="1">ImportDateTime+OpportunityTblExcel[[#This Row],[DateDiff-Days]]</f>
        <v>45100</v>
      </c>
      <c r="E11626">
        <v>98.75</v>
      </c>
      <c r="F11626" s="9">
        <f ca="1">OpportunityTblExcel[[#This Row],[Record Created On]]+OpportunityTblExcel[[#This Row],[DaysToClose]]</f>
        <v>45198.75</v>
      </c>
      <c r="G11626">
        <f ca="1">IF(OpportunityTblExcel[[#This Row],[Status]]="Open","",OpportunityTblExcel[[#This Row],[Estimated Close Date]])</f>
        <v>45198.75</v>
      </c>
      <c r="H11626" t="s">
        <v>382</v>
      </c>
      <c r="I11626">
        <v>6</v>
      </c>
      <c r="J11626" t="str">
        <f>_xlfn.XLOOKUP(OpportunityTblExcel[[#This Row],[OwnerSeq]],OwnerTbl[SystemUserSeq],OwnerTbl[Owner])</f>
        <v>Carlos Grilo</v>
      </c>
      <c r="K11626">
        <v>1077</v>
      </c>
      <c r="L11626" t="str">
        <f>_xlfn.XLOOKUP(OpportunityTblExcel[[#This Row],[AccountSeq]],AccountTbl[AccountSeq],AccountTbl[TerritoryName])</f>
        <v>US-WEST</v>
      </c>
      <c r="M11626" t="str">
        <f>_xlfn.XLOOKUP(OpportunityTblExcel[[#This Row],[AccountSeq]],AccountTbl[AccountSeq],AccountTbl[Industry])</f>
        <v>Eating and Drinking Places</v>
      </c>
      <c r="N11626">
        <f ca="1">_xlfn.XLOOKUP(RAND(),ProductTbl[DistributionAccumulation],ProductTbl[ProductSeq],0,1,1)</f>
        <v>6</v>
      </c>
      <c r="O11626" t="str">
        <f ca="1">_xlfn.XLOOKUP(OpportunityTblExcel[[#This Row],[ProductSeq]],ProductTbl[ProductSeq],ProductTbl[Product])</f>
        <v>Road-150</v>
      </c>
      <c r="P11626">
        <v>7003</v>
      </c>
      <c r="Q11626" t="str">
        <f>_xlfn.XLOOKUP(OpportunityTblExcel[[#This Row],[CampaignSeq]],CampaignTbl[CampaignSeq],CampaignTbl[Campaign Name])</f>
        <v>Monthly Newsletter</v>
      </c>
      <c r="R11626" t="s">
        <v>383</v>
      </c>
      <c r="S11626" t="b">
        <v>1</v>
      </c>
      <c r="T11626" s="4">
        <v>0.01</v>
      </c>
      <c r="U11626" s="30">
        <v>7412.2533333333331</v>
      </c>
      <c r="V11626" s="30">
        <v>7412.2533333333331</v>
      </c>
      <c r="W11626" t="str">
        <f>IF(OpportunityTblExcel[[#This Row],[Status]]="Won",OpportunityTblExcel[[#This Row],[Value]],"")</f>
        <v/>
      </c>
      <c r="X11626" t="s">
        <v>190</v>
      </c>
      <c r="Y11626">
        <v>90</v>
      </c>
      <c r="Z11626" t="s">
        <v>194</v>
      </c>
      <c r="AA11626" t="s">
        <v>259</v>
      </c>
      <c r="AB11626" t="s">
        <v>411</v>
      </c>
      <c r="AC1162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11627" spans="1:29" hidden="1" x14ac:dyDescent="0.35">
      <c r="A11627">
        <v>2857221</v>
      </c>
      <c r="B11627">
        <v>21625</v>
      </c>
      <c r="C11627">
        <v>-510</v>
      </c>
      <c r="D11627" s="9">
        <f ca="1">ImportDateTime+OpportunityTblExcel[[#This Row],[DateDiff-Days]]</f>
        <v>45100</v>
      </c>
      <c r="E11627">
        <v>74.25</v>
      </c>
      <c r="F11627" s="9">
        <f ca="1">OpportunityTblExcel[[#This Row],[Record Created On]]+OpportunityTblExcel[[#This Row],[DaysToClose]]</f>
        <v>45174.25</v>
      </c>
      <c r="G11627">
        <f ca="1">IF(OpportunityTblExcel[[#This Row],[Status]]="Open","",OpportunityTblExcel[[#This Row],[Estimated Close Date]])</f>
        <v>45174.25</v>
      </c>
      <c r="H11627" t="s">
        <v>381</v>
      </c>
      <c r="I11627">
        <v>6</v>
      </c>
      <c r="J11627" t="str">
        <f>_xlfn.XLOOKUP(OpportunityTblExcel[[#This Row],[OwnerSeq]],OwnerTbl[SystemUserSeq],OwnerTbl[Owner])</f>
        <v>Carlos Grilo</v>
      </c>
      <c r="K11627">
        <v>1248</v>
      </c>
      <c r="L11627" t="str">
        <f>_xlfn.XLOOKUP(OpportunityTblExcel[[#This Row],[AccountSeq]],AccountTbl[AccountSeq],AccountTbl[TerritoryName])</f>
        <v>US-MIDWEST</v>
      </c>
      <c r="M11627" t="str">
        <f>_xlfn.XLOOKUP(OpportunityTblExcel[[#This Row],[AccountSeq]],AccountTbl[AccountSeq],AccountTbl[Industry])</f>
        <v>Consumer Services</v>
      </c>
      <c r="N11627">
        <f ca="1">_xlfn.XLOOKUP(RAND(),ProductTbl[DistributionAccumulation],ProductTbl[ProductSeq],0,1,1)</f>
        <v>14</v>
      </c>
      <c r="O11627" t="str">
        <f ca="1">_xlfn.XLOOKUP(OpportunityTblExcel[[#This Row],[ProductSeq]],ProductTbl[ProductSeq],ProductTbl[Product])</f>
        <v>Touring-2000</v>
      </c>
      <c r="P11627">
        <v>7000</v>
      </c>
      <c r="Q11627" t="str">
        <f>_xlfn.XLOOKUP(OpportunityTblExcel[[#This Row],[CampaignSeq]],CampaignTbl[CampaignSeq],CampaignTbl[Campaign Name])</f>
        <v>None</v>
      </c>
      <c r="R11627" t="s">
        <v>383</v>
      </c>
      <c r="S11627" t="b">
        <v>0</v>
      </c>
      <c r="T11627" s="4">
        <v>0.01</v>
      </c>
      <c r="U11627" s="30">
        <v>3385.2533333333336</v>
      </c>
      <c r="V11627" s="30">
        <v>3385.2533333333336</v>
      </c>
      <c r="W11627" t="str">
        <f>IF(OpportunityTblExcel[[#This Row],[Status]]="Won",OpportunityTblExcel[[#This Row],[Value]],"")</f>
        <v/>
      </c>
      <c r="X11627" t="s">
        <v>190</v>
      </c>
      <c r="Y11627">
        <v>50</v>
      </c>
      <c r="Z11627" t="s">
        <v>193</v>
      </c>
      <c r="AA11627" t="s">
        <v>259</v>
      </c>
      <c r="AB11627" t="s">
        <v>411</v>
      </c>
      <c r="AC1162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Touring-2000</v>
      </c>
    </row>
    <row r="11628" spans="1:29" hidden="1" x14ac:dyDescent="0.35">
      <c r="A11628">
        <v>8470488</v>
      </c>
      <c r="B11628">
        <v>21626</v>
      </c>
      <c r="C11628">
        <v>-510</v>
      </c>
      <c r="D11628" s="9">
        <f ca="1">ImportDateTime+OpportunityTblExcel[[#This Row],[DateDiff-Days]]</f>
        <v>45100</v>
      </c>
      <c r="E11628">
        <v>76.25</v>
      </c>
      <c r="F11628" s="9">
        <f ca="1">OpportunityTblExcel[[#This Row],[Record Created On]]+OpportunityTblExcel[[#This Row],[DaysToClose]]</f>
        <v>45176.25</v>
      </c>
      <c r="G11628">
        <f ca="1">IF(OpportunityTblExcel[[#This Row],[Status]]="Open","",OpportunityTblExcel[[#This Row],[Estimated Close Date]])</f>
        <v>45176.25</v>
      </c>
      <c r="H11628" t="s">
        <v>381</v>
      </c>
      <c r="I11628">
        <v>9</v>
      </c>
      <c r="J11628" t="str">
        <f>_xlfn.XLOOKUP(OpportunityTblExcel[[#This Row],[OwnerSeq]],OwnerTbl[SystemUserSeq],OwnerTbl[Owner])</f>
        <v>David So</v>
      </c>
      <c r="K11628">
        <v>1142</v>
      </c>
      <c r="L11628" t="str">
        <f>_xlfn.XLOOKUP(OpportunityTblExcel[[#This Row],[AccountSeq]],AccountTbl[AccountSeq],AccountTbl[TerritoryName])</f>
        <v>US-SOUTH</v>
      </c>
      <c r="M11628" t="str">
        <f>_xlfn.XLOOKUP(OpportunityTblExcel[[#This Row],[AccountSeq]],AccountTbl[AccountSeq],AccountTbl[Industry])</f>
        <v>Outbound Consumer Service</v>
      </c>
      <c r="N11628">
        <f ca="1">_xlfn.XLOOKUP(RAND(),ProductTbl[DistributionAccumulation],ProductTbl[ProductSeq],0,1,1)</f>
        <v>11</v>
      </c>
      <c r="O11628" t="str">
        <f ca="1">_xlfn.XLOOKUP(OpportunityTblExcel[[#This Row],[ProductSeq]],ProductTbl[ProductSeq],ProductTbl[Product])</f>
        <v>Road-650</v>
      </c>
      <c r="P11628">
        <v>7000</v>
      </c>
      <c r="Q11628" t="str">
        <f>_xlfn.XLOOKUP(OpportunityTblExcel[[#This Row],[CampaignSeq]],CampaignTbl[CampaignSeq],CampaignTbl[Campaign Name])</f>
        <v>None</v>
      </c>
      <c r="R11628" t="s">
        <v>409</v>
      </c>
      <c r="S11628" t="b">
        <v>1</v>
      </c>
      <c r="T11628" s="4">
        <v>0.01</v>
      </c>
      <c r="U11628" s="30">
        <v>2741.1911999999998</v>
      </c>
      <c r="V11628" s="30">
        <v>2741.1911999999998</v>
      </c>
      <c r="W11628">
        <f>IF(OpportunityTblExcel[[#This Row],[Status]]="Won",OpportunityTblExcel[[#This Row],[Value]],"")</f>
        <v>2741.1911999999998</v>
      </c>
      <c r="X11628" t="s">
        <v>190</v>
      </c>
      <c r="Y11628">
        <v>50</v>
      </c>
      <c r="Z11628" t="s">
        <v>193</v>
      </c>
      <c r="AA11628" t="s">
        <v>260</v>
      </c>
      <c r="AB11628" t="s">
        <v>260</v>
      </c>
      <c r="AC116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650</v>
      </c>
    </row>
    <row r="11629" spans="1:29" hidden="1" x14ac:dyDescent="0.35">
      <c r="A11629">
        <v>1388282</v>
      </c>
      <c r="B11629">
        <v>21627</v>
      </c>
      <c r="C11629">
        <v>-510</v>
      </c>
      <c r="D11629" s="9">
        <f ca="1">ImportDateTime+OpportunityTblExcel[[#This Row],[DateDiff-Days]]</f>
        <v>45100</v>
      </c>
      <c r="E11629">
        <v>75.75</v>
      </c>
      <c r="F11629" s="9">
        <f ca="1">OpportunityTblExcel[[#This Row],[Record Created On]]+OpportunityTblExcel[[#This Row],[DaysToClose]]</f>
        <v>45175.75</v>
      </c>
      <c r="G11629">
        <f ca="1">IF(OpportunityTblExcel[[#This Row],[Status]]="Open","",OpportunityTblExcel[[#This Row],[Estimated Close Date]])</f>
        <v>45175.75</v>
      </c>
      <c r="H11629" t="s">
        <v>382</v>
      </c>
      <c r="I11629">
        <v>2</v>
      </c>
      <c r="J11629" t="str">
        <f>_xlfn.XLOOKUP(OpportunityTblExcel[[#This Row],[OwnerSeq]],OwnerTbl[SystemUserSeq],OwnerTbl[Owner])</f>
        <v>Alicia Thomber</v>
      </c>
      <c r="K11629">
        <v>1253</v>
      </c>
      <c r="L11629" t="str">
        <f>_xlfn.XLOOKUP(OpportunityTblExcel[[#This Row],[AccountSeq]],AccountTbl[AccountSeq],AccountTbl[TerritoryName])</f>
        <v>US-SOUTH</v>
      </c>
      <c r="M11629" t="str">
        <f>_xlfn.XLOOKUP(OpportunityTblExcel[[#This Row],[AccountSeq]],AccountTbl[AccountSeq],AccountTbl[Industry])</f>
        <v>Insurance</v>
      </c>
      <c r="N11629">
        <f ca="1">_xlfn.XLOOKUP(RAND(),ProductTbl[DistributionAccumulation],ProductTbl[ProductSeq],0,1,1)</f>
        <v>8</v>
      </c>
      <c r="O11629" t="str">
        <f ca="1">_xlfn.XLOOKUP(OpportunityTblExcel[[#This Row],[ProductSeq]],ProductTbl[ProductSeq],ProductTbl[Product])</f>
        <v>Road-350-W</v>
      </c>
      <c r="P11629">
        <v>7000</v>
      </c>
      <c r="Q11629" t="str">
        <f>_xlfn.XLOOKUP(OpportunityTblExcel[[#This Row],[CampaignSeq]],CampaignTbl[CampaignSeq],CampaignTbl[Campaign Name])</f>
        <v>None</v>
      </c>
      <c r="R11629" t="s">
        <v>409</v>
      </c>
      <c r="S11629" t="b">
        <v>0</v>
      </c>
      <c r="T11629" s="4">
        <v>0.03</v>
      </c>
      <c r="U11629" s="30">
        <v>5867.3119999999999</v>
      </c>
      <c r="V11629" s="30">
        <v>5867.3119999999999</v>
      </c>
      <c r="W11629" t="str">
        <f>IF(OpportunityTblExcel[[#This Row],[Status]]="Won",OpportunityTblExcel[[#This Row],[Value]],"")</f>
        <v/>
      </c>
      <c r="X11629" t="s">
        <v>190</v>
      </c>
      <c r="Y11629">
        <v>50</v>
      </c>
      <c r="Z11629" t="s">
        <v>193</v>
      </c>
      <c r="AA11629" t="s">
        <v>259</v>
      </c>
      <c r="AB11629" t="s">
        <v>411</v>
      </c>
      <c r="AC1162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350-W</v>
      </c>
    </row>
    <row r="11630" spans="1:29" hidden="1" x14ac:dyDescent="0.35">
      <c r="A11630">
        <v>1105836</v>
      </c>
      <c r="B11630">
        <v>21628</v>
      </c>
      <c r="C11630">
        <v>-510</v>
      </c>
      <c r="D11630" s="9">
        <f ca="1">ImportDateTime+OpportunityTblExcel[[#This Row],[DateDiff-Days]]</f>
        <v>45100</v>
      </c>
      <c r="E11630">
        <v>72.25</v>
      </c>
      <c r="F11630" s="9">
        <f ca="1">OpportunityTblExcel[[#This Row],[Record Created On]]+OpportunityTblExcel[[#This Row],[DaysToClose]]</f>
        <v>45172.25</v>
      </c>
      <c r="G11630">
        <f ca="1">IF(OpportunityTblExcel[[#This Row],[Status]]="Open","",OpportunityTblExcel[[#This Row],[Estimated Close Date]])</f>
        <v>45172.25</v>
      </c>
      <c r="H11630" t="s">
        <v>382</v>
      </c>
      <c r="I11630">
        <v>19</v>
      </c>
      <c r="J11630" t="str">
        <f>_xlfn.XLOOKUP(OpportunityTblExcel[[#This Row],[OwnerSeq]],OwnerTbl[SystemUserSeq],OwnerTbl[Owner])</f>
        <v>Renee Lo</v>
      </c>
      <c r="K11630">
        <v>1016</v>
      </c>
      <c r="L11630" t="str">
        <f>_xlfn.XLOOKUP(OpportunityTblExcel[[#This Row],[AccountSeq]],AccountTbl[AccountSeq],AccountTbl[TerritoryName])</f>
        <v>US-NORTHEAST</v>
      </c>
      <c r="M11630" t="str">
        <f>_xlfn.XLOOKUP(OpportunityTblExcel[[#This Row],[AccountSeq]],AccountTbl[AccountSeq],AccountTbl[Industry])</f>
        <v/>
      </c>
      <c r="N11630">
        <f ca="1">_xlfn.XLOOKUP(RAND(),ProductTbl[DistributionAccumulation],ProductTbl[ProductSeq],0,1,1)</f>
        <v>7</v>
      </c>
      <c r="O11630" t="str">
        <f ca="1">_xlfn.XLOOKUP(OpportunityTblExcel[[#This Row],[ProductSeq]],ProductTbl[ProductSeq],ProductTbl[Product])</f>
        <v>Road-250</v>
      </c>
      <c r="P11630">
        <v>7000</v>
      </c>
      <c r="Q11630" t="str">
        <f>_xlfn.XLOOKUP(OpportunityTblExcel[[#This Row],[CampaignSeq]],CampaignTbl[CampaignSeq],CampaignTbl[Campaign Name])</f>
        <v>None</v>
      </c>
      <c r="R11630" t="s">
        <v>383</v>
      </c>
      <c r="S11630" t="b">
        <v>0</v>
      </c>
      <c r="T11630" s="4">
        <v>0</v>
      </c>
      <c r="U11630" s="30">
        <v>6253.9111111111115</v>
      </c>
      <c r="V11630" s="30">
        <v>6253.9111111111115</v>
      </c>
      <c r="W11630" t="str">
        <f>IF(OpportunityTblExcel[[#This Row],[Status]]="Won",OpportunityTblExcel[[#This Row],[Value]],"")</f>
        <v/>
      </c>
      <c r="X11630" t="s">
        <v>192</v>
      </c>
      <c r="Y11630">
        <v>30</v>
      </c>
      <c r="Z11630" t="s">
        <v>193</v>
      </c>
      <c r="AA11630" t="s">
        <v>259</v>
      </c>
      <c r="AB11630" t="s">
        <v>411</v>
      </c>
      <c r="AC1163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11631" spans="1:29" hidden="1" x14ac:dyDescent="0.35">
      <c r="A11631">
        <v>3145438</v>
      </c>
      <c r="B11631">
        <v>21629</v>
      </c>
      <c r="C11631">
        <v>-510</v>
      </c>
      <c r="D11631" s="9">
        <f ca="1">ImportDateTime+OpportunityTblExcel[[#This Row],[DateDiff-Days]]</f>
        <v>45100</v>
      </c>
      <c r="E11631">
        <v>96.75</v>
      </c>
      <c r="F11631" s="9">
        <f ca="1">OpportunityTblExcel[[#This Row],[Record Created On]]+OpportunityTblExcel[[#This Row],[DaysToClose]]</f>
        <v>45196.75</v>
      </c>
      <c r="G11631">
        <f ca="1">IF(OpportunityTblExcel[[#This Row],[Status]]="Open","",OpportunityTblExcel[[#This Row],[Estimated Close Date]])</f>
        <v>45196.75</v>
      </c>
      <c r="H11631" t="s">
        <v>382</v>
      </c>
      <c r="I11631">
        <v>19</v>
      </c>
      <c r="J11631" t="str">
        <f>_xlfn.XLOOKUP(OpportunityTblExcel[[#This Row],[OwnerSeq]],OwnerTbl[SystemUserSeq],OwnerTbl[Owner])</f>
        <v>Renee Lo</v>
      </c>
      <c r="K11631">
        <v>1161</v>
      </c>
      <c r="L11631" t="str">
        <f>_xlfn.XLOOKUP(OpportunityTblExcel[[#This Row],[AccountSeq]],AccountTbl[AccountSeq],AccountTbl[TerritoryName])</f>
        <v>US-MIDWEST</v>
      </c>
      <c r="M11631" t="str">
        <f>_xlfn.XLOOKUP(OpportunityTblExcel[[#This Row],[AccountSeq]],AccountTbl[AccountSeq],AccountTbl[Industry])</f>
        <v>Legal Services</v>
      </c>
      <c r="N11631">
        <f ca="1">_xlfn.XLOOKUP(RAND(),ProductTbl[DistributionAccumulation],ProductTbl[ProductSeq],0,1,1)</f>
        <v>6</v>
      </c>
      <c r="O11631" t="str">
        <f ca="1">_xlfn.XLOOKUP(OpportunityTblExcel[[#This Row],[ProductSeq]],ProductTbl[ProductSeq],ProductTbl[Product])</f>
        <v>Road-150</v>
      </c>
      <c r="P11631">
        <v>7000</v>
      </c>
      <c r="Q11631" t="str">
        <f>_xlfn.XLOOKUP(OpportunityTblExcel[[#This Row],[CampaignSeq]],CampaignTbl[CampaignSeq],CampaignTbl[Campaign Name])</f>
        <v>None</v>
      </c>
      <c r="R11631" t="s">
        <v>410</v>
      </c>
      <c r="S11631" t="b">
        <v>0</v>
      </c>
      <c r="T11631" s="4">
        <v>0.02</v>
      </c>
      <c r="U11631" s="30">
        <v>2183.2718399999999</v>
      </c>
      <c r="V11631" s="30">
        <v>2183.2718399999999</v>
      </c>
      <c r="W11631">
        <f>IF(OpportunityTblExcel[[#This Row],[Status]]="Won",OpportunityTblExcel[[#This Row],[Value]],"")</f>
        <v>2183.2718399999999</v>
      </c>
      <c r="X11631" t="s">
        <v>743</v>
      </c>
      <c r="Y11631">
        <v>30</v>
      </c>
      <c r="Z11631" t="s">
        <v>193</v>
      </c>
      <c r="AA11631" t="s">
        <v>260</v>
      </c>
      <c r="AB11631" t="s">
        <v>260</v>
      </c>
      <c r="AC1163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Road-150</v>
      </c>
    </row>
    <row r="11632" spans="1:29" hidden="1" x14ac:dyDescent="0.35">
      <c r="A11632">
        <v>4836521</v>
      </c>
      <c r="B11632">
        <v>21630</v>
      </c>
      <c r="C11632">
        <v>-510</v>
      </c>
      <c r="D11632" s="9">
        <f ca="1">ImportDateTime+OpportunityTblExcel[[#This Row],[DateDiff-Days]]</f>
        <v>45100</v>
      </c>
      <c r="E11632">
        <v>103.25</v>
      </c>
      <c r="F11632" s="9">
        <f ca="1">OpportunityTblExcel[[#This Row],[Record Created On]]+OpportunityTblExcel[[#This Row],[DaysToClose]]</f>
        <v>45203.25</v>
      </c>
      <c r="G11632">
        <f ca="1">IF(OpportunityTblExcel[[#This Row],[Status]]="Open","",OpportunityTblExcel[[#This Row],[Estimated Close Date]])</f>
        <v>45203.25</v>
      </c>
      <c r="H11632" t="s">
        <v>382</v>
      </c>
      <c r="I11632">
        <v>3</v>
      </c>
      <c r="J11632" t="str">
        <f>_xlfn.XLOOKUP(OpportunityTblExcel[[#This Row],[OwnerSeq]],OwnerTbl[SystemUserSeq],OwnerTbl[Owner])</f>
        <v>Allie Bellew</v>
      </c>
      <c r="K11632">
        <v>1018</v>
      </c>
      <c r="L11632" t="str">
        <f>_xlfn.XLOOKUP(OpportunityTblExcel[[#This Row],[AccountSeq]],AccountTbl[AccountSeq],AccountTbl[TerritoryName])</f>
        <v>US-MIDWEST</v>
      </c>
      <c r="M11632" t="str">
        <f>_xlfn.XLOOKUP(OpportunityTblExcel[[#This Row],[AccountSeq]],AccountTbl[AccountSeq],AccountTbl[Industry])</f>
        <v>Brokers</v>
      </c>
      <c r="N11632">
        <f ca="1">_xlfn.XLOOKUP(RAND(),ProductTbl[DistributionAccumulation],ProductTbl[ProductSeq],0,1,1)</f>
        <v>14</v>
      </c>
      <c r="O11632" t="str">
        <f ca="1">_xlfn.XLOOKUP(OpportunityTblExcel[[#This Row],[ProductSeq]],ProductTbl[ProductSeq],ProductTbl[Product])</f>
        <v>Touring-2000</v>
      </c>
      <c r="P11632">
        <v>7000</v>
      </c>
      <c r="Q11632" t="str">
        <f>_xlfn.XLOOKUP(OpportunityTblExcel[[#This Row],[CampaignSeq]],CampaignTbl[CampaignSeq],CampaignTbl[Campaign Name])</f>
        <v>None</v>
      </c>
      <c r="R11632" t="s">
        <v>383</v>
      </c>
      <c r="S11632" t="b">
        <v>1</v>
      </c>
      <c r="T11632" s="4">
        <v>0.01</v>
      </c>
      <c r="U11632" s="30">
        <v>6728.08</v>
      </c>
      <c r="V11632" s="30">
        <v>6728.08</v>
      </c>
      <c r="W11632">
        <f>IF(OpportunityTblExcel[[#This Row],[Status]]="Won",OpportunityTblExcel[[#This Row],[Value]],"")</f>
        <v>6728.08</v>
      </c>
      <c r="X11632" t="s">
        <v>190</v>
      </c>
      <c r="Y11632">
        <v>10</v>
      </c>
      <c r="Z11632" t="s">
        <v>191</v>
      </c>
      <c r="AA11632" t="s">
        <v>260</v>
      </c>
      <c r="AB11632" t="s">
        <v>260</v>
      </c>
      <c r="AC1163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11633" spans="1:29" hidden="1" x14ac:dyDescent="0.35">
      <c r="A11633">
        <v>5264424</v>
      </c>
      <c r="B11633">
        <v>21631</v>
      </c>
      <c r="C11633">
        <v>-511</v>
      </c>
      <c r="D11633" s="9">
        <f ca="1">ImportDateTime+OpportunityTblExcel[[#This Row],[DateDiff-Days]]</f>
        <v>45099</v>
      </c>
      <c r="E11633">
        <v>66.25</v>
      </c>
      <c r="F11633" s="9">
        <f ca="1">OpportunityTblExcel[[#This Row],[Record Created On]]+OpportunityTblExcel[[#This Row],[DaysToClose]]</f>
        <v>45165.25</v>
      </c>
      <c r="G11633">
        <f ca="1">IF(OpportunityTblExcel[[#This Row],[Status]]="Open","",OpportunityTblExcel[[#This Row],[Estimated Close Date]])</f>
        <v>45165.25</v>
      </c>
      <c r="H11633" t="s">
        <v>381</v>
      </c>
      <c r="I11633">
        <v>8</v>
      </c>
      <c r="J11633" t="str">
        <f>_xlfn.XLOOKUP(OpportunityTblExcel[[#This Row],[OwnerSeq]],OwnerTbl[SystemUserSeq],OwnerTbl[Owner])</f>
        <v>Dan Jump</v>
      </c>
      <c r="K11633">
        <v>1040</v>
      </c>
      <c r="L11633" t="str">
        <f>_xlfn.XLOOKUP(OpportunityTblExcel[[#This Row],[AccountSeq]],AccountTbl[AccountSeq],AccountTbl[TerritoryName])</f>
        <v>US-MIDWEST</v>
      </c>
      <c r="M11633" t="str">
        <f>_xlfn.XLOOKUP(OpportunityTblExcel[[#This Row],[AccountSeq]],AccountTbl[AccountSeq],AccountTbl[Industry])</f>
        <v>Non-Durable Merchandise Retail</v>
      </c>
      <c r="N11633">
        <f ca="1">_xlfn.XLOOKUP(RAND(),ProductTbl[DistributionAccumulation],ProductTbl[ProductSeq],0,1,1)</f>
        <v>15</v>
      </c>
      <c r="O11633" t="str">
        <f ca="1">_xlfn.XLOOKUP(OpportunityTblExcel[[#This Row],[ProductSeq]],ProductTbl[ProductSeq],ProductTbl[Product])</f>
        <v>Touring-3000</v>
      </c>
      <c r="P11633">
        <v>7004</v>
      </c>
      <c r="Q11633" t="str">
        <f>_xlfn.XLOOKUP(OpportunityTblExcel[[#This Row],[CampaignSeq]],CampaignTbl[CampaignSeq],CampaignTbl[Campaign Name])</f>
        <v>New Product Releases</v>
      </c>
      <c r="R11633" t="s">
        <v>409</v>
      </c>
      <c r="S11633" t="b">
        <v>0</v>
      </c>
      <c r="T11633" s="4">
        <v>0</v>
      </c>
      <c r="U11633" s="30">
        <v>4223.9359999999997</v>
      </c>
      <c r="V11633" s="30">
        <v>4223.9359999999997</v>
      </c>
      <c r="W11633" t="str">
        <f>IF(OpportunityTblExcel[[#This Row],[Status]]="Won",OpportunityTblExcel[[#This Row],[Value]],"")</f>
        <v/>
      </c>
      <c r="X11633" t="s">
        <v>190</v>
      </c>
      <c r="Y11633">
        <v>50</v>
      </c>
      <c r="Z11633" t="s">
        <v>193</v>
      </c>
      <c r="AA11633" t="s">
        <v>259</v>
      </c>
      <c r="AB11633" t="s">
        <v>411</v>
      </c>
      <c r="AC116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11634" spans="1:29" hidden="1" x14ac:dyDescent="0.35">
      <c r="A11634">
        <v>8218009</v>
      </c>
      <c r="B11634">
        <v>21632</v>
      </c>
      <c r="C11634">
        <v>-511</v>
      </c>
      <c r="D11634" s="9">
        <f ca="1">ImportDateTime+OpportunityTblExcel[[#This Row],[DateDiff-Days]]</f>
        <v>45099</v>
      </c>
      <c r="E11634">
        <v>78.75</v>
      </c>
      <c r="F11634" s="9">
        <f ca="1">OpportunityTblExcel[[#This Row],[Record Created On]]+OpportunityTblExcel[[#This Row],[DaysToClose]]</f>
        <v>45177.75</v>
      </c>
      <c r="G11634">
        <f ca="1">IF(OpportunityTblExcel[[#This Row],[Status]]="Open","",OpportunityTblExcel[[#This Row],[Estimated Close Date]])</f>
        <v>45177.75</v>
      </c>
      <c r="H11634" t="s">
        <v>381</v>
      </c>
      <c r="I11634">
        <v>16</v>
      </c>
      <c r="J11634" t="str">
        <f>_xlfn.XLOOKUP(OpportunityTblExcel[[#This Row],[OwnerSeq]],OwnerTbl[SystemUserSeq],OwnerTbl[Owner])</f>
        <v>Karen Berg</v>
      </c>
      <c r="K11634">
        <v>1064</v>
      </c>
      <c r="L11634" t="str">
        <f>_xlfn.XLOOKUP(OpportunityTblExcel[[#This Row],[AccountSeq]],AccountTbl[AccountSeq],AccountTbl[TerritoryName])</f>
        <v>US-WEST</v>
      </c>
      <c r="M11634" t="str">
        <f>_xlfn.XLOOKUP(OpportunityTblExcel[[#This Row],[AccountSeq]],AccountTbl[AccountSeq],AccountTbl[Industry])</f>
        <v>Legal Services</v>
      </c>
      <c r="N11634">
        <f ca="1">_xlfn.XLOOKUP(RAND(),ProductTbl[DistributionAccumulation],ProductTbl[ProductSeq],0,1,1)</f>
        <v>15</v>
      </c>
      <c r="O11634" t="str">
        <f ca="1">_xlfn.XLOOKUP(OpportunityTblExcel[[#This Row],[ProductSeq]],ProductTbl[ProductSeq],ProductTbl[Product])</f>
        <v>Touring-3000</v>
      </c>
      <c r="P11634">
        <v>7004</v>
      </c>
      <c r="Q11634" t="str">
        <f>_xlfn.XLOOKUP(OpportunityTblExcel[[#This Row],[CampaignSeq]],CampaignTbl[CampaignSeq],CampaignTbl[Campaign Name])</f>
        <v>New Product Releases</v>
      </c>
      <c r="R11634" t="s">
        <v>383</v>
      </c>
      <c r="S11634" t="b">
        <v>0</v>
      </c>
      <c r="T11634" s="4">
        <v>0.01</v>
      </c>
      <c r="U11634" s="30">
        <v>6514.5813333333335</v>
      </c>
      <c r="V11634" s="30">
        <v>6514.5813333333335</v>
      </c>
      <c r="W11634" t="str">
        <f>IF(OpportunityTblExcel[[#This Row],[Status]]="Won",OpportunityTblExcel[[#This Row],[Value]],"")</f>
        <v/>
      </c>
      <c r="X11634" t="s">
        <v>190</v>
      </c>
      <c r="Y11634">
        <v>90</v>
      </c>
      <c r="Z11634" t="s">
        <v>194</v>
      </c>
      <c r="AA11634" t="s">
        <v>259</v>
      </c>
      <c r="AB11634" t="s">
        <v>411</v>
      </c>
      <c r="AC1163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11635" spans="1:29" hidden="1" x14ac:dyDescent="0.35">
      <c r="A11635">
        <v>8237345</v>
      </c>
      <c r="B11635">
        <v>21633</v>
      </c>
      <c r="C11635">
        <v>-511</v>
      </c>
      <c r="D11635" s="9">
        <f ca="1">ImportDateTime+OpportunityTblExcel[[#This Row],[DateDiff-Days]]</f>
        <v>45099</v>
      </c>
      <c r="E11635">
        <v>100.75</v>
      </c>
      <c r="F11635" s="9">
        <f ca="1">OpportunityTblExcel[[#This Row],[Record Created On]]+OpportunityTblExcel[[#This Row],[DaysToClose]]</f>
        <v>45199.75</v>
      </c>
      <c r="G11635">
        <f ca="1">IF(OpportunityTblExcel[[#This Row],[Status]]="Open","",OpportunityTblExcel[[#This Row],[Estimated Close Date]])</f>
        <v>45199.75</v>
      </c>
      <c r="H11635" t="s">
        <v>382</v>
      </c>
      <c r="I11635">
        <v>10</v>
      </c>
      <c r="J11635" t="str">
        <f>_xlfn.XLOOKUP(OpportunityTblExcel[[#This Row],[OwnerSeq]],OwnerTbl[SystemUserSeq],OwnerTbl[Owner])</f>
        <v>Diane Prescott</v>
      </c>
      <c r="K11635">
        <v>1047</v>
      </c>
      <c r="L11635" t="str">
        <f>_xlfn.XLOOKUP(OpportunityTblExcel[[#This Row],[AccountSeq]],AccountTbl[AccountSeq],AccountTbl[TerritoryName])</f>
        <v>US-WEST</v>
      </c>
      <c r="M11635" t="str">
        <f>_xlfn.XLOOKUP(OpportunityTblExcel[[#This Row],[AccountSeq]],AccountTbl[AccountSeq],AccountTbl[Industry])</f>
        <v>Brokers</v>
      </c>
      <c r="N11635">
        <f ca="1">_xlfn.XLOOKUP(RAND(),ProductTbl[DistributionAccumulation],ProductTbl[ProductSeq],0,1,1)</f>
        <v>14</v>
      </c>
      <c r="O11635" t="str">
        <f ca="1">_xlfn.XLOOKUP(OpportunityTblExcel[[#This Row],[ProductSeq]],ProductTbl[ProductSeq],ProductTbl[Product])</f>
        <v>Touring-2000</v>
      </c>
      <c r="P11635">
        <v>7000</v>
      </c>
      <c r="Q11635" t="str">
        <f>_xlfn.XLOOKUP(OpportunityTblExcel[[#This Row],[CampaignSeq]],CampaignTbl[CampaignSeq],CampaignTbl[Campaign Name])</f>
        <v>None</v>
      </c>
      <c r="R11635" t="s">
        <v>383</v>
      </c>
      <c r="S11635" t="b">
        <v>0</v>
      </c>
      <c r="T11635" s="4">
        <v>0.01</v>
      </c>
      <c r="U11635" s="30">
        <v>6507.3266666666668</v>
      </c>
      <c r="V11635" s="30">
        <v>6507.3266666666668</v>
      </c>
      <c r="W11635" t="str">
        <f>IF(OpportunityTblExcel[[#This Row],[Status]]="Won",OpportunityTblExcel[[#This Row],[Value]],"")</f>
        <v/>
      </c>
      <c r="X11635" t="s">
        <v>190</v>
      </c>
      <c r="Y11635">
        <v>10</v>
      </c>
      <c r="Z11635" t="s">
        <v>191</v>
      </c>
      <c r="AA11635" t="s">
        <v>259</v>
      </c>
      <c r="AB11635" t="s">
        <v>411</v>
      </c>
      <c r="AC1163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11636" spans="1:29" hidden="1" x14ac:dyDescent="0.35">
      <c r="A11636">
        <v>7513359</v>
      </c>
      <c r="B11636">
        <v>21634</v>
      </c>
      <c r="C11636">
        <v>-511</v>
      </c>
      <c r="D11636" s="9">
        <f ca="1">ImportDateTime+OpportunityTblExcel[[#This Row],[DateDiff-Days]]</f>
        <v>45099</v>
      </c>
      <c r="E11636">
        <v>98</v>
      </c>
      <c r="F11636" s="9">
        <f ca="1">OpportunityTblExcel[[#This Row],[Record Created On]]+OpportunityTblExcel[[#This Row],[DaysToClose]]</f>
        <v>45197</v>
      </c>
      <c r="G11636">
        <f ca="1">IF(OpportunityTblExcel[[#This Row],[Status]]="Open","",OpportunityTblExcel[[#This Row],[Estimated Close Date]])</f>
        <v>45197</v>
      </c>
      <c r="H11636" t="s">
        <v>382</v>
      </c>
      <c r="I11636">
        <v>10</v>
      </c>
      <c r="J11636" t="str">
        <f>_xlfn.XLOOKUP(OpportunityTblExcel[[#This Row],[OwnerSeq]],OwnerTbl[SystemUserSeq],OwnerTbl[Owner])</f>
        <v>Diane Prescott</v>
      </c>
      <c r="K11636">
        <v>1025</v>
      </c>
      <c r="L11636" t="str">
        <f>_xlfn.XLOOKUP(OpportunityTblExcel[[#This Row],[AccountSeq]],AccountTbl[AccountSeq],AccountTbl[TerritoryName])</f>
        <v>US-SOUTH</v>
      </c>
      <c r="M11636" t="str">
        <f>_xlfn.XLOOKUP(OpportunityTblExcel[[#This Row],[AccountSeq]],AccountTbl[AccountSeq],AccountTbl[Industry])</f>
        <v>Financial</v>
      </c>
      <c r="N11636">
        <f ca="1">_xlfn.XLOOKUP(RAND(),ProductTbl[DistributionAccumulation],ProductTbl[ProductSeq],0,1,1)</f>
        <v>3</v>
      </c>
      <c r="O11636" t="str">
        <f ca="1">_xlfn.XLOOKUP(OpportunityTblExcel[[#This Row],[ProductSeq]],ProductTbl[ProductSeq],ProductTbl[Product])</f>
        <v>Mountain-300</v>
      </c>
      <c r="P11636">
        <v>7009</v>
      </c>
      <c r="Q11636" t="str">
        <f>_xlfn.XLOOKUP(OpportunityTblExcel[[#This Row],[CampaignSeq]],CampaignTbl[CampaignSeq],CampaignTbl[Campaign Name])</f>
        <v>Consumer Tradeshow</v>
      </c>
      <c r="R11636" t="s">
        <v>409</v>
      </c>
      <c r="S11636" t="b">
        <v>0</v>
      </c>
      <c r="T11636" s="4">
        <v>0.01</v>
      </c>
      <c r="U11636" s="30">
        <v>5870.666666666667</v>
      </c>
      <c r="V11636" s="30">
        <v>5870.666666666667</v>
      </c>
      <c r="W11636" t="str">
        <f>IF(OpportunityTblExcel[[#This Row],[Status]]="Won",OpportunityTblExcel[[#This Row],[Value]],"")</f>
        <v/>
      </c>
      <c r="X11636" t="s">
        <v>190</v>
      </c>
      <c r="Y11636">
        <v>30</v>
      </c>
      <c r="Z11636" t="s">
        <v>193</v>
      </c>
      <c r="AA11636" t="s">
        <v>259</v>
      </c>
      <c r="AB11636" t="s">
        <v>411</v>
      </c>
      <c r="AC1163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300</v>
      </c>
    </row>
    <row r="11637" spans="1:29" hidden="1" x14ac:dyDescent="0.35">
      <c r="A11637">
        <v>1450047</v>
      </c>
      <c r="B11637">
        <v>21635</v>
      </c>
      <c r="C11637">
        <v>-511</v>
      </c>
      <c r="D11637" s="9">
        <f ca="1">ImportDateTime+OpportunityTblExcel[[#This Row],[DateDiff-Days]]</f>
        <v>45099</v>
      </c>
      <c r="E11637">
        <v>85.75</v>
      </c>
      <c r="F11637" s="9">
        <f ca="1">OpportunityTblExcel[[#This Row],[Record Created On]]+OpportunityTblExcel[[#This Row],[DaysToClose]]</f>
        <v>45184.75</v>
      </c>
      <c r="G11637">
        <f ca="1">IF(OpportunityTblExcel[[#This Row],[Status]]="Open","",OpportunityTblExcel[[#This Row],[Estimated Close Date]])</f>
        <v>45184.75</v>
      </c>
      <c r="H11637" t="s">
        <v>381</v>
      </c>
      <c r="I11637">
        <v>2</v>
      </c>
      <c r="J11637" t="str">
        <f>_xlfn.XLOOKUP(OpportunityTblExcel[[#This Row],[OwnerSeq]],OwnerTbl[SystemUserSeq],OwnerTbl[Owner])</f>
        <v>Alicia Thomber</v>
      </c>
      <c r="K11637">
        <v>1289</v>
      </c>
      <c r="L11637" t="str">
        <f>_xlfn.XLOOKUP(OpportunityTblExcel[[#This Row],[AccountSeq]],AccountTbl[AccountSeq],AccountTbl[TerritoryName])</f>
        <v>US-SOUTH</v>
      </c>
      <c r="M11637" t="str">
        <f>_xlfn.XLOOKUP(OpportunityTblExcel[[#This Row],[AccountSeq]],AccountTbl[AccountSeq],AccountTbl[Industry])</f>
        <v>Consulting</v>
      </c>
      <c r="N11637">
        <f ca="1">_xlfn.XLOOKUP(RAND(),ProductTbl[DistributionAccumulation],ProductTbl[ProductSeq],0,1,1)</f>
        <v>15</v>
      </c>
      <c r="O11637" t="str">
        <f ca="1">_xlfn.XLOOKUP(OpportunityTblExcel[[#This Row],[ProductSeq]],ProductTbl[ProductSeq],ProductTbl[Product])</f>
        <v>Touring-3000</v>
      </c>
      <c r="P11637">
        <v>7004</v>
      </c>
      <c r="Q11637" t="str">
        <f>_xlfn.XLOOKUP(OpportunityTblExcel[[#This Row],[CampaignSeq]],CampaignTbl[CampaignSeq],CampaignTbl[Campaign Name])</f>
        <v>New Product Releases</v>
      </c>
      <c r="R11637" t="s">
        <v>409</v>
      </c>
      <c r="S11637" t="b">
        <v>1</v>
      </c>
      <c r="T11637" s="4">
        <v>0</v>
      </c>
      <c r="U11637" s="30">
        <v>6916.2240000000002</v>
      </c>
      <c r="V11637" s="30">
        <v>6916.2240000000002</v>
      </c>
      <c r="W11637" t="str">
        <f>IF(OpportunityTblExcel[[#This Row],[Status]]="Won",OpportunityTblExcel[[#This Row],[Value]],"")</f>
        <v/>
      </c>
      <c r="X11637" t="s">
        <v>190</v>
      </c>
      <c r="Y11637">
        <v>90</v>
      </c>
      <c r="Z11637" t="s">
        <v>194</v>
      </c>
      <c r="AA11637" t="s">
        <v>259</v>
      </c>
      <c r="AB11637" t="s">
        <v>411</v>
      </c>
      <c r="AC116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Touring-3000</v>
      </c>
    </row>
    <row r="11638" spans="1:29" hidden="1" x14ac:dyDescent="0.35">
      <c r="A11638">
        <v>8833029</v>
      </c>
      <c r="B11638">
        <v>21636</v>
      </c>
      <c r="C11638">
        <v>-511</v>
      </c>
      <c r="D11638" s="9">
        <f ca="1">ImportDateTime+OpportunityTblExcel[[#This Row],[DateDiff-Days]]</f>
        <v>45099</v>
      </c>
      <c r="E11638">
        <v>125</v>
      </c>
      <c r="F11638" s="9">
        <f ca="1">OpportunityTblExcel[[#This Row],[Record Created On]]+OpportunityTblExcel[[#This Row],[DaysToClose]]</f>
        <v>45224</v>
      </c>
      <c r="G11638">
        <f ca="1">IF(OpportunityTblExcel[[#This Row],[Status]]="Open","",OpportunityTblExcel[[#This Row],[Estimated Close Date]])</f>
        <v>45224</v>
      </c>
      <c r="H11638" t="s">
        <v>382</v>
      </c>
      <c r="I11638">
        <v>17</v>
      </c>
      <c r="J11638" t="str">
        <f>_xlfn.XLOOKUP(OpportunityTblExcel[[#This Row],[OwnerSeq]],OwnerTbl[SystemUserSeq],OwnerTbl[Owner])</f>
        <v>Kelly Krout</v>
      </c>
      <c r="K11638">
        <v>1055</v>
      </c>
      <c r="L11638" t="str">
        <f>_xlfn.XLOOKUP(OpportunityTblExcel[[#This Row],[AccountSeq]],AccountTbl[AccountSeq],AccountTbl[TerritoryName])</f>
        <v>US-MIDWEST</v>
      </c>
      <c r="M11638" t="str">
        <f>_xlfn.XLOOKUP(OpportunityTblExcel[[#This Row],[AccountSeq]],AccountTbl[AccountSeq],AccountTbl[Industry])</f>
        <v>Consulting</v>
      </c>
      <c r="N11638">
        <f ca="1">_xlfn.XLOOKUP(RAND(),ProductTbl[DistributionAccumulation],ProductTbl[ProductSeq],0,1,1)</f>
        <v>8</v>
      </c>
      <c r="O11638" t="str">
        <f ca="1">_xlfn.XLOOKUP(OpportunityTblExcel[[#This Row],[ProductSeq]],ProductTbl[ProductSeq],ProductTbl[Product])</f>
        <v>Road-350-W</v>
      </c>
      <c r="P11638">
        <v>7000</v>
      </c>
      <c r="Q11638" t="str">
        <f>_xlfn.XLOOKUP(OpportunityTblExcel[[#This Row],[CampaignSeq]],CampaignTbl[CampaignSeq],CampaignTbl[Campaign Name])</f>
        <v>None</v>
      </c>
      <c r="R11638" t="s">
        <v>409</v>
      </c>
      <c r="S11638" t="b">
        <v>0</v>
      </c>
      <c r="T11638" s="4">
        <v>0.01</v>
      </c>
      <c r="U11638" s="30">
        <v>8581.1546666666673</v>
      </c>
      <c r="V11638" s="30">
        <v>8581.1546666666673</v>
      </c>
      <c r="W11638" t="str">
        <f>IF(OpportunityTblExcel[[#This Row],[Status]]="Won",OpportunityTblExcel[[#This Row],[Value]],"")</f>
        <v/>
      </c>
      <c r="X11638" t="s">
        <v>190</v>
      </c>
      <c r="Y11638">
        <v>30</v>
      </c>
      <c r="Z11638" t="s">
        <v>193</v>
      </c>
      <c r="AA11638" t="s">
        <v>259</v>
      </c>
      <c r="AB11638" t="s">
        <v>411</v>
      </c>
      <c r="AC1163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1639" spans="1:29" hidden="1" x14ac:dyDescent="0.35">
      <c r="A11639">
        <v>4377828</v>
      </c>
      <c r="B11639">
        <v>21637</v>
      </c>
      <c r="C11639">
        <v>-511</v>
      </c>
      <c r="D11639" s="9">
        <f ca="1">ImportDateTime+OpportunityTblExcel[[#This Row],[DateDiff-Days]]</f>
        <v>45099</v>
      </c>
      <c r="E11639">
        <v>80.25</v>
      </c>
      <c r="F11639" s="9">
        <f ca="1">OpportunityTblExcel[[#This Row],[Record Created On]]+OpportunityTblExcel[[#This Row],[DaysToClose]]</f>
        <v>45179.25</v>
      </c>
      <c r="G11639">
        <f ca="1">IF(OpportunityTblExcel[[#This Row],[Status]]="Open","",OpportunityTblExcel[[#This Row],[Estimated Close Date]])</f>
        <v>45179.25</v>
      </c>
      <c r="H11639" t="s">
        <v>381</v>
      </c>
      <c r="I11639">
        <v>14</v>
      </c>
      <c r="J11639" t="str">
        <f>_xlfn.XLOOKUP(OpportunityTblExcel[[#This Row],[OwnerSeq]],OwnerTbl[SystemUserSeq],OwnerTbl[Owner])</f>
        <v>Jeff Hay</v>
      </c>
      <c r="K11639">
        <v>1071</v>
      </c>
      <c r="L11639" t="str">
        <f>_xlfn.XLOOKUP(OpportunityTblExcel[[#This Row],[AccountSeq]],AccountTbl[AccountSeq],AccountTbl[TerritoryName])</f>
        <v>US-SOUTH</v>
      </c>
      <c r="M11639" t="str">
        <f>_xlfn.XLOOKUP(OpportunityTblExcel[[#This Row],[AccountSeq]],AccountTbl[AccountSeq],AccountTbl[Industry])</f>
        <v>Accounting</v>
      </c>
      <c r="N11639">
        <f ca="1">_xlfn.XLOOKUP(RAND(),ProductTbl[DistributionAccumulation],ProductTbl[ProductSeq],0,1,1)</f>
        <v>15</v>
      </c>
      <c r="O11639" t="str">
        <f ca="1">_xlfn.XLOOKUP(OpportunityTblExcel[[#This Row],[ProductSeq]],ProductTbl[ProductSeq],ProductTbl[Product])</f>
        <v>Touring-3000</v>
      </c>
      <c r="P11639">
        <v>7000</v>
      </c>
      <c r="Q11639" t="str">
        <f>_xlfn.XLOOKUP(OpportunityTblExcel[[#This Row],[CampaignSeq]],CampaignTbl[CampaignSeq],CampaignTbl[Campaign Name])</f>
        <v>None</v>
      </c>
      <c r="R11639" t="s">
        <v>383</v>
      </c>
      <c r="S11639" t="b">
        <v>0</v>
      </c>
      <c r="T11639" s="4">
        <v>0.01</v>
      </c>
      <c r="U11639" s="30">
        <v>8478.1</v>
      </c>
      <c r="V11639" s="30">
        <v>8478.1</v>
      </c>
      <c r="W11639" t="str">
        <f>IF(OpportunityTblExcel[[#This Row],[Status]]="Won",OpportunityTblExcel[[#This Row],[Value]],"")</f>
        <v/>
      </c>
      <c r="X11639" t="s">
        <v>743</v>
      </c>
      <c r="Y11639">
        <v>90</v>
      </c>
      <c r="Z11639" t="s">
        <v>194</v>
      </c>
      <c r="AA11639" t="s">
        <v>259</v>
      </c>
      <c r="AB11639" t="s">
        <v>411</v>
      </c>
      <c r="AC1163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3000</v>
      </c>
    </row>
    <row r="11640" spans="1:29" hidden="1" x14ac:dyDescent="0.35">
      <c r="A11640">
        <v>1902503</v>
      </c>
      <c r="B11640">
        <v>21638</v>
      </c>
      <c r="C11640">
        <v>-511</v>
      </c>
      <c r="D11640" s="9">
        <f ca="1">ImportDateTime+OpportunityTblExcel[[#This Row],[DateDiff-Days]]</f>
        <v>45099</v>
      </c>
      <c r="E11640">
        <v>117.75</v>
      </c>
      <c r="F11640" s="9">
        <f ca="1">OpportunityTblExcel[[#This Row],[Record Created On]]+OpportunityTblExcel[[#This Row],[DaysToClose]]</f>
        <v>45216.75</v>
      </c>
      <c r="G11640">
        <f ca="1">IF(OpportunityTblExcel[[#This Row],[Status]]="Open","",OpportunityTblExcel[[#This Row],[Estimated Close Date]])</f>
        <v>45216.75</v>
      </c>
      <c r="H11640" t="s">
        <v>382</v>
      </c>
      <c r="I11640">
        <v>9</v>
      </c>
      <c r="J11640" t="str">
        <f>_xlfn.XLOOKUP(OpportunityTblExcel[[#This Row],[OwnerSeq]],OwnerTbl[SystemUserSeq],OwnerTbl[Owner])</f>
        <v>David So</v>
      </c>
      <c r="K11640">
        <v>1129</v>
      </c>
      <c r="L11640" t="str">
        <f>_xlfn.XLOOKUP(OpportunityTblExcel[[#This Row],[AccountSeq]],AccountTbl[AccountSeq],AccountTbl[TerritoryName])</f>
        <v>US-SOUTH</v>
      </c>
      <c r="M11640" t="str">
        <f>_xlfn.XLOOKUP(OpportunityTblExcel[[#This Row],[AccountSeq]],AccountTbl[AccountSeq],AccountTbl[Industry])</f>
        <v>Food and Tobacco Processing</v>
      </c>
      <c r="N11640">
        <f ca="1">_xlfn.XLOOKUP(RAND(),ProductTbl[DistributionAccumulation],ProductTbl[ProductSeq],0,1,1)</f>
        <v>6</v>
      </c>
      <c r="O11640" t="str">
        <f ca="1">_xlfn.XLOOKUP(OpportunityTblExcel[[#This Row],[ProductSeq]],ProductTbl[ProductSeq],ProductTbl[Product])</f>
        <v>Road-150</v>
      </c>
      <c r="P11640">
        <v>7000</v>
      </c>
      <c r="Q11640" t="str">
        <f>_xlfn.XLOOKUP(OpportunityTblExcel[[#This Row],[CampaignSeq]],CampaignTbl[CampaignSeq],CampaignTbl[Campaign Name])</f>
        <v>None</v>
      </c>
      <c r="R11640" t="s">
        <v>409</v>
      </c>
      <c r="S11640" t="b">
        <v>0</v>
      </c>
      <c r="T11640" s="4">
        <v>0.01</v>
      </c>
      <c r="U11640" s="30">
        <v>4539.3919999999998</v>
      </c>
      <c r="V11640" s="30">
        <v>4539.3919999999998</v>
      </c>
      <c r="W11640" t="str">
        <f>IF(OpportunityTblExcel[[#This Row],[Status]]="Won",OpportunityTblExcel[[#This Row],[Value]],"")</f>
        <v/>
      </c>
      <c r="X11640" t="s">
        <v>190</v>
      </c>
      <c r="Y11640">
        <v>30</v>
      </c>
      <c r="Z11640" t="s">
        <v>193</v>
      </c>
      <c r="AA11640" t="s">
        <v>259</v>
      </c>
      <c r="AB11640" t="s">
        <v>411</v>
      </c>
      <c r="AC1164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150</v>
      </c>
    </row>
    <row r="11641" spans="1:29" hidden="1" x14ac:dyDescent="0.35">
      <c r="A11641">
        <v>6632213</v>
      </c>
      <c r="B11641">
        <v>21639</v>
      </c>
      <c r="C11641">
        <v>-511</v>
      </c>
      <c r="D11641" s="9">
        <f ca="1">ImportDateTime+OpportunityTblExcel[[#This Row],[DateDiff-Days]]</f>
        <v>45099</v>
      </c>
      <c r="E11641">
        <v>118</v>
      </c>
      <c r="F11641" s="9">
        <f ca="1">OpportunityTblExcel[[#This Row],[Record Created On]]+OpportunityTblExcel[[#This Row],[DaysToClose]]</f>
        <v>45217</v>
      </c>
      <c r="G11641">
        <f ca="1">IF(OpportunityTblExcel[[#This Row],[Status]]="Open","",OpportunityTblExcel[[#This Row],[Estimated Close Date]])</f>
        <v>45217</v>
      </c>
      <c r="H11641" t="s">
        <v>382</v>
      </c>
      <c r="I11641">
        <v>16</v>
      </c>
      <c r="J11641" t="str">
        <f>_xlfn.XLOOKUP(OpportunityTblExcel[[#This Row],[OwnerSeq]],OwnerTbl[SystemUserSeq],OwnerTbl[Owner])</f>
        <v>Karen Berg</v>
      </c>
      <c r="K11641">
        <v>1016</v>
      </c>
      <c r="L11641" t="str">
        <f>_xlfn.XLOOKUP(OpportunityTblExcel[[#This Row],[AccountSeq]],AccountTbl[AccountSeq],AccountTbl[TerritoryName])</f>
        <v>US-NORTHEAST</v>
      </c>
      <c r="M11641" t="str">
        <f>_xlfn.XLOOKUP(OpportunityTblExcel[[#This Row],[AccountSeq]],AccountTbl[AccountSeq],AccountTbl[Industry])</f>
        <v/>
      </c>
      <c r="N11641">
        <f ca="1">_xlfn.XLOOKUP(RAND(),ProductTbl[DistributionAccumulation],ProductTbl[ProductSeq],0,1,1)</f>
        <v>6</v>
      </c>
      <c r="O11641" t="str">
        <f ca="1">_xlfn.XLOOKUP(OpportunityTblExcel[[#This Row],[ProductSeq]],ProductTbl[ProductSeq],ProductTbl[Product])</f>
        <v>Road-150</v>
      </c>
      <c r="P11641">
        <v>7000</v>
      </c>
      <c r="Q11641" t="str">
        <f>_xlfn.XLOOKUP(OpportunityTblExcel[[#This Row],[CampaignSeq]],CampaignTbl[CampaignSeq],CampaignTbl[Campaign Name])</f>
        <v>None</v>
      </c>
      <c r="R11641" t="s">
        <v>410</v>
      </c>
      <c r="S11641" t="b">
        <v>0</v>
      </c>
      <c r="T11641" s="4">
        <v>0</v>
      </c>
      <c r="U11641" s="30">
        <v>4424.1706666666669</v>
      </c>
      <c r="V11641" s="30">
        <v>4424.1706666666669</v>
      </c>
      <c r="W11641" t="str">
        <f>IF(OpportunityTblExcel[[#This Row],[Status]]="Won",OpportunityTblExcel[[#This Row],[Value]],"")</f>
        <v/>
      </c>
      <c r="X11641" t="s">
        <v>190</v>
      </c>
      <c r="Y11641">
        <v>50</v>
      </c>
      <c r="Z11641" t="s">
        <v>193</v>
      </c>
      <c r="AA11641" t="s">
        <v>259</v>
      </c>
      <c r="AB11641" t="s">
        <v>411</v>
      </c>
      <c r="AC1164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11642" spans="1:29" hidden="1" x14ac:dyDescent="0.35">
      <c r="A11642">
        <v>1820885</v>
      </c>
      <c r="B11642">
        <v>21640</v>
      </c>
      <c r="C11642">
        <v>-511</v>
      </c>
      <c r="D11642" s="9">
        <f ca="1">ImportDateTime+OpportunityTblExcel[[#This Row],[DateDiff-Days]]</f>
        <v>45099</v>
      </c>
      <c r="E11642">
        <v>104.75</v>
      </c>
      <c r="F11642" s="9">
        <f ca="1">OpportunityTblExcel[[#This Row],[Record Created On]]+OpportunityTblExcel[[#This Row],[DaysToClose]]</f>
        <v>45203.75</v>
      </c>
      <c r="G11642">
        <f ca="1">IF(OpportunityTblExcel[[#This Row],[Status]]="Open","",OpportunityTblExcel[[#This Row],[Estimated Close Date]])</f>
        <v>45203.75</v>
      </c>
      <c r="H11642" t="s">
        <v>380</v>
      </c>
      <c r="I11642">
        <v>11</v>
      </c>
      <c r="J11642" t="str">
        <f>_xlfn.XLOOKUP(OpportunityTblExcel[[#This Row],[OwnerSeq]],OwnerTbl[SystemUserSeq],OwnerTbl[Owner])</f>
        <v>Eric Gruber</v>
      </c>
      <c r="K11642">
        <v>1214</v>
      </c>
      <c r="L11642" t="str">
        <f>_xlfn.XLOOKUP(OpportunityTblExcel[[#This Row],[AccountSeq]],AccountTbl[AccountSeq],AccountTbl[TerritoryName])</f>
        <v>US-SOUTH</v>
      </c>
      <c r="M11642" t="str">
        <f>_xlfn.XLOOKUP(OpportunityTblExcel[[#This Row],[AccountSeq]],AccountTbl[AccountSeq],AccountTbl[Industry])</f>
        <v>Legal Services</v>
      </c>
      <c r="N11642">
        <f ca="1">_xlfn.XLOOKUP(RAND(),ProductTbl[DistributionAccumulation],ProductTbl[ProductSeq],0,1,1)</f>
        <v>1</v>
      </c>
      <c r="O11642" t="str">
        <f ca="1">_xlfn.XLOOKUP(OpportunityTblExcel[[#This Row],[ProductSeq]],ProductTbl[ProductSeq],ProductTbl[Product])</f>
        <v>Mountain-100</v>
      </c>
      <c r="P11642">
        <v>7000</v>
      </c>
      <c r="Q11642" t="str">
        <f>_xlfn.XLOOKUP(OpportunityTblExcel[[#This Row],[CampaignSeq]],CampaignTbl[CampaignSeq],CampaignTbl[Campaign Name])</f>
        <v>None</v>
      </c>
      <c r="R11642" t="s">
        <v>410</v>
      </c>
      <c r="S11642" t="b">
        <v>0</v>
      </c>
      <c r="T11642" s="4">
        <v>0.03</v>
      </c>
      <c r="U11642" s="30">
        <v>6416.3555555555558</v>
      </c>
      <c r="V11642" s="30">
        <v>6416.3555555555558</v>
      </c>
      <c r="W11642">
        <f>IF(OpportunityTblExcel[[#This Row],[Status]]="Won",OpportunityTblExcel[[#This Row],[Value]],"")</f>
        <v>6416.3555555555558</v>
      </c>
      <c r="X11642" t="s">
        <v>190</v>
      </c>
      <c r="Y11642">
        <v>30</v>
      </c>
      <c r="Z11642" t="s">
        <v>193</v>
      </c>
      <c r="AA11642" t="s">
        <v>260</v>
      </c>
      <c r="AB11642" t="s">
        <v>260</v>
      </c>
      <c r="AC1164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Mountain-100</v>
      </c>
    </row>
    <row r="11643" spans="1:29" hidden="1" x14ac:dyDescent="0.35">
      <c r="A11643">
        <v>8707629</v>
      </c>
      <c r="B11643">
        <v>21641</v>
      </c>
      <c r="C11643">
        <v>-511</v>
      </c>
      <c r="D11643" s="9">
        <f ca="1">ImportDateTime+OpportunityTblExcel[[#This Row],[DateDiff-Days]]</f>
        <v>45099</v>
      </c>
      <c r="E11643">
        <v>114.5</v>
      </c>
      <c r="F11643" s="9">
        <f ca="1">OpportunityTblExcel[[#This Row],[Record Created On]]+OpportunityTblExcel[[#This Row],[DaysToClose]]</f>
        <v>45213.5</v>
      </c>
      <c r="G11643">
        <f ca="1">IF(OpportunityTblExcel[[#This Row],[Status]]="Open","",OpportunityTblExcel[[#This Row],[Estimated Close Date]])</f>
        <v>45213.5</v>
      </c>
      <c r="H11643" t="s">
        <v>382</v>
      </c>
      <c r="I11643">
        <v>15</v>
      </c>
      <c r="J11643" t="str">
        <f>_xlfn.XLOOKUP(OpportunityTblExcel[[#This Row],[OwnerSeq]],OwnerTbl[SystemUserSeq],OwnerTbl[Owner])</f>
        <v>Julian Isla</v>
      </c>
      <c r="K11643">
        <v>1024</v>
      </c>
      <c r="L11643" t="str">
        <f>_xlfn.XLOOKUP(OpportunityTblExcel[[#This Row],[AccountSeq]],AccountTbl[AccountSeq],AccountTbl[TerritoryName])</f>
        <v>US-WEST</v>
      </c>
      <c r="M11643" t="str">
        <f>_xlfn.XLOOKUP(OpportunityTblExcel[[#This Row],[AccountSeq]],AccountTbl[AccountSeq],AccountTbl[Industry])</f>
        <v>Design, Direction and Creative Management</v>
      </c>
      <c r="N11643">
        <f ca="1">_xlfn.XLOOKUP(RAND(),ProductTbl[DistributionAccumulation],ProductTbl[ProductSeq],0,1,1)</f>
        <v>4</v>
      </c>
      <c r="O11643" t="str">
        <f ca="1">_xlfn.XLOOKUP(OpportunityTblExcel[[#This Row],[ProductSeq]],ProductTbl[ProductSeq],ProductTbl[Product])</f>
        <v>Mountain-400-W</v>
      </c>
      <c r="P11643">
        <v>7000</v>
      </c>
      <c r="Q11643" t="str">
        <f>_xlfn.XLOOKUP(OpportunityTblExcel[[#This Row],[CampaignSeq]],CampaignTbl[CampaignSeq],CampaignTbl[Campaign Name])</f>
        <v>None</v>
      </c>
      <c r="R11643" t="s">
        <v>410</v>
      </c>
      <c r="S11643" t="b">
        <v>0</v>
      </c>
      <c r="T11643" s="4">
        <v>0.01</v>
      </c>
      <c r="U11643" s="30">
        <v>6457.7333333333336</v>
      </c>
      <c r="V11643" s="30">
        <v>6457.7333333333336</v>
      </c>
      <c r="W11643">
        <f>IF(OpportunityTblExcel[[#This Row],[Status]]="Won",OpportunityTblExcel[[#This Row],[Value]],"")</f>
        <v>6457.7333333333336</v>
      </c>
      <c r="X11643" t="s">
        <v>743</v>
      </c>
      <c r="Y11643">
        <v>90</v>
      </c>
      <c r="Z11643" t="s">
        <v>194</v>
      </c>
      <c r="AA11643" t="s">
        <v>260</v>
      </c>
      <c r="AB11643" t="s">
        <v>260</v>
      </c>
      <c r="AC1164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400-W</v>
      </c>
    </row>
    <row r="11644" spans="1:29" hidden="1" x14ac:dyDescent="0.35">
      <c r="A11644">
        <v>7094825</v>
      </c>
      <c r="B11644">
        <v>21642</v>
      </c>
      <c r="C11644">
        <v>-511</v>
      </c>
      <c r="D11644" s="9">
        <f ca="1">ImportDateTime+OpportunityTblExcel[[#This Row],[DateDiff-Days]]</f>
        <v>45099</v>
      </c>
      <c r="E11644">
        <v>98</v>
      </c>
      <c r="F11644" s="9">
        <f ca="1">OpportunityTblExcel[[#This Row],[Record Created On]]+OpportunityTblExcel[[#This Row],[DaysToClose]]</f>
        <v>45197</v>
      </c>
      <c r="G11644">
        <f ca="1">IF(OpportunityTblExcel[[#This Row],[Status]]="Open","",OpportunityTblExcel[[#This Row],[Estimated Close Date]])</f>
        <v>45197</v>
      </c>
      <c r="H11644" t="s">
        <v>382</v>
      </c>
      <c r="I11644">
        <v>13</v>
      </c>
      <c r="J11644" t="str">
        <f>_xlfn.XLOOKUP(OpportunityTblExcel[[#This Row],[OwnerSeq]],OwnerTbl[SystemUserSeq],OwnerTbl[Owner])</f>
        <v>Jamie Reding</v>
      </c>
      <c r="K11644">
        <v>1082</v>
      </c>
      <c r="L11644" t="str">
        <f>_xlfn.XLOOKUP(OpportunityTblExcel[[#This Row],[AccountSeq]],AccountTbl[AccountSeq],AccountTbl[TerritoryName])</f>
        <v>US-WEST</v>
      </c>
      <c r="M11644" t="str">
        <f>_xlfn.XLOOKUP(OpportunityTblExcel[[#This Row],[AccountSeq]],AccountTbl[AccountSeq],AccountTbl[Industry])</f>
        <v/>
      </c>
      <c r="N11644">
        <f ca="1">_xlfn.XLOOKUP(RAND(),ProductTbl[DistributionAccumulation],ProductTbl[ProductSeq],0,1,1)</f>
        <v>15</v>
      </c>
      <c r="O11644" t="str">
        <f ca="1">_xlfn.XLOOKUP(OpportunityTblExcel[[#This Row],[ProductSeq]],ProductTbl[ProductSeq],ProductTbl[Product])</f>
        <v>Touring-3000</v>
      </c>
      <c r="P11644">
        <v>7000</v>
      </c>
      <c r="Q11644" t="str">
        <f>_xlfn.XLOOKUP(OpportunityTblExcel[[#This Row],[CampaignSeq]],CampaignTbl[CampaignSeq],CampaignTbl[Campaign Name])</f>
        <v>None</v>
      </c>
      <c r="R11644" t="s">
        <v>383</v>
      </c>
      <c r="S11644" t="b">
        <v>0</v>
      </c>
      <c r="T11644" s="4">
        <v>0</v>
      </c>
      <c r="U11644" s="30">
        <v>5453.1</v>
      </c>
      <c r="V11644" s="30">
        <v>5453.1</v>
      </c>
      <c r="W11644" t="str">
        <f>IF(OpportunityTblExcel[[#This Row],[Status]]="Won",OpportunityTblExcel[[#This Row],[Value]],"")</f>
        <v/>
      </c>
      <c r="X11644" t="s">
        <v>190</v>
      </c>
      <c r="Y11644">
        <v>30</v>
      </c>
      <c r="Z11644" t="s">
        <v>193</v>
      </c>
      <c r="AA11644" t="s">
        <v>259</v>
      </c>
      <c r="AB11644" t="s">
        <v>411</v>
      </c>
      <c r="AC1164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11645" spans="1:29" hidden="1" x14ac:dyDescent="0.35">
      <c r="A11645">
        <v>7460878</v>
      </c>
      <c r="B11645">
        <v>21643</v>
      </c>
      <c r="C11645">
        <v>-511</v>
      </c>
      <c r="D11645" s="9">
        <f ca="1">ImportDateTime+OpportunityTblExcel[[#This Row],[DateDiff-Days]]</f>
        <v>45099</v>
      </c>
      <c r="E11645">
        <v>69.25</v>
      </c>
      <c r="F11645" s="9">
        <f ca="1">OpportunityTblExcel[[#This Row],[Record Created On]]+OpportunityTblExcel[[#This Row],[DaysToClose]]</f>
        <v>45168.25</v>
      </c>
      <c r="G11645">
        <f ca="1">IF(OpportunityTblExcel[[#This Row],[Status]]="Open","",OpportunityTblExcel[[#This Row],[Estimated Close Date]])</f>
        <v>45168.25</v>
      </c>
      <c r="H11645" t="s">
        <v>381</v>
      </c>
      <c r="I11645">
        <v>3</v>
      </c>
      <c r="J11645" t="str">
        <f>_xlfn.XLOOKUP(OpportunityTblExcel[[#This Row],[OwnerSeq]],OwnerTbl[SystemUserSeq],OwnerTbl[Owner])</f>
        <v>Allie Bellew</v>
      </c>
      <c r="K11645">
        <v>1074</v>
      </c>
      <c r="L11645" t="str">
        <f>_xlfn.XLOOKUP(OpportunityTblExcel[[#This Row],[AccountSeq]],AccountTbl[AccountSeq],AccountTbl[TerritoryName])</f>
        <v>US-WEST</v>
      </c>
      <c r="M11645" t="str">
        <f>_xlfn.XLOOKUP(OpportunityTblExcel[[#This Row],[AccountSeq]],AccountTbl[AccountSeq],AccountTbl[Industry])</f>
        <v>Insurance</v>
      </c>
      <c r="N11645">
        <f ca="1">_xlfn.XLOOKUP(RAND(),ProductTbl[DistributionAccumulation],ProductTbl[ProductSeq],0,1,1)</f>
        <v>9</v>
      </c>
      <c r="O11645" t="str">
        <f ca="1">_xlfn.XLOOKUP(OpportunityTblExcel[[#This Row],[ProductSeq]],ProductTbl[ProductSeq],ProductTbl[Product])</f>
        <v>Road-450</v>
      </c>
      <c r="P11645">
        <v>7000</v>
      </c>
      <c r="Q11645" t="str">
        <f>_xlfn.XLOOKUP(OpportunityTblExcel[[#This Row],[CampaignSeq]],CampaignTbl[CampaignSeq],CampaignTbl[Campaign Name])</f>
        <v>None</v>
      </c>
      <c r="R11645" t="s">
        <v>383</v>
      </c>
      <c r="S11645" t="b">
        <v>0</v>
      </c>
      <c r="T11645" s="4">
        <v>0.01</v>
      </c>
      <c r="U11645" s="30">
        <v>4771.5200000000004</v>
      </c>
      <c r="V11645" s="30">
        <v>4771.5200000000004</v>
      </c>
      <c r="W11645" t="str">
        <f>IF(OpportunityTblExcel[[#This Row],[Status]]="Won",OpportunityTblExcel[[#This Row],[Value]],"")</f>
        <v/>
      </c>
      <c r="X11645" t="s">
        <v>190</v>
      </c>
      <c r="Y11645">
        <v>30</v>
      </c>
      <c r="Z11645" t="s">
        <v>193</v>
      </c>
      <c r="AA11645" t="s">
        <v>259</v>
      </c>
      <c r="AB11645" t="s">
        <v>411</v>
      </c>
      <c r="AC1164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450</v>
      </c>
    </row>
    <row r="11646" spans="1:29" hidden="1" x14ac:dyDescent="0.35">
      <c r="A11646">
        <v>5035792</v>
      </c>
      <c r="B11646">
        <v>21644</v>
      </c>
      <c r="C11646">
        <v>-511</v>
      </c>
      <c r="D11646" s="9">
        <f ca="1">ImportDateTime+OpportunityTblExcel[[#This Row],[DateDiff-Days]]</f>
        <v>45099</v>
      </c>
      <c r="E11646">
        <v>88.75</v>
      </c>
      <c r="F11646" s="9">
        <f ca="1">OpportunityTblExcel[[#This Row],[Record Created On]]+OpportunityTblExcel[[#This Row],[DaysToClose]]</f>
        <v>45187.75</v>
      </c>
      <c r="G11646">
        <f ca="1">IF(OpportunityTblExcel[[#This Row],[Status]]="Open","",OpportunityTblExcel[[#This Row],[Estimated Close Date]])</f>
        <v>45187.75</v>
      </c>
      <c r="H11646" t="s">
        <v>381</v>
      </c>
      <c r="I11646">
        <v>10</v>
      </c>
      <c r="J11646" t="str">
        <f>_xlfn.XLOOKUP(OpportunityTblExcel[[#This Row],[OwnerSeq]],OwnerTbl[SystemUserSeq],OwnerTbl[Owner])</f>
        <v>Diane Prescott</v>
      </c>
      <c r="K11646">
        <v>1055</v>
      </c>
      <c r="L11646" t="str">
        <f>_xlfn.XLOOKUP(OpportunityTblExcel[[#This Row],[AccountSeq]],AccountTbl[AccountSeq],AccountTbl[TerritoryName])</f>
        <v>US-MIDWEST</v>
      </c>
      <c r="M11646" t="str">
        <f>_xlfn.XLOOKUP(OpportunityTblExcel[[#This Row],[AccountSeq]],AccountTbl[AccountSeq],AccountTbl[Industry])</f>
        <v>Consulting</v>
      </c>
      <c r="N11646">
        <f ca="1">_xlfn.XLOOKUP(RAND(),ProductTbl[DistributionAccumulation],ProductTbl[ProductSeq],0,1,1)</f>
        <v>15</v>
      </c>
      <c r="O11646" t="str">
        <f ca="1">_xlfn.XLOOKUP(OpportunityTblExcel[[#This Row],[ProductSeq]],ProductTbl[ProductSeq],ProductTbl[Product])</f>
        <v>Touring-3000</v>
      </c>
      <c r="P11646">
        <v>7004</v>
      </c>
      <c r="Q11646" t="str">
        <f>_xlfn.XLOOKUP(OpportunityTblExcel[[#This Row],[CampaignSeq]],CampaignTbl[CampaignSeq],CampaignTbl[Campaign Name])</f>
        <v>New Product Releases</v>
      </c>
      <c r="R11646" t="s">
        <v>383</v>
      </c>
      <c r="S11646" t="b">
        <v>0</v>
      </c>
      <c r="T11646" s="4">
        <v>0.01</v>
      </c>
      <c r="U11646" s="30">
        <v>2737.6266666666666</v>
      </c>
      <c r="V11646" s="30">
        <v>2737.6266666666666</v>
      </c>
      <c r="W11646" t="str">
        <f>IF(OpportunityTblExcel[[#This Row],[Status]]="Won",OpportunityTblExcel[[#This Row],[Value]],"")</f>
        <v/>
      </c>
      <c r="X11646" t="s">
        <v>190</v>
      </c>
      <c r="Y11646">
        <v>30</v>
      </c>
      <c r="Z11646" t="s">
        <v>193</v>
      </c>
      <c r="AA11646" t="s">
        <v>259</v>
      </c>
      <c r="AB11646" t="s">
        <v>411</v>
      </c>
      <c r="AC116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11647" spans="1:29" hidden="1" x14ac:dyDescent="0.35">
      <c r="A11647">
        <v>6875110</v>
      </c>
      <c r="B11647">
        <v>21645</v>
      </c>
      <c r="C11647">
        <v>-511</v>
      </c>
      <c r="D11647" s="9">
        <f ca="1">ImportDateTime+OpportunityTblExcel[[#This Row],[DateDiff-Days]]</f>
        <v>45099</v>
      </c>
      <c r="E11647">
        <v>101.25</v>
      </c>
      <c r="F11647" s="9">
        <f ca="1">OpportunityTblExcel[[#This Row],[Record Created On]]+OpportunityTblExcel[[#This Row],[DaysToClose]]</f>
        <v>45200.25</v>
      </c>
      <c r="G11647">
        <f ca="1">IF(OpportunityTblExcel[[#This Row],[Status]]="Open","",OpportunityTblExcel[[#This Row],[Estimated Close Date]])</f>
        <v>45200.25</v>
      </c>
      <c r="H11647" t="s">
        <v>382</v>
      </c>
      <c r="I11647">
        <v>13</v>
      </c>
      <c r="J11647" t="str">
        <f>_xlfn.XLOOKUP(OpportunityTblExcel[[#This Row],[OwnerSeq]],OwnerTbl[SystemUserSeq],OwnerTbl[Owner])</f>
        <v>Jamie Reding</v>
      </c>
      <c r="K11647">
        <v>1076</v>
      </c>
      <c r="L11647" t="str">
        <f>_xlfn.XLOOKUP(OpportunityTblExcel[[#This Row],[AccountSeq]],AccountTbl[AccountSeq],AccountTbl[TerritoryName])</f>
        <v>US-SOUTH</v>
      </c>
      <c r="M11647" t="str">
        <f>_xlfn.XLOOKUP(OpportunityTblExcel[[#This Row],[AccountSeq]],AccountTbl[AccountSeq],AccountTbl[Industry])</f>
        <v>Insurance</v>
      </c>
      <c r="N11647">
        <f ca="1">_xlfn.XLOOKUP(RAND(),ProductTbl[DistributionAccumulation],ProductTbl[ProductSeq],0,1,1)</f>
        <v>8</v>
      </c>
      <c r="O11647" t="str">
        <f ca="1">_xlfn.XLOOKUP(OpportunityTblExcel[[#This Row],[ProductSeq]],ProductTbl[ProductSeq],ProductTbl[Product])</f>
        <v>Road-350-W</v>
      </c>
      <c r="P11647">
        <v>7012</v>
      </c>
      <c r="Q11647" t="str">
        <f>_xlfn.XLOOKUP(OpportunityTblExcel[[#This Row],[CampaignSeq]],CampaignTbl[CampaignSeq],CampaignTbl[Campaign Name])</f>
        <v>Le Tour Bundle</v>
      </c>
      <c r="R11647" t="s">
        <v>383</v>
      </c>
      <c r="S11647" t="b">
        <v>0</v>
      </c>
      <c r="T11647" s="4">
        <v>0.03</v>
      </c>
      <c r="U11647" s="30">
        <v>6275.3919999999998</v>
      </c>
      <c r="V11647" s="30">
        <v>6275.3919999999998</v>
      </c>
      <c r="W11647" t="str">
        <f>IF(OpportunityTblExcel[[#This Row],[Status]]="Won",OpportunityTblExcel[[#This Row],[Value]],"")</f>
        <v/>
      </c>
      <c r="X11647" t="s">
        <v>190</v>
      </c>
      <c r="Y11647">
        <v>50</v>
      </c>
      <c r="Z11647" t="s">
        <v>193</v>
      </c>
      <c r="AA11647" t="s">
        <v>259</v>
      </c>
      <c r="AB11647" t="s">
        <v>411</v>
      </c>
      <c r="AC1164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11648" spans="1:29" hidden="1" x14ac:dyDescent="0.35">
      <c r="A11648">
        <v>4123703</v>
      </c>
      <c r="B11648">
        <v>21646</v>
      </c>
      <c r="C11648">
        <v>-511</v>
      </c>
      <c r="D11648" s="9">
        <f ca="1">ImportDateTime+OpportunityTblExcel[[#This Row],[DateDiff-Days]]</f>
        <v>45099</v>
      </c>
      <c r="E11648">
        <v>70.5</v>
      </c>
      <c r="F11648" s="9">
        <f ca="1">OpportunityTblExcel[[#This Row],[Record Created On]]+OpportunityTblExcel[[#This Row],[DaysToClose]]</f>
        <v>45169.5</v>
      </c>
      <c r="G11648">
        <f ca="1">IF(OpportunityTblExcel[[#This Row],[Status]]="Open","",OpportunityTblExcel[[#This Row],[Estimated Close Date]])</f>
        <v>45169.5</v>
      </c>
      <c r="H11648" t="s">
        <v>381</v>
      </c>
      <c r="I11648">
        <v>9</v>
      </c>
      <c r="J11648" t="str">
        <f>_xlfn.XLOOKUP(OpportunityTblExcel[[#This Row],[OwnerSeq]],OwnerTbl[SystemUserSeq],OwnerTbl[Owner])</f>
        <v>David So</v>
      </c>
      <c r="K11648">
        <v>1113</v>
      </c>
      <c r="L11648" t="str">
        <f>_xlfn.XLOOKUP(OpportunityTblExcel[[#This Row],[AccountSeq]],AccountTbl[AccountSeq],AccountTbl[TerritoryName])</f>
        <v>US-SOUTH</v>
      </c>
      <c r="M11648" t="str">
        <f>_xlfn.XLOOKUP(OpportunityTblExcel[[#This Row],[AccountSeq]],AccountTbl[AccountSeq],AccountTbl[Industry])</f>
        <v>Insurance</v>
      </c>
      <c r="N11648">
        <f ca="1">_xlfn.XLOOKUP(RAND(),ProductTbl[DistributionAccumulation],ProductTbl[ProductSeq],0,1,1)</f>
        <v>15</v>
      </c>
      <c r="O11648" t="str">
        <f ca="1">_xlfn.XLOOKUP(OpportunityTblExcel[[#This Row],[ProductSeq]],ProductTbl[ProductSeq],ProductTbl[Product])</f>
        <v>Touring-3000</v>
      </c>
      <c r="P11648">
        <v>7000</v>
      </c>
      <c r="Q11648" t="str">
        <f>_xlfn.XLOOKUP(OpportunityTblExcel[[#This Row],[CampaignSeq]],CampaignTbl[CampaignSeq],CampaignTbl[Campaign Name])</f>
        <v>None</v>
      </c>
      <c r="R11648" t="s">
        <v>383</v>
      </c>
      <c r="S11648" t="b">
        <v>1</v>
      </c>
      <c r="T11648" s="4">
        <v>0</v>
      </c>
      <c r="U11648" s="30">
        <v>7988.9160000000002</v>
      </c>
      <c r="V11648" s="30">
        <v>7988.9160000000002</v>
      </c>
      <c r="W11648">
        <f>IF(OpportunityTblExcel[[#This Row],[Status]]="Won",OpportunityTblExcel[[#This Row],[Value]],"")</f>
        <v>7988.9160000000002</v>
      </c>
      <c r="X11648" t="s">
        <v>190</v>
      </c>
      <c r="Y11648">
        <v>30</v>
      </c>
      <c r="Z11648" t="s">
        <v>193</v>
      </c>
      <c r="AA11648" t="s">
        <v>260</v>
      </c>
      <c r="AB11648" t="s">
        <v>260</v>
      </c>
      <c r="AC116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Touring-3000</v>
      </c>
    </row>
    <row r="11649" spans="1:29" hidden="1" x14ac:dyDescent="0.35">
      <c r="A11649">
        <v>1599440</v>
      </c>
      <c r="B11649">
        <v>21647</v>
      </c>
      <c r="C11649">
        <v>-511</v>
      </c>
      <c r="D11649" s="9">
        <f ca="1">ImportDateTime+OpportunityTblExcel[[#This Row],[DateDiff-Days]]</f>
        <v>45099</v>
      </c>
      <c r="E11649">
        <v>89.75</v>
      </c>
      <c r="F11649" s="9">
        <f ca="1">OpportunityTblExcel[[#This Row],[Record Created On]]+OpportunityTblExcel[[#This Row],[DaysToClose]]</f>
        <v>45188.75</v>
      </c>
      <c r="G11649">
        <f ca="1">IF(OpportunityTblExcel[[#This Row],[Status]]="Open","",OpportunityTblExcel[[#This Row],[Estimated Close Date]])</f>
        <v>45188.75</v>
      </c>
      <c r="H11649" t="s">
        <v>381</v>
      </c>
      <c r="I11649">
        <v>8</v>
      </c>
      <c r="J11649" t="str">
        <f>_xlfn.XLOOKUP(OpportunityTblExcel[[#This Row],[OwnerSeq]],OwnerTbl[SystemUserSeq],OwnerTbl[Owner])</f>
        <v>Dan Jump</v>
      </c>
      <c r="K11649">
        <v>1009</v>
      </c>
      <c r="L11649" t="str">
        <f>_xlfn.XLOOKUP(OpportunityTblExcel[[#This Row],[AccountSeq]],AccountTbl[AccountSeq],AccountTbl[TerritoryName])</f>
        <v>US-MIDWEST</v>
      </c>
      <c r="M11649" t="str">
        <f>_xlfn.XLOOKUP(OpportunityTblExcel[[#This Row],[AccountSeq]],AccountTbl[AccountSeq],AccountTbl[Industry])</f>
        <v>Consulting</v>
      </c>
      <c r="N11649">
        <f ca="1">_xlfn.XLOOKUP(RAND(),ProductTbl[DistributionAccumulation],ProductTbl[ProductSeq],0,1,1)</f>
        <v>10</v>
      </c>
      <c r="O11649" t="str">
        <f ca="1">_xlfn.XLOOKUP(OpportunityTblExcel[[#This Row],[ProductSeq]],ProductTbl[ProductSeq],ProductTbl[Product])</f>
        <v>Road-550-W</v>
      </c>
      <c r="P11649">
        <v>7003</v>
      </c>
      <c r="Q11649" t="str">
        <f>_xlfn.XLOOKUP(OpportunityTblExcel[[#This Row],[CampaignSeq]],CampaignTbl[CampaignSeq],CampaignTbl[Campaign Name])</f>
        <v>Monthly Newsletter</v>
      </c>
      <c r="R11649" t="s">
        <v>410</v>
      </c>
      <c r="S11649" t="b">
        <v>0</v>
      </c>
      <c r="T11649" s="4">
        <v>0</v>
      </c>
      <c r="U11649" s="30">
        <v>5403.424</v>
      </c>
      <c r="V11649" s="30">
        <v>5403.424</v>
      </c>
      <c r="W11649">
        <f>IF(OpportunityTblExcel[[#This Row],[Status]]="Won",OpportunityTblExcel[[#This Row],[Value]],"")</f>
        <v>5403.424</v>
      </c>
      <c r="X11649" t="s">
        <v>192</v>
      </c>
      <c r="Y11649">
        <v>30</v>
      </c>
      <c r="Z11649" t="s">
        <v>193</v>
      </c>
      <c r="AA11649" t="s">
        <v>260</v>
      </c>
      <c r="AB11649" t="s">
        <v>260</v>
      </c>
      <c r="AC1164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550-W</v>
      </c>
    </row>
    <row r="11650" spans="1:29" hidden="1" x14ac:dyDescent="0.35">
      <c r="A11650">
        <v>7507679</v>
      </c>
      <c r="B11650">
        <v>21648</v>
      </c>
      <c r="C11650">
        <v>-512</v>
      </c>
      <c r="D11650" s="9">
        <f ca="1">ImportDateTime+OpportunityTblExcel[[#This Row],[DateDiff-Days]]</f>
        <v>45098</v>
      </c>
      <c r="E11650">
        <v>108.75</v>
      </c>
      <c r="F11650" s="9">
        <f ca="1">OpportunityTblExcel[[#This Row],[Record Created On]]+OpportunityTblExcel[[#This Row],[DaysToClose]]</f>
        <v>45206.75</v>
      </c>
      <c r="G11650">
        <f ca="1">IF(OpportunityTblExcel[[#This Row],[Status]]="Open","",OpportunityTblExcel[[#This Row],[Estimated Close Date]])</f>
        <v>45206.75</v>
      </c>
      <c r="H11650" t="s">
        <v>381</v>
      </c>
      <c r="I11650">
        <v>13</v>
      </c>
      <c r="J11650" t="str">
        <f>_xlfn.XLOOKUP(OpportunityTblExcel[[#This Row],[OwnerSeq]],OwnerTbl[SystemUserSeq],OwnerTbl[Owner])</f>
        <v>Jamie Reding</v>
      </c>
      <c r="K11650">
        <v>1024</v>
      </c>
      <c r="L11650" t="str">
        <f>_xlfn.XLOOKUP(OpportunityTblExcel[[#This Row],[AccountSeq]],AccountTbl[AccountSeq],AccountTbl[TerritoryName])</f>
        <v>US-WEST</v>
      </c>
      <c r="M11650" t="str">
        <f>_xlfn.XLOOKUP(OpportunityTblExcel[[#This Row],[AccountSeq]],AccountTbl[AccountSeq],AccountTbl[Industry])</f>
        <v>Design, Direction and Creative Management</v>
      </c>
      <c r="N11650">
        <f ca="1">_xlfn.XLOOKUP(RAND(),ProductTbl[DistributionAccumulation],ProductTbl[ProductSeq],0,1,1)</f>
        <v>14</v>
      </c>
      <c r="O11650" t="str">
        <f ca="1">_xlfn.XLOOKUP(OpportunityTblExcel[[#This Row],[ProductSeq]],ProductTbl[ProductSeq],ProductTbl[Product])</f>
        <v>Touring-2000</v>
      </c>
      <c r="P11650">
        <v>7000</v>
      </c>
      <c r="Q11650" t="str">
        <f>_xlfn.XLOOKUP(OpportunityTblExcel[[#This Row],[CampaignSeq]],CampaignTbl[CampaignSeq],CampaignTbl[Campaign Name])</f>
        <v>None</v>
      </c>
      <c r="R11650" t="s">
        <v>383</v>
      </c>
      <c r="S11650" t="b">
        <v>0</v>
      </c>
      <c r="T11650" s="4">
        <v>0</v>
      </c>
      <c r="U11650" s="30">
        <v>6656.202666666667</v>
      </c>
      <c r="V11650" s="30">
        <v>6656.202666666667</v>
      </c>
      <c r="W11650" t="str">
        <f>IF(OpportunityTblExcel[[#This Row],[Status]]="Won",OpportunityTblExcel[[#This Row],[Value]],"")</f>
        <v/>
      </c>
      <c r="X11650" t="s">
        <v>190</v>
      </c>
      <c r="Y11650">
        <v>50</v>
      </c>
      <c r="Z11650" t="s">
        <v>193</v>
      </c>
      <c r="AA11650" t="s">
        <v>259</v>
      </c>
      <c r="AB11650" t="s">
        <v>411</v>
      </c>
      <c r="AC116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11651" spans="1:29" hidden="1" x14ac:dyDescent="0.35">
      <c r="A11651">
        <v>9650735</v>
      </c>
      <c r="B11651">
        <v>21649</v>
      </c>
      <c r="C11651">
        <v>-512</v>
      </c>
      <c r="D11651" s="9">
        <f ca="1">ImportDateTime+OpportunityTblExcel[[#This Row],[DateDiff-Days]]</f>
        <v>45098</v>
      </c>
      <c r="E11651">
        <v>102.5</v>
      </c>
      <c r="F11651" s="9">
        <f ca="1">OpportunityTblExcel[[#This Row],[Record Created On]]+OpportunityTblExcel[[#This Row],[DaysToClose]]</f>
        <v>45200.5</v>
      </c>
      <c r="G11651">
        <f ca="1">IF(OpportunityTblExcel[[#This Row],[Status]]="Open","",OpportunityTblExcel[[#This Row],[Estimated Close Date]])</f>
        <v>45200.5</v>
      </c>
      <c r="H11651" t="s">
        <v>382</v>
      </c>
      <c r="I11651">
        <v>11</v>
      </c>
      <c r="J11651" t="str">
        <f>_xlfn.XLOOKUP(OpportunityTblExcel[[#This Row],[OwnerSeq]],OwnerTbl[SystemUserSeq],OwnerTbl[Owner])</f>
        <v>Eric Gruber</v>
      </c>
      <c r="K11651">
        <v>1243</v>
      </c>
      <c r="L11651" t="str">
        <f>_xlfn.XLOOKUP(OpportunityTblExcel[[#This Row],[AccountSeq]],AccountTbl[AccountSeq],AccountTbl[TerritoryName])</f>
        <v>US-MIDWEST</v>
      </c>
      <c r="M11651" t="str">
        <f>_xlfn.XLOOKUP(OpportunityTblExcel[[#This Row],[AccountSeq]],AccountTbl[AccountSeq],AccountTbl[Industry])</f>
        <v>Inbound Capital Intensive Processing</v>
      </c>
      <c r="N11651">
        <f ca="1">_xlfn.XLOOKUP(RAND(),ProductTbl[DistributionAccumulation],ProductTbl[ProductSeq],0,1,1)</f>
        <v>13</v>
      </c>
      <c r="O11651" t="str">
        <f ca="1">_xlfn.XLOOKUP(OpportunityTblExcel[[#This Row],[ProductSeq]],ProductTbl[ProductSeq],ProductTbl[Product])</f>
        <v>Touring-1000</v>
      </c>
      <c r="P11651">
        <v>7000</v>
      </c>
      <c r="Q11651" t="str">
        <f>_xlfn.XLOOKUP(OpportunityTblExcel[[#This Row],[CampaignSeq]],CampaignTbl[CampaignSeq],CampaignTbl[Campaign Name])</f>
        <v>None</v>
      </c>
      <c r="R11651" t="s">
        <v>409</v>
      </c>
      <c r="S11651" t="b">
        <v>0</v>
      </c>
      <c r="T11651" s="4">
        <v>0.01</v>
      </c>
      <c r="U11651" s="30">
        <v>5865.6333333333332</v>
      </c>
      <c r="V11651" s="30">
        <v>5865.6333333333332</v>
      </c>
      <c r="W11651">
        <f>IF(OpportunityTblExcel[[#This Row],[Status]]="Won",OpportunityTblExcel[[#This Row],[Value]],"")</f>
        <v>5865.6333333333332</v>
      </c>
      <c r="X11651" t="s">
        <v>190</v>
      </c>
      <c r="Y11651">
        <v>50</v>
      </c>
      <c r="Z11651" t="s">
        <v>193</v>
      </c>
      <c r="AA11651" t="s">
        <v>260</v>
      </c>
      <c r="AB11651" t="s">
        <v>260</v>
      </c>
      <c r="AC1165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Touring-1000</v>
      </c>
    </row>
    <row r="11652" spans="1:29" hidden="1" x14ac:dyDescent="0.35">
      <c r="A11652">
        <v>6286593</v>
      </c>
      <c r="B11652">
        <v>21650</v>
      </c>
      <c r="C11652">
        <v>-512</v>
      </c>
      <c r="D11652" s="9">
        <f ca="1">ImportDateTime+OpportunityTblExcel[[#This Row],[DateDiff-Days]]</f>
        <v>45098</v>
      </c>
      <c r="E11652">
        <v>108</v>
      </c>
      <c r="F11652" s="9">
        <f ca="1">OpportunityTblExcel[[#This Row],[Record Created On]]+OpportunityTblExcel[[#This Row],[DaysToClose]]</f>
        <v>45206</v>
      </c>
      <c r="G11652">
        <f ca="1">IF(OpportunityTblExcel[[#This Row],[Status]]="Open","",OpportunityTblExcel[[#This Row],[Estimated Close Date]])</f>
        <v>45206</v>
      </c>
      <c r="H11652" t="s">
        <v>382</v>
      </c>
      <c r="I11652">
        <v>11</v>
      </c>
      <c r="J11652" t="str">
        <f>_xlfn.XLOOKUP(OpportunityTblExcel[[#This Row],[OwnerSeq]],OwnerTbl[SystemUserSeq],OwnerTbl[Owner])</f>
        <v>Eric Gruber</v>
      </c>
      <c r="K11652">
        <v>1043</v>
      </c>
      <c r="L11652" t="str">
        <f>_xlfn.XLOOKUP(OpportunityTblExcel[[#This Row],[AccountSeq]],AccountTbl[AccountSeq],AccountTbl[TerritoryName])</f>
        <v>US-MIDWEST</v>
      </c>
      <c r="M11652" t="str">
        <f>_xlfn.XLOOKUP(OpportunityTblExcel[[#This Row],[AccountSeq]],AccountTbl[AccountSeq],AccountTbl[Industry])</f>
        <v>Non-Durable Merchandise Retail</v>
      </c>
      <c r="N11652">
        <f ca="1">_xlfn.XLOOKUP(RAND(),ProductTbl[DistributionAccumulation],ProductTbl[ProductSeq],0,1,1)</f>
        <v>12</v>
      </c>
      <c r="O11652" t="str">
        <f ca="1">_xlfn.XLOOKUP(OpportunityTblExcel[[#This Row],[ProductSeq]],ProductTbl[ProductSeq],ProductTbl[Product])</f>
        <v>Road-750</v>
      </c>
      <c r="P11652">
        <v>7000</v>
      </c>
      <c r="Q11652" t="str">
        <f>_xlfn.XLOOKUP(OpportunityTblExcel[[#This Row],[CampaignSeq]],CampaignTbl[CampaignSeq],CampaignTbl[Campaign Name])</f>
        <v>None</v>
      </c>
      <c r="R11652" t="s">
        <v>383</v>
      </c>
      <c r="S11652" t="b">
        <v>1</v>
      </c>
      <c r="T11652" s="4">
        <v>0.01</v>
      </c>
      <c r="U11652" s="30">
        <v>4342.32</v>
      </c>
      <c r="V11652" s="30">
        <v>4342.32</v>
      </c>
      <c r="W11652" t="str">
        <f>IF(OpportunityTblExcel[[#This Row],[Status]]="Won",OpportunityTblExcel[[#This Row],[Value]],"")</f>
        <v/>
      </c>
      <c r="X11652" t="s">
        <v>190</v>
      </c>
      <c r="Y11652">
        <v>50</v>
      </c>
      <c r="Z11652" t="s">
        <v>193</v>
      </c>
      <c r="AA11652" t="s">
        <v>259</v>
      </c>
      <c r="AB11652" t="s">
        <v>411</v>
      </c>
      <c r="AC1165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750</v>
      </c>
    </row>
    <row r="11653" spans="1:29" hidden="1" x14ac:dyDescent="0.35">
      <c r="A11653">
        <v>3274684</v>
      </c>
      <c r="B11653">
        <v>21651</v>
      </c>
      <c r="C11653">
        <v>-512</v>
      </c>
      <c r="D11653" s="9">
        <f ca="1">ImportDateTime+OpportunityTblExcel[[#This Row],[DateDiff-Days]]</f>
        <v>45098</v>
      </c>
      <c r="E11653">
        <v>86.25</v>
      </c>
      <c r="F11653" s="9">
        <f ca="1">OpportunityTblExcel[[#This Row],[Record Created On]]+OpportunityTblExcel[[#This Row],[DaysToClose]]</f>
        <v>45184.25</v>
      </c>
      <c r="G11653">
        <f ca="1">IF(OpportunityTblExcel[[#This Row],[Status]]="Open","",OpportunityTblExcel[[#This Row],[Estimated Close Date]])</f>
        <v>45184.25</v>
      </c>
      <c r="H11653" t="s">
        <v>381</v>
      </c>
      <c r="I11653">
        <v>12</v>
      </c>
      <c r="J11653" t="str">
        <f>_xlfn.XLOOKUP(OpportunityTblExcel[[#This Row],[OwnerSeq]],OwnerTbl[SystemUserSeq],OwnerTbl[Owner])</f>
        <v>Greg Winston</v>
      </c>
      <c r="K11653">
        <v>1227</v>
      </c>
      <c r="L11653" t="str">
        <f>_xlfn.XLOOKUP(OpportunityTblExcel[[#This Row],[AccountSeq]],AccountTbl[AccountSeq],AccountTbl[TerritoryName])</f>
        <v>US-MIDWEST</v>
      </c>
      <c r="M11653" t="str">
        <f>_xlfn.XLOOKUP(OpportunityTblExcel[[#This Row],[AccountSeq]],AccountTbl[AccountSeq],AccountTbl[Industry])</f>
        <v>Consumer Services</v>
      </c>
      <c r="N11653">
        <f ca="1">_xlfn.XLOOKUP(RAND(),ProductTbl[DistributionAccumulation],ProductTbl[ProductSeq],0,1,1)</f>
        <v>6</v>
      </c>
      <c r="O11653" t="str">
        <f ca="1">_xlfn.XLOOKUP(OpportunityTblExcel[[#This Row],[ProductSeq]],ProductTbl[ProductSeq],ProductTbl[Product])</f>
        <v>Road-150</v>
      </c>
      <c r="P11653">
        <v>7001</v>
      </c>
      <c r="Q11653" t="str">
        <f>_xlfn.XLOOKUP(OpportunityTblExcel[[#This Row],[CampaignSeq]],CampaignTbl[CampaignSeq],CampaignTbl[Campaign Name])</f>
        <v>Customer Reference Lead</v>
      </c>
      <c r="R11653" t="s">
        <v>409</v>
      </c>
      <c r="S11653" t="b">
        <v>0</v>
      </c>
      <c r="T11653" s="4">
        <v>0.01</v>
      </c>
      <c r="U11653" s="30">
        <v>6199.3933333333334</v>
      </c>
      <c r="V11653" s="30">
        <v>6199.3933333333334</v>
      </c>
      <c r="W11653" t="str">
        <f>IF(OpportunityTblExcel[[#This Row],[Status]]="Won",OpportunityTblExcel[[#This Row],[Value]],"")</f>
        <v/>
      </c>
      <c r="X11653" t="s">
        <v>190</v>
      </c>
      <c r="Y11653">
        <v>50</v>
      </c>
      <c r="Z11653" t="s">
        <v>193</v>
      </c>
      <c r="AA11653" t="s">
        <v>259</v>
      </c>
      <c r="AB11653" t="s">
        <v>411</v>
      </c>
      <c r="AC1165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Road-150</v>
      </c>
    </row>
    <row r="11654" spans="1:29" hidden="1" x14ac:dyDescent="0.35">
      <c r="A11654">
        <v>6402387</v>
      </c>
      <c r="B11654">
        <v>21652</v>
      </c>
      <c r="C11654">
        <v>-512</v>
      </c>
      <c r="D11654" s="9">
        <f ca="1">ImportDateTime+OpportunityTblExcel[[#This Row],[DateDiff-Days]]</f>
        <v>45098</v>
      </c>
      <c r="E11654">
        <v>82.75</v>
      </c>
      <c r="F11654" s="9">
        <f ca="1">OpportunityTblExcel[[#This Row],[Record Created On]]+OpportunityTblExcel[[#This Row],[DaysToClose]]</f>
        <v>45180.75</v>
      </c>
      <c r="G11654">
        <f ca="1">IF(OpportunityTblExcel[[#This Row],[Status]]="Open","",OpportunityTblExcel[[#This Row],[Estimated Close Date]])</f>
        <v>45180.75</v>
      </c>
      <c r="H11654" t="s">
        <v>381</v>
      </c>
      <c r="I11654">
        <v>8</v>
      </c>
      <c r="J11654" t="str">
        <f>_xlfn.XLOOKUP(OpportunityTblExcel[[#This Row],[OwnerSeq]],OwnerTbl[SystemUserSeq],OwnerTbl[Owner])</f>
        <v>Dan Jump</v>
      </c>
      <c r="K11654">
        <v>1074</v>
      </c>
      <c r="L11654" t="str">
        <f>_xlfn.XLOOKUP(OpportunityTblExcel[[#This Row],[AccountSeq]],AccountTbl[AccountSeq],AccountTbl[TerritoryName])</f>
        <v>US-WEST</v>
      </c>
      <c r="M11654" t="str">
        <f>_xlfn.XLOOKUP(OpportunityTblExcel[[#This Row],[AccountSeq]],AccountTbl[AccountSeq],AccountTbl[Industry])</f>
        <v>Insurance</v>
      </c>
      <c r="N11654">
        <f ca="1">_xlfn.XLOOKUP(RAND(),ProductTbl[DistributionAccumulation],ProductTbl[ProductSeq],0,1,1)</f>
        <v>4</v>
      </c>
      <c r="O11654" t="str">
        <f ca="1">_xlfn.XLOOKUP(OpportunityTblExcel[[#This Row],[ProductSeq]],ProductTbl[ProductSeq],ProductTbl[Product])</f>
        <v>Mountain-400-W</v>
      </c>
      <c r="P11654">
        <v>7014</v>
      </c>
      <c r="Q11654" t="str">
        <f>_xlfn.XLOOKUP(OpportunityTblExcel[[#This Row],[CampaignSeq]],CampaignTbl[CampaignSeq],CampaignTbl[Campaign Name])</f>
        <v>Commuter Special</v>
      </c>
      <c r="R11654" t="s">
        <v>410</v>
      </c>
      <c r="S11654" t="b">
        <v>0</v>
      </c>
      <c r="T11654" s="4">
        <v>0</v>
      </c>
      <c r="U11654" s="30">
        <v>5104.5</v>
      </c>
      <c r="V11654" s="30">
        <v>5104.5</v>
      </c>
      <c r="W11654" t="str">
        <f>IF(OpportunityTblExcel[[#This Row],[Status]]="Won",OpportunityTblExcel[[#This Row],[Value]],"")</f>
        <v/>
      </c>
      <c r="X11654" t="s">
        <v>190</v>
      </c>
      <c r="Y11654">
        <v>50</v>
      </c>
      <c r="Z11654" t="s">
        <v>193</v>
      </c>
      <c r="AA11654" t="s">
        <v>259</v>
      </c>
      <c r="AB11654" t="s">
        <v>411</v>
      </c>
      <c r="AC1165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11655" spans="1:29" hidden="1" x14ac:dyDescent="0.35">
      <c r="A11655">
        <v>5554560</v>
      </c>
      <c r="B11655">
        <v>21653</v>
      </c>
      <c r="C11655">
        <v>-512</v>
      </c>
      <c r="D11655" s="9">
        <f ca="1">ImportDateTime+OpportunityTblExcel[[#This Row],[DateDiff-Days]]</f>
        <v>45098</v>
      </c>
      <c r="E11655">
        <v>70.75</v>
      </c>
      <c r="F11655" s="9">
        <f ca="1">OpportunityTblExcel[[#This Row],[Record Created On]]+OpportunityTblExcel[[#This Row],[DaysToClose]]</f>
        <v>45168.75</v>
      </c>
      <c r="G11655">
        <f ca="1">IF(OpportunityTblExcel[[#This Row],[Status]]="Open","",OpportunityTblExcel[[#This Row],[Estimated Close Date]])</f>
        <v>45168.75</v>
      </c>
      <c r="H11655" t="s">
        <v>382</v>
      </c>
      <c r="I11655">
        <v>16</v>
      </c>
      <c r="J11655" t="str">
        <f>_xlfn.XLOOKUP(OpportunityTblExcel[[#This Row],[OwnerSeq]],OwnerTbl[SystemUserSeq],OwnerTbl[Owner])</f>
        <v>Karen Berg</v>
      </c>
      <c r="K11655">
        <v>1002</v>
      </c>
      <c r="L11655" t="str">
        <f>_xlfn.XLOOKUP(OpportunityTblExcel[[#This Row],[AccountSeq]],AccountTbl[AccountSeq],AccountTbl[TerritoryName])</f>
        <v>US-SOUTH</v>
      </c>
      <c r="M11655" t="str">
        <f>_xlfn.XLOOKUP(OpportunityTblExcel[[#This Row],[AccountSeq]],AccountTbl[AccountSeq],AccountTbl[Industry])</f>
        <v/>
      </c>
      <c r="N11655">
        <f ca="1">_xlfn.XLOOKUP(RAND(),ProductTbl[DistributionAccumulation],ProductTbl[ProductSeq],0,1,1)</f>
        <v>6</v>
      </c>
      <c r="O11655" t="str">
        <f ca="1">_xlfn.XLOOKUP(OpportunityTblExcel[[#This Row],[ProductSeq]],ProductTbl[ProductSeq],ProductTbl[Product])</f>
        <v>Road-150</v>
      </c>
      <c r="P11655">
        <v>7016</v>
      </c>
      <c r="Q11655" t="str">
        <f>_xlfn.XLOOKUP(OpportunityTblExcel[[#This Row],[CampaignSeq]],CampaignTbl[CampaignSeq],CampaignTbl[Campaign Name])</f>
        <v>ProAm Collection</v>
      </c>
      <c r="R11655" t="s">
        <v>410</v>
      </c>
      <c r="S11655" t="b">
        <v>0</v>
      </c>
      <c r="T11655" s="4">
        <v>0</v>
      </c>
      <c r="U11655" s="30">
        <v>6743.0008888888888</v>
      </c>
      <c r="V11655" s="30">
        <v>6743.0008888888888</v>
      </c>
      <c r="W11655" t="str">
        <f>IF(OpportunityTblExcel[[#This Row],[Status]]="Won",OpportunityTblExcel[[#This Row],[Value]],"")</f>
        <v/>
      </c>
      <c r="X11655" t="s">
        <v>190</v>
      </c>
      <c r="Y11655">
        <v>50</v>
      </c>
      <c r="Z11655" t="s">
        <v>193</v>
      </c>
      <c r="AA11655" t="s">
        <v>259</v>
      </c>
      <c r="AB11655" t="s">
        <v>411</v>
      </c>
      <c r="AC1165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150</v>
      </c>
    </row>
    <row r="11656" spans="1:29" hidden="1" x14ac:dyDescent="0.35">
      <c r="A11656">
        <v>3261031</v>
      </c>
      <c r="B11656">
        <v>21654</v>
      </c>
      <c r="C11656">
        <v>-512</v>
      </c>
      <c r="D11656" s="9">
        <f ca="1">ImportDateTime+OpportunityTblExcel[[#This Row],[DateDiff-Days]]</f>
        <v>45098</v>
      </c>
      <c r="E11656">
        <v>91</v>
      </c>
      <c r="F11656" s="9">
        <f ca="1">OpportunityTblExcel[[#This Row],[Record Created On]]+OpportunityTblExcel[[#This Row],[DaysToClose]]</f>
        <v>45189</v>
      </c>
      <c r="G11656">
        <f ca="1">IF(OpportunityTblExcel[[#This Row],[Status]]="Open","",OpportunityTblExcel[[#This Row],[Estimated Close Date]])</f>
        <v>45189</v>
      </c>
      <c r="H11656" t="s">
        <v>382</v>
      </c>
      <c r="I11656">
        <v>6</v>
      </c>
      <c r="J11656" t="str">
        <f>_xlfn.XLOOKUP(OpportunityTblExcel[[#This Row],[OwnerSeq]],OwnerTbl[SystemUserSeq],OwnerTbl[Owner])</f>
        <v>Carlos Grilo</v>
      </c>
      <c r="K11656">
        <v>1048</v>
      </c>
      <c r="L11656" t="str">
        <f>_xlfn.XLOOKUP(OpportunityTblExcel[[#This Row],[AccountSeq]],AccountTbl[AccountSeq],AccountTbl[TerritoryName])</f>
        <v>US-SOUTH</v>
      </c>
      <c r="M11656" t="str">
        <f>_xlfn.XLOOKUP(OpportunityTblExcel[[#This Row],[AccountSeq]],AccountTbl[AccountSeq],AccountTbl[Industry])</f>
        <v>Business Services</v>
      </c>
      <c r="N11656">
        <f ca="1">_xlfn.XLOOKUP(RAND(),ProductTbl[DistributionAccumulation],ProductTbl[ProductSeq],0,1,1)</f>
        <v>6</v>
      </c>
      <c r="O11656" t="str">
        <f ca="1">_xlfn.XLOOKUP(OpportunityTblExcel[[#This Row],[ProductSeq]],ProductTbl[ProductSeq],ProductTbl[Product])</f>
        <v>Road-150</v>
      </c>
      <c r="P11656">
        <v>7001</v>
      </c>
      <c r="Q11656" t="str">
        <f>_xlfn.XLOOKUP(OpportunityTblExcel[[#This Row],[CampaignSeq]],CampaignTbl[CampaignSeq],CampaignTbl[Campaign Name])</f>
        <v>Customer Reference Lead</v>
      </c>
      <c r="R11656" t="s">
        <v>409</v>
      </c>
      <c r="S11656" t="b">
        <v>1</v>
      </c>
      <c r="T11656" s="4">
        <v>0.01</v>
      </c>
      <c r="U11656" s="30">
        <v>5519.9533333333329</v>
      </c>
      <c r="V11656" s="30">
        <v>5519.9533333333329</v>
      </c>
      <c r="W11656" t="str">
        <f>IF(OpportunityTblExcel[[#This Row],[Status]]="Won",OpportunityTblExcel[[#This Row],[Value]],"")</f>
        <v/>
      </c>
      <c r="X11656" t="s">
        <v>192</v>
      </c>
      <c r="Y11656">
        <v>50</v>
      </c>
      <c r="Z11656" t="s">
        <v>193</v>
      </c>
      <c r="AA11656" t="s">
        <v>259</v>
      </c>
      <c r="AB11656" t="s">
        <v>411</v>
      </c>
      <c r="AC1165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11657" spans="1:29" hidden="1" x14ac:dyDescent="0.35">
      <c r="A11657">
        <v>8375101</v>
      </c>
      <c r="B11657">
        <v>21655</v>
      </c>
      <c r="C11657">
        <v>-512</v>
      </c>
      <c r="D11657" s="9">
        <f ca="1">ImportDateTime+OpportunityTblExcel[[#This Row],[DateDiff-Days]]</f>
        <v>45098</v>
      </c>
      <c r="E11657">
        <v>76.5</v>
      </c>
      <c r="F11657" s="9">
        <f ca="1">OpportunityTblExcel[[#This Row],[Record Created On]]+OpportunityTblExcel[[#This Row],[DaysToClose]]</f>
        <v>45174.5</v>
      </c>
      <c r="G11657">
        <f ca="1">IF(OpportunityTblExcel[[#This Row],[Status]]="Open","",OpportunityTblExcel[[#This Row],[Estimated Close Date]])</f>
        <v>45174.5</v>
      </c>
      <c r="H11657" t="s">
        <v>381</v>
      </c>
      <c r="I11657">
        <v>10</v>
      </c>
      <c r="J11657" t="str">
        <f>_xlfn.XLOOKUP(OpportunityTblExcel[[#This Row],[OwnerSeq]],OwnerTbl[SystemUserSeq],OwnerTbl[Owner])</f>
        <v>Diane Prescott</v>
      </c>
      <c r="K11657">
        <v>1052</v>
      </c>
      <c r="L11657" t="str">
        <f>_xlfn.XLOOKUP(OpportunityTblExcel[[#This Row],[AccountSeq]],AccountTbl[AccountSeq],AccountTbl[TerritoryName])</f>
        <v>US-MIDWEST</v>
      </c>
      <c r="M11657" t="str">
        <f>_xlfn.XLOOKUP(OpportunityTblExcel[[#This Row],[AccountSeq]],AccountTbl[AccountSeq],AccountTbl[Industry])</f>
        <v>Distributors, Dispatchers and Processors</v>
      </c>
      <c r="N11657">
        <f ca="1">_xlfn.XLOOKUP(RAND(),ProductTbl[DistributionAccumulation],ProductTbl[ProductSeq],0,1,1)</f>
        <v>6</v>
      </c>
      <c r="O11657" t="str">
        <f ca="1">_xlfn.XLOOKUP(OpportunityTblExcel[[#This Row],[ProductSeq]],ProductTbl[ProductSeq],ProductTbl[Product])</f>
        <v>Road-150</v>
      </c>
      <c r="P11657">
        <v>7000</v>
      </c>
      <c r="Q11657" t="str">
        <f>_xlfn.XLOOKUP(OpportunityTblExcel[[#This Row],[CampaignSeq]],CampaignTbl[CampaignSeq],CampaignTbl[Campaign Name])</f>
        <v>None</v>
      </c>
      <c r="R11657" t="s">
        <v>410</v>
      </c>
      <c r="S11657" t="b">
        <v>0</v>
      </c>
      <c r="T11657" s="4">
        <v>0</v>
      </c>
      <c r="U11657" s="30">
        <v>5488.6433333333334</v>
      </c>
      <c r="V11657" s="30">
        <v>5488.6433333333334</v>
      </c>
      <c r="W11657">
        <f>IF(OpportunityTblExcel[[#This Row],[Status]]="Won",OpportunityTblExcel[[#This Row],[Value]],"")</f>
        <v>5488.6433333333334</v>
      </c>
      <c r="X11657" t="s">
        <v>190</v>
      </c>
      <c r="Y11657">
        <v>30</v>
      </c>
      <c r="Z11657" t="s">
        <v>193</v>
      </c>
      <c r="AA11657" t="s">
        <v>260</v>
      </c>
      <c r="AB11657" t="s">
        <v>260</v>
      </c>
      <c r="AC116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11658" spans="1:29" hidden="1" x14ac:dyDescent="0.35">
      <c r="A11658">
        <v>3506850</v>
      </c>
      <c r="B11658">
        <v>21656</v>
      </c>
      <c r="C11658">
        <v>-512</v>
      </c>
      <c r="D11658" s="9">
        <f ca="1">ImportDateTime+OpportunityTblExcel[[#This Row],[DateDiff-Days]]</f>
        <v>45098</v>
      </c>
      <c r="E11658">
        <v>106.25</v>
      </c>
      <c r="F11658" s="9">
        <f ca="1">OpportunityTblExcel[[#This Row],[Record Created On]]+OpportunityTblExcel[[#This Row],[DaysToClose]]</f>
        <v>45204.25</v>
      </c>
      <c r="G11658">
        <f ca="1">IF(OpportunityTblExcel[[#This Row],[Status]]="Open","",OpportunityTblExcel[[#This Row],[Estimated Close Date]])</f>
        <v>45204.25</v>
      </c>
      <c r="H11658" t="s">
        <v>382</v>
      </c>
      <c r="I11658">
        <v>6</v>
      </c>
      <c r="J11658" t="str">
        <f>_xlfn.XLOOKUP(OpportunityTblExcel[[#This Row],[OwnerSeq]],OwnerTbl[SystemUserSeq],OwnerTbl[Owner])</f>
        <v>Carlos Grilo</v>
      </c>
      <c r="K11658">
        <v>1242</v>
      </c>
      <c r="L11658" t="str">
        <f>_xlfn.XLOOKUP(OpportunityTblExcel[[#This Row],[AccountSeq]],AccountTbl[AccountSeq],AccountTbl[TerritoryName])</f>
        <v>US-WEST</v>
      </c>
      <c r="M11658" t="str">
        <f>_xlfn.XLOOKUP(OpportunityTblExcel[[#This Row],[AccountSeq]],AccountTbl[AccountSeq],AccountTbl[Industry])</f>
        <v>Accounting</v>
      </c>
      <c r="N11658">
        <f ca="1">_xlfn.XLOOKUP(RAND(),ProductTbl[DistributionAccumulation],ProductTbl[ProductSeq],0,1,1)</f>
        <v>8</v>
      </c>
      <c r="O11658" t="str">
        <f ca="1">_xlfn.XLOOKUP(OpportunityTblExcel[[#This Row],[ProductSeq]],ProductTbl[ProductSeq],ProductTbl[Product])</f>
        <v>Road-350-W</v>
      </c>
      <c r="P11658">
        <v>7002</v>
      </c>
      <c r="Q11658" t="str">
        <f>_xlfn.XLOOKUP(OpportunityTblExcel[[#This Row],[CampaignSeq]],CampaignTbl[CampaignSeq],CampaignTbl[Campaign Name])</f>
        <v>Market Trends Newsletter</v>
      </c>
      <c r="R11658" t="s">
        <v>383</v>
      </c>
      <c r="S11658" t="b">
        <v>0</v>
      </c>
      <c r="T11658" s="4">
        <v>0.01</v>
      </c>
      <c r="U11658" s="30">
        <v>4529.6000000000004</v>
      </c>
      <c r="V11658" s="30">
        <v>4529.6000000000004</v>
      </c>
      <c r="W11658" t="str">
        <f>IF(OpportunityTblExcel[[#This Row],[Status]]="Won",OpportunityTblExcel[[#This Row],[Value]],"")</f>
        <v/>
      </c>
      <c r="X11658" t="s">
        <v>190</v>
      </c>
      <c r="Y11658">
        <v>50</v>
      </c>
      <c r="Z11658" t="s">
        <v>193</v>
      </c>
      <c r="AA11658" t="s">
        <v>259</v>
      </c>
      <c r="AB11658" t="s">
        <v>411</v>
      </c>
      <c r="AC1165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Road-350-W</v>
      </c>
    </row>
    <row r="11659" spans="1:29" hidden="1" x14ac:dyDescent="0.35">
      <c r="A11659">
        <v>1572864</v>
      </c>
      <c r="B11659">
        <v>21657</v>
      </c>
      <c r="C11659">
        <v>-512</v>
      </c>
      <c r="D11659" s="9">
        <f ca="1">ImportDateTime+OpportunityTblExcel[[#This Row],[DateDiff-Days]]</f>
        <v>45098</v>
      </c>
      <c r="E11659">
        <v>66.75</v>
      </c>
      <c r="F11659" s="9">
        <f ca="1">OpportunityTblExcel[[#This Row],[Record Created On]]+OpportunityTblExcel[[#This Row],[DaysToClose]]</f>
        <v>45164.75</v>
      </c>
      <c r="G11659">
        <f ca="1">IF(OpportunityTblExcel[[#This Row],[Status]]="Open","",OpportunityTblExcel[[#This Row],[Estimated Close Date]])</f>
        <v>45164.75</v>
      </c>
      <c r="H11659" t="s">
        <v>381</v>
      </c>
      <c r="I11659">
        <v>4</v>
      </c>
      <c r="J11659" t="str">
        <f>_xlfn.XLOOKUP(OpportunityTblExcel[[#This Row],[OwnerSeq]],OwnerTbl[SystemUserSeq],OwnerTbl[Owner])</f>
        <v>Amy Alberts</v>
      </c>
      <c r="K11659">
        <v>1009</v>
      </c>
      <c r="L11659" t="str">
        <f>_xlfn.XLOOKUP(OpportunityTblExcel[[#This Row],[AccountSeq]],AccountTbl[AccountSeq],AccountTbl[TerritoryName])</f>
        <v>US-MIDWEST</v>
      </c>
      <c r="M11659" t="str">
        <f>_xlfn.XLOOKUP(OpportunityTblExcel[[#This Row],[AccountSeq]],AccountTbl[AccountSeq],AccountTbl[Industry])</f>
        <v>Consulting</v>
      </c>
      <c r="N11659">
        <f ca="1">_xlfn.XLOOKUP(RAND(),ProductTbl[DistributionAccumulation],ProductTbl[ProductSeq],0,1,1)</f>
        <v>3</v>
      </c>
      <c r="O11659" t="str">
        <f ca="1">_xlfn.XLOOKUP(OpportunityTblExcel[[#This Row],[ProductSeq]],ProductTbl[ProductSeq],ProductTbl[Product])</f>
        <v>Mountain-300</v>
      </c>
      <c r="P11659">
        <v>7000</v>
      </c>
      <c r="Q11659" t="str">
        <f>_xlfn.XLOOKUP(OpportunityTblExcel[[#This Row],[CampaignSeq]],CampaignTbl[CampaignSeq],CampaignTbl[Campaign Name])</f>
        <v>None</v>
      </c>
      <c r="R11659" t="s">
        <v>383</v>
      </c>
      <c r="S11659" t="b">
        <v>0</v>
      </c>
      <c r="T11659" s="4">
        <v>0.01</v>
      </c>
      <c r="U11659" s="30">
        <v>5065.0066666666671</v>
      </c>
      <c r="V11659" s="30">
        <v>5065.0066666666671</v>
      </c>
      <c r="W11659">
        <f>IF(OpportunityTblExcel[[#This Row],[Status]]="Won",OpportunityTblExcel[[#This Row],[Value]],"")</f>
        <v>5065.0066666666671</v>
      </c>
      <c r="X11659" t="s">
        <v>190</v>
      </c>
      <c r="Y11659">
        <v>30</v>
      </c>
      <c r="Z11659" t="s">
        <v>193</v>
      </c>
      <c r="AA11659" t="s">
        <v>260</v>
      </c>
      <c r="AB11659" t="s">
        <v>260</v>
      </c>
      <c r="AC1165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300</v>
      </c>
    </row>
    <row r="11660" spans="1:29" hidden="1" x14ac:dyDescent="0.35">
      <c r="A11660">
        <v>8938877</v>
      </c>
      <c r="B11660">
        <v>21658</v>
      </c>
      <c r="C11660">
        <v>-512</v>
      </c>
      <c r="D11660" s="9">
        <f ca="1">ImportDateTime+OpportunityTblExcel[[#This Row],[DateDiff-Days]]</f>
        <v>45098</v>
      </c>
      <c r="E11660">
        <v>77.25</v>
      </c>
      <c r="F11660" s="9">
        <f ca="1">OpportunityTblExcel[[#This Row],[Record Created On]]+OpportunityTblExcel[[#This Row],[DaysToClose]]</f>
        <v>45175.25</v>
      </c>
      <c r="G11660">
        <f ca="1">IF(OpportunityTblExcel[[#This Row],[Status]]="Open","",OpportunityTblExcel[[#This Row],[Estimated Close Date]])</f>
        <v>45175.25</v>
      </c>
      <c r="H11660" t="s">
        <v>381</v>
      </c>
      <c r="I11660">
        <v>13</v>
      </c>
      <c r="J11660" t="str">
        <f>_xlfn.XLOOKUP(OpportunityTblExcel[[#This Row],[OwnerSeq]],OwnerTbl[SystemUserSeq],OwnerTbl[Owner])</f>
        <v>Jamie Reding</v>
      </c>
      <c r="K11660">
        <v>1195</v>
      </c>
      <c r="L11660" t="str">
        <f>_xlfn.XLOOKUP(OpportunityTblExcel[[#This Row],[AccountSeq]],AccountTbl[AccountSeq],AccountTbl[TerritoryName])</f>
        <v>US-SOUTH</v>
      </c>
      <c r="M11660" t="str">
        <f>_xlfn.XLOOKUP(OpportunityTblExcel[[#This Row],[AccountSeq]],AccountTbl[AccountSeq],AccountTbl[Industry])</f>
        <v>Entertainment Retail</v>
      </c>
      <c r="N11660">
        <f ca="1">_xlfn.XLOOKUP(RAND(),ProductTbl[DistributionAccumulation],ProductTbl[ProductSeq],0,1,1)</f>
        <v>15</v>
      </c>
      <c r="O11660" t="str">
        <f ca="1">_xlfn.XLOOKUP(OpportunityTblExcel[[#This Row],[ProductSeq]],ProductTbl[ProductSeq],ProductTbl[Product])</f>
        <v>Touring-3000</v>
      </c>
      <c r="P11660">
        <v>7004</v>
      </c>
      <c r="Q11660" t="str">
        <f>_xlfn.XLOOKUP(OpportunityTblExcel[[#This Row],[CampaignSeq]],CampaignTbl[CampaignSeq],CampaignTbl[Campaign Name])</f>
        <v>New Product Releases</v>
      </c>
      <c r="R11660" t="s">
        <v>383</v>
      </c>
      <c r="S11660" t="b">
        <v>0</v>
      </c>
      <c r="T11660" s="4">
        <v>0</v>
      </c>
      <c r="U11660" s="30">
        <v>6666.1760000000004</v>
      </c>
      <c r="V11660" s="30">
        <v>6666.1760000000004</v>
      </c>
      <c r="W11660" t="str">
        <f>IF(OpportunityTblExcel[[#This Row],[Status]]="Won",OpportunityTblExcel[[#This Row],[Value]],"")</f>
        <v/>
      </c>
      <c r="X11660" t="s">
        <v>190</v>
      </c>
      <c r="Y11660">
        <v>30</v>
      </c>
      <c r="Z11660" t="s">
        <v>193</v>
      </c>
      <c r="AA11660" t="s">
        <v>259</v>
      </c>
      <c r="AB11660" t="s">
        <v>411</v>
      </c>
      <c r="AC1166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Touring-3000</v>
      </c>
    </row>
    <row r="11661" spans="1:29" hidden="1" x14ac:dyDescent="0.35">
      <c r="A11661">
        <v>9230044</v>
      </c>
      <c r="B11661">
        <v>21659</v>
      </c>
      <c r="C11661">
        <v>-512</v>
      </c>
      <c r="D11661" s="9">
        <f ca="1">ImportDateTime+OpportunityTblExcel[[#This Row],[DateDiff-Days]]</f>
        <v>45098</v>
      </c>
      <c r="E11661">
        <v>89.5</v>
      </c>
      <c r="F11661" s="9">
        <f ca="1">OpportunityTblExcel[[#This Row],[Record Created On]]+OpportunityTblExcel[[#This Row],[DaysToClose]]</f>
        <v>45187.5</v>
      </c>
      <c r="G11661">
        <f ca="1">IF(OpportunityTblExcel[[#This Row],[Status]]="Open","",OpportunityTblExcel[[#This Row],[Estimated Close Date]])</f>
        <v>45187.5</v>
      </c>
      <c r="H11661" t="s">
        <v>381</v>
      </c>
      <c r="I11661">
        <v>11</v>
      </c>
      <c r="J11661" t="str">
        <f>_xlfn.XLOOKUP(OpportunityTblExcel[[#This Row],[OwnerSeq]],OwnerTbl[SystemUserSeq],OwnerTbl[Owner])</f>
        <v>Eric Gruber</v>
      </c>
      <c r="K11661">
        <v>1112</v>
      </c>
      <c r="L11661" t="str">
        <f>_xlfn.XLOOKUP(OpportunityTblExcel[[#This Row],[AccountSeq]],AccountTbl[AccountSeq],AccountTbl[TerritoryName])</f>
        <v>US-MIDWEST</v>
      </c>
      <c r="M11661" t="str">
        <f>_xlfn.XLOOKUP(OpportunityTblExcel[[#This Row],[AccountSeq]],AccountTbl[AccountSeq],AccountTbl[Industry])</f>
        <v>Inbound Capital Intensive Processing</v>
      </c>
      <c r="N11661">
        <f ca="1">_xlfn.XLOOKUP(RAND(),ProductTbl[DistributionAccumulation],ProductTbl[ProductSeq],0,1,1)</f>
        <v>15</v>
      </c>
      <c r="O11661" t="str">
        <f ca="1">_xlfn.XLOOKUP(OpportunityTblExcel[[#This Row],[ProductSeq]],ProductTbl[ProductSeq],ProductTbl[Product])</f>
        <v>Touring-3000</v>
      </c>
      <c r="P11661">
        <v>7000</v>
      </c>
      <c r="Q11661" t="str">
        <f>_xlfn.XLOOKUP(OpportunityTblExcel[[#This Row],[CampaignSeq]],CampaignTbl[CampaignSeq],CampaignTbl[Campaign Name])</f>
        <v>None</v>
      </c>
      <c r="R11661" t="s">
        <v>410</v>
      </c>
      <c r="S11661" t="b">
        <v>1</v>
      </c>
      <c r="T11661" s="4">
        <v>0.01</v>
      </c>
      <c r="U11661" s="30">
        <v>8138.38</v>
      </c>
      <c r="V11661" s="30">
        <v>8138.38</v>
      </c>
      <c r="W11661">
        <f>IF(OpportunityTblExcel[[#This Row],[Status]]="Won",OpportunityTblExcel[[#This Row],[Value]],"")</f>
        <v>8138.38</v>
      </c>
      <c r="X11661" t="s">
        <v>190</v>
      </c>
      <c r="Y11661">
        <v>10</v>
      </c>
      <c r="Z11661" t="s">
        <v>191</v>
      </c>
      <c r="AA11661" t="s">
        <v>260</v>
      </c>
      <c r="AB11661" t="s">
        <v>260</v>
      </c>
      <c r="AC1166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Touring-3000</v>
      </c>
    </row>
    <row r="11662" spans="1:29" hidden="1" x14ac:dyDescent="0.35">
      <c r="A11662">
        <v>5722298</v>
      </c>
      <c r="B11662">
        <v>21660</v>
      </c>
      <c r="C11662">
        <v>-512</v>
      </c>
      <c r="D11662" s="9">
        <f ca="1">ImportDateTime+OpportunityTblExcel[[#This Row],[DateDiff-Days]]</f>
        <v>45098</v>
      </c>
      <c r="E11662">
        <v>87</v>
      </c>
      <c r="F11662" s="9">
        <f ca="1">OpportunityTblExcel[[#This Row],[Record Created On]]+OpportunityTblExcel[[#This Row],[DaysToClose]]</f>
        <v>45185</v>
      </c>
      <c r="G11662">
        <f ca="1">IF(OpportunityTblExcel[[#This Row],[Status]]="Open","",OpportunityTblExcel[[#This Row],[Estimated Close Date]])</f>
        <v>45185</v>
      </c>
      <c r="H11662" t="s">
        <v>381</v>
      </c>
      <c r="I11662">
        <v>18</v>
      </c>
      <c r="J11662" t="str">
        <f>_xlfn.XLOOKUP(OpportunityTblExcel[[#This Row],[OwnerSeq]],OwnerTbl[SystemUserSeq],OwnerTbl[Owner])</f>
        <v>Molly Clark</v>
      </c>
      <c r="K11662">
        <v>1282</v>
      </c>
      <c r="L11662" t="str">
        <f>_xlfn.XLOOKUP(OpportunityTblExcel[[#This Row],[AccountSeq]],AccountTbl[AccountSeq],AccountTbl[TerritoryName])</f>
        <v>US-SOUTH</v>
      </c>
      <c r="M11662" t="str">
        <f>_xlfn.XLOOKUP(OpportunityTblExcel[[#This Row],[AccountSeq]],AccountTbl[AccountSeq],AccountTbl[Industry])</f>
        <v>Outbound Consumer Service</v>
      </c>
      <c r="N11662">
        <f ca="1">_xlfn.XLOOKUP(RAND(),ProductTbl[DistributionAccumulation],ProductTbl[ProductSeq],0,1,1)</f>
        <v>15</v>
      </c>
      <c r="O11662" t="str">
        <f ca="1">_xlfn.XLOOKUP(OpportunityTblExcel[[#This Row],[ProductSeq]],ProductTbl[ProductSeq],ProductTbl[Product])</f>
        <v>Touring-3000</v>
      </c>
      <c r="P11662">
        <v>7005</v>
      </c>
      <c r="Q11662" t="str">
        <f>_xlfn.XLOOKUP(OpportunityTblExcel[[#This Row],[CampaignSeq]],CampaignTbl[CampaignSeq],CampaignTbl[Campaign Name])</f>
        <v>Search Results</v>
      </c>
      <c r="R11662" t="s">
        <v>383</v>
      </c>
      <c r="S11662" t="b">
        <v>1</v>
      </c>
      <c r="T11662" s="4">
        <v>0.01</v>
      </c>
      <c r="U11662" s="30">
        <v>5622.0333333333338</v>
      </c>
      <c r="V11662" s="30">
        <v>5622.0333333333338</v>
      </c>
      <c r="W11662" t="str">
        <f>IF(OpportunityTblExcel[[#This Row],[Status]]="Won",OpportunityTblExcel[[#This Row],[Value]],"")</f>
        <v/>
      </c>
      <c r="X11662" t="s">
        <v>743</v>
      </c>
      <c r="Y11662">
        <v>30</v>
      </c>
      <c r="Z11662" t="s">
        <v>193</v>
      </c>
      <c r="AA11662" t="s">
        <v>259</v>
      </c>
      <c r="AB11662" t="s">
        <v>411</v>
      </c>
      <c r="AC1166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Touring-3000</v>
      </c>
    </row>
    <row r="11663" spans="1:29" hidden="1" x14ac:dyDescent="0.35">
      <c r="A11663">
        <v>1339212</v>
      </c>
      <c r="B11663">
        <v>21661</v>
      </c>
      <c r="C11663">
        <v>-512</v>
      </c>
      <c r="D11663" s="9">
        <f ca="1">ImportDateTime+OpportunityTblExcel[[#This Row],[DateDiff-Days]]</f>
        <v>45098</v>
      </c>
      <c r="E11663">
        <v>78.25</v>
      </c>
      <c r="F11663" s="9">
        <f ca="1">OpportunityTblExcel[[#This Row],[Record Created On]]+OpportunityTblExcel[[#This Row],[DaysToClose]]</f>
        <v>45176.25</v>
      </c>
      <c r="G11663">
        <f ca="1">IF(OpportunityTblExcel[[#This Row],[Status]]="Open","",OpportunityTblExcel[[#This Row],[Estimated Close Date]])</f>
        <v>45176.25</v>
      </c>
      <c r="H11663" t="s">
        <v>381</v>
      </c>
      <c r="I11663">
        <v>6</v>
      </c>
      <c r="J11663" t="str">
        <f>_xlfn.XLOOKUP(OpportunityTblExcel[[#This Row],[OwnerSeq]],OwnerTbl[SystemUserSeq],OwnerTbl[Owner])</f>
        <v>Carlos Grilo</v>
      </c>
      <c r="K11663">
        <v>1045</v>
      </c>
      <c r="L11663" t="str">
        <f>_xlfn.XLOOKUP(OpportunityTblExcel[[#This Row],[AccountSeq]],AccountTbl[AccountSeq],AccountTbl[TerritoryName])</f>
        <v>US-MIDWEST</v>
      </c>
      <c r="M11663" t="str">
        <f>_xlfn.XLOOKUP(OpportunityTblExcel[[#This Row],[AccountSeq]],AccountTbl[AccountSeq],AccountTbl[Industry])</f>
        <v>Broadcasting Printing and Publishing</v>
      </c>
      <c r="N11663">
        <f ca="1">_xlfn.XLOOKUP(RAND(),ProductTbl[DistributionAccumulation],ProductTbl[ProductSeq],0,1,1)</f>
        <v>11</v>
      </c>
      <c r="O11663" t="str">
        <f ca="1">_xlfn.XLOOKUP(OpportunityTblExcel[[#This Row],[ProductSeq]],ProductTbl[ProductSeq],ProductTbl[Product])</f>
        <v>Road-650</v>
      </c>
      <c r="P11663">
        <v>7000</v>
      </c>
      <c r="Q11663" t="str">
        <f>_xlfn.XLOOKUP(OpportunityTblExcel[[#This Row],[CampaignSeq]],CampaignTbl[CampaignSeq],CampaignTbl[Campaign Name])</f>
        <v>None</v>
      </c>
      <c r="R11663" t="s">
        <v>409</v>
      </c>
      <c r="S11663" t="b">
        <v>0</v>
      </c>
      <c r="T11663" s="4">
        <v>0.01</v>
      </c>
      <c r="U11663" s="30">
        <v>6123.9</v>
      </c>
      <c r="V11663" s="30">
        <v>6123.9</v>
      </c>
      <c r="W11663" t="str">
        <f>IF(OpportunityTblExcel[[#This Row],[Status]]="Won",OpportunityTblExcel[[#This Row],[Value]],"")</f>
        <v/>
      </c>
      <c r="X11663" t="s">
        <v>190</v>
      </c>
      <c r="Y11663">
        <v>30</v>
      </c>
      <c r="Z11663" t="s">
        <v>193</v>
      </c>
      <c r="AA11663" t="s">
        <v>259</v>
      </c>
      <c r="AB11663" t="s">
        <v>411</v>
      </c>
      <c r="AC116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650</v>
      </c>
    </row>
    <row r="11664" spans="1:29" hidden="1" x14ac:dyDescent="0.35">
      <c r="A11664">
        <v>8270276</v>
      </c>
      <c r="B11664">
        <v>21662</v>
      </c>
      <c r="C11664">
        <v>-512</v>
      </c>
      <c r="D11664" s="9">
        <f ca="1">ImportDateTime+OpportunityTblExcel[[#This Row],[DateDiff-Days]]</f>
        <v>45098</v>
      </c>
      <c r="E11664">
        <v>98.5</v>
      </c>
      <c r="F11664" s="9">
        <f ca="1">OpportunityTblExcel[[#This Row],[Record Created On]]+OpportunityTblExcel[[#This Row],[DaysToClose]]</f>
        <v>45196.5</v>
      </c>
      <c r="G11664">
        <f ca="1">IF(OpportunityTblExcel[[#This Row],[Status]]="Open","",OpportunityTblExcel[[#This Row],[Estimated Close Date]])</f>
        <v>45196.5</v>
      </c>
      <c r="H11664" t="s">
        <v>381</v>
      </c>
      <c r="I11664">
        <v>5</v>
      </c>
      <c r="J11664" t="str">
        <f>_xlfn.XLOOKUP(OpportunityTblExcel[[#This Row],[OwnerSeq]],OwnerTbl[SystemUserSeq],OwnerTbl[Owner])</f>
        <v>Anne Weiler</v>
      </c>
      <c r="K11664">
        <v>1074</v>
      </c>
      <c r="L11664" t="str">
        <f>_xlfn.XLOOKUP(OpportunityTblExcel[[#This Row],[AccountSeq]],AccountTbl[AccountSeq],AccountTbl[TerritoryName])</f>
        <v>US-WEST</v>
      </c>
      <c r="M11664" t="str">
        <f>_xlfn.XLOOKUP(OpportunityTblExcel[[#This Row],[AccountSeq]],AccountTbl[AccountSeq],AccountTbl[Industry])</f>
        <v>Insurance</v>
      </c>
      <c r="N11664">
        <f ca="1">_xlfn.XLOOKUP(RAND(),ProductTbl[DistributionAccumulation],ProductTbl[ProductSeq],0,1,1)</f>
        <v>15</v>
      </c>
      <c r="O11664" t="str">
        <f ca="1">_xlfn.XLOOKUP(OpportunityTblExcel[[#This Row],[ProductSeq]],ProductTbl[ProductSeq],ProductTbl[Product])</f>
        <v>Touring-3000</v>
      </c>
      <c r="P11664">
        <v>7004</v>
      </c>
      <c r="Q11664" t="str">
        <f>_xlfn.XLOOKUP(OpportunityTblExcel[[#This Row],[CampaignSeq]],CampaignTbl[CampaignSeq],CampaignTbl[Campaign Name])</f>
        <v>New Product Releases</v>
      </c>
      <c r="R11664" t="s">
        <v>383</v>
      </c>
      <c r="S11664" t="b">
        <v>0</v>
      </c>
      <c r="T11664" s="4">
        <v>0</v>
      </c>
      <c r="U11664" s="30">
        <v>7204.3866666666663</v>
      </c>
      <c r="V11664" s="30">
        <v>7204.3866666666663</v>
      </c>
      <c r="W11664" t="str">
        <f>IF(OpportunityTblExcel[[#This Row],[Status]]="Won",OpportunityTblExcel[[#This Row],[Value]],"")</f>
        <v/>
      </c>
      <c r="X11664" t="s">
        <v>190</v>
      </c>
      <c r="Y11664">
        <v>30</v>
      </c>
      <c r="Z11664" t="s">
        <v>193</v>
      </c>
      <c r="AA11664" t="s">
        <v>259</v>
      </c>
      <c r="AB11664" t="s">
        <v>411</v>
      </c>
      <c r="AC1166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11665" spans="1:29" hidden="1" x14ac:dyDescent="0.35">
      <c r="A11665">
        <v>2722315</v>
      </c>
      <c r="B11665">
        <v>21663</v>
      </c>
      <c r="C11665">
        <v>-512</v>
      </c>
      <c r="D11665" s="9">
        <f ca="1">ImportDateTime+OpportunityTblExcel[[#This Row],[DateDiff-Days]]</f>
        <v>45098</v>
      </c>
      <c r="E11665">
        <v>104</v>
      </c>
      <c r="F11665" s="9">
        <f ca="1">OpportunityTblExcel[[#This Row],[Record Created On]]+OpportunityTblExcel[[#This Row],[DaysToClose]]</f>
        <v>45202</v>
      </c>
      <c r="G11665">
        <f ca="1">IF(OpportunityTblExcel[[#This Row],[Status]]="Open","",OpportunityTblExcel[[#This Row],[Estimated Close Date]])</f>
        <v>45202</v>
      </c>
      <c r="H11665" t="s">
        <v>382</v>
      </c>
      <c r="I11665">
        <v>16</v>
      </c>
      <c r="J11665" t="str">
        <f>_xlfn.XLOOKUP(OpportunityTblExcel[[#This Row],[OwnerSeq]],OwnerTbl[SystemUserSeq],OwnerTbl[Owner])</f>
        <v>Karen Berg</v>
      </c>
      <c r="K11665">
        <v>1081</v>
      </c>
      <c r="L11665" t="str">
        <f>_xlfn.XLOOKUP(OpportunityTblExcel[[#This Row],[AccountSeq]],AccountTbl[AccountSeq],AccountTbl[TerritoryName])</f>
        <v>US-MIDWEST</v>
      </c>
      <c r="M11665" t="str">
        <f>_xlfn.XLOOKUP(OpportunityTblExcel[[#This Row],[AccountSeq]],AccountTbl[AccountSeq],AccountTbl[Industry])</f>
        <v>Durable Manufacturing</v>
      </c>
      <c r="N11665">
        <f ca="1">_xlfn.XLOOKUP(RAND(),ProductTbl[DistributionAccumulation],ProductTbl[ProductSeq],0,1,1)</f>
        <v>11</v>
      </c>
      <c r="O11665" t="str">
        <f ca="1">_xlfn.XLOOKUP(OpportunityTblExcel[[#This Row],[ProductSeq]],ProductTbl[ProductSeq],ProductTbl[Product])</f>
        <v>Road-650</v>
      </c>
      <c r="P11665">
        <v>7007</v>
      </c>
      <c r="Q11665" t="str">
        <f>_xlfn.XLOOKUP(OpportunityTblExcel[[#This Row],[CampaignSeq]],CampaignTbl[CampaignSeq],CampaignTbl[Campaign Name])</f>
        <v>Customer Follow-up</v>
      </c>
      <c r="R11665" t="s">
        <v>410</v>
      </c>
      <c r="S11665" t="b">
        <v>0</v>
      </c>
      <c r="T11665" s="4">
        <v>0</v>
      </c>
      <c r="U11665" s="30">
        <v>8480.6773333333331</v>
      </c>
      <c r="V11665" s="30">
        <v>8480.6773333333331</v>
      </c>
      <c r="W11665" t="str">
        <f>IF(OpportunityTblExcel[[#This Row],[Status]]="Won",OpportunityTblExcel[[#This Row],[Value]],"")</f>
        <v/>
      </c>
      <c r="X11665" t="s">
        <v>190</v>
      </c>
      <c r="Y11665">
        <v>30</v>
      </c>
      <c r="Z11665" t="s">
        <v>193</v>
      </c>
      <c r="AA11665" t="s">
        <v>259</v>
      </c>
      <c r="AB11665" t="s">
        <v>411</v>
      </c>
      <c r="AC1166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650</v>
      </c>
    </row>
    <row r="11666" spans="1:29" hidden="1" x14ac:dyDescent="0.35">
      <c r="A11666">
        <v>9343085</v>
      </c>
      <c r="B11666">
        <v>21664</v>
      </c>
      <c r="C11666">
        <v>-512</v>
      </c>
      <c r="D11666" s="9">
        <f ca="1">ImportDateTime+OpportunityTblExcel[[#This Row],[DateDiff-Days]]</f>
        <v>45098</v>
      </c>
      <c r="E11666">
        <v>91.25</v>
      </c>
      <c r="F11666" s="9">
        <f ca="1">OpportunityTblExcel[[#This Row],[Record Created On]]+OpportunityTblExcel[[#This Row],[DaysToClose]]</f>
        <v>45189.25</v>
      </c>
      <c r="G11666">
        <f ca="1">IF(OpportunityTblExcel[[#This Row],[Status]]="Open","",OpportunityTblExcel[[#This Row],[Estimated Close Date]])</f>
        <v>45189.25</v>
      </c>
      <c r="H11666" t="s">
        <v>382</v>
      </c>
      <c r="I11666">
        <v>2</v>
      </c>
      <c r="J11666" t="str">
        <f>_xlfn.XLOOKUP(OpportunityTblExcel[[#This Row],[OwnerSeq]],OwnerTbl[SystemUserSeq],OwnerTbl[Owner])</f>
        <v>Alicia Thomber</v>
      </c>
      <c r="K11666">
        <v>1020</v>
      </c>
      <c r="L11666" t="str">
        <f>_xlfn.XLOOKUP(OpportunityTblExcel[[#This Row],[AccountSeq]],AccountTbl[AccountSeq],AccountTbl[TerritoryName])</f>
        <v>US-SOUTH</v>
      </c>
      <c r="M11666" t="str">
        <f>_xlfn.XLOOKUP(OpportunityTblExcel[[#This Row],[AccountSeq]],AccountTbl[AccountSeq],AccountTbl[Industry])</f>
        <v>Equipment Rental and Leasing</v>
      </c>
      <c r="N11666">
        <f ca="1">_xlfn.XLOOKUP(RAND(),ProductTbl[DistributionAccumulation],ProductTbl[ProductSeq],0,1,1)</f>
        <v>6</v>
      </c>
      <c r="O11666" t="str">
        <f ca="1">_xlfn.XLOOKUP(OpportunityTblExcel[[#This Row],[ProductSeq]],ProductTbl[ProductSeq],ProductTbl[Product])</f>
        <v>Road-150</v>
      </c>
      <c r="P11666">
        <v>7000</v>
      </c>
      <c r="Q11666" t="str">
        <f>_xlfn.XLOOKUP(OpportunityTblExcel[[#This Row],[CampaignSeq]],CampaignTbl[CampaignSeq],CampaignTbl[Campaign Name])</f>
        <v>None</v>
      </c>
      <c r="R11666" t="s">
        <v>409</v>
      </c>
      <c r="S11666" t="b">
        <v>1</v>
      </c>
      <c r="T11666" s="4">
        <v>0.01</v>
      </c>
      <c r="U11666" s="30">
        <v>2830.1759999999999</v>
      </c>
      <c r="V11666" s="30">
        <v>2830.1759999999999</v>
      </c>
      <c r="W11666" t="str">
        <f>IF(OpportunityTblExcel[[#This Row],[Status]]="Won",OpportunityTblExcel[[#This Row],[Value]],"")</f>
        <v/>
      </c>
      <c r="X11666" t="s">
        <v>190</v>
      </c>
      <c r="Y11666">
        <v>50</v>
      </c>
      <c r="Z11666" t="s">
        <v>193</v>
      </c>
      <c r="AA11666" t="s">
        <v>259</v>
      </c>
      <c r="AB11666" t="s">
        <v>411</v>
      </c>
      <c r="AC1166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11667" spans="1:29" hidden="1" x14ac:dyDescent="0.35">
      <c r="A11667">
        <v>9371775</v>
      </c>
      <c r="B11667">
        <v>21665</v>
      </c>
      <c r="C11667">
        <v>-513</v>
      </c>
      <c r="D11667" s="9">
        <f ca="1">ImportDateTime+OpportunityTblExcel[[#This Row],[DateDiff-Days]]</f>
        <v>45097</v>
      </c>
      <c r="E11667">
        <v>92</v>
      </c>
      <c r="F11667" s="9">
        <f ca="1">OpportunityTblExcel[[#This Row],[Record Created On]]+OpportunityTblExcel[[#This Row],[DaysToClose]]</f>
        <v>45189</v>
      </c>
      <c r="G11667">
        <f ca="1">IF(OpportunityTblExcel[[#This Row],[Status]]="Open","",OpportunityTblExcel[[#This Row],[Estimated Close Date]])</f>
        <v>45189</v>
      </c>
      <c r="H11667" t="s">
        <v>382</v>
      </c>
      <c r="I11667">
        <v>16</v>
      </c>
      <c r="J11667" t="str">
        <f>_xlfn.XLOOKUP(OpportunityTblExcel[[#This Row],[OwnerSeq]],OwnerTbl[SystemUserSeq],OwnerTbl[Owner])</f>
        <v>Karen Berg</v>
      </c>
      <c r="K11667">
        <v>1016</v>
      </c>
      <c r="L11667" t="str">
        <f>_xlfn.XLOOKUP(OpportunityTblExcel[[#This Row],[AccountSeq]],AccountTbl[AccountSeq],AccountTbl[TerritoryName])</f>
        <v>US-NORTHEAST</v>
      </c>
      <c r="M11667" t="str">
        <f>_xlfn.XLOOKUP(OpportunityTblExcel[[#This Row],[AccountSeq]],AccountTbl[AccountSeq],AccountTbl[Industry])</f>
        <v/>
      </c>
      <c r="N11667">
        <f ca="1">_xlfn.XLOOKUP(RAND(),ProductTbl[DistributionAccumulation],ProductTbl[ProductSeq],0,1,1)</f>
        <v>15</v>
      </c>
      <c r="O11667" t="str">
        <f ca="1">_xlfn.XLOOKUP(OpportunityTblExcel[[#This Row],[ProductSeq]],ProductTbl[ProductSeq],ProductTbl[Product])</f>
        <v>Touring-3000</v>
      </c>
      <c r="P11667">
        <v>7002</v>
      </c>
      <c r="Q11667" t="str">
        <f>_xlfn.XLOOKUP(OpportunityTblExcel[[#This Row],[CampaignSeq]],CampaignTbl[CampaignSeq],CampaignTbl[Campaign Name])</f>
        <v>Market Trends Newsletter</v>
      </c>
      <c r="R11667" t="s">
        <v>410</v>
      </c>
      <c r="S11667" t="b">
        <v>1</v>
      </c>
      <c r="T11667" s="4">
        <v>0.01</v>
      </c>
      <c r="U11667" s="30">
        <v>4133.9466666666667</v>
      </c>
      <c r="V11667" s="30">
        <v>4133.9466666666667</v>
      </c>
      <c r="W11667" t="str">
        <f>IF(OpportunityTblExcel[[#This Row],[Status]]="Won",OpportunityTblExcel[[#This Row],[Value]],"")</f>
        <v/>
      </c>
      <c r="X11667" t="s">
        <v>190</v>
      </c>
      <c r="Y11667">
        <v>90</v>
      </c>
      <c r="Z11667" t="s">
        <v>194</v>
      </c>
      <c r="AA11667" t="s">
        <v>259</v>
      </c>
      <c r="AB11667" t="s">
        <v>411</v>
      </c>
      <c r="AC116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11668" spans="1:29" hidden="1" x14ac:dyDescent="0.35">
      <c r="A11668">
        <v>5196060</v>
      </c>
      <c r="B11668">
        <v>21666</v>
      </c>
      <c r="C11668">
        <v>-513</v>
      </c>
      <c r="D11668" s="9">
        <f ca="1">ImportDateTime+OpportunityTblExcel[[#This Row],[DateDiff-Days]]</f>
        <v>45097</v>
      </c>
      <c r="E11668">
        <v>102.75</v>
      </c>
      <c r="F11668" s="9">
        <f ca="1">OpportunityTblExcel[[#This Row],[Record Created On]]+OpportunityTblExcel[[#This Row],[DaysToClose]]</f>
        <v>45199.75</v>
      </c>
      <c r="G11668">
        <f ca="1">IF(OpportunityTblExcel[[#This Row],[Status]]="Open","",OpportunityTblExcel[[#This Row],[Estimated Close Date]])</f>
        <v>45199.75</v>
      </c>
      <c r="H11668" t="s">
        <v>382</v>
      </c>
      <c r="I11668">
        <v>13</v>
      </c>
      <c r="J11668" t="str">
        <f>_xlfn.XLOOKUP(OpportunityTblExcel[[#This Row],[OwnerSeq]],OwnerTbl[SystemUserSeq],OwnerTbl[Owner])</f>
        <v>Jamie Reding</v>
      </c>
      <c r="K11668">
        <v>1238</v>
      </c>
      <c r="L11668" t="str">
        <f>_xlfn.XLOOKUP(OpportunityTblExcel[[#This Row],[AccountSeq]],AccountTbl[AccountSeq],AccountTbl[TerritoryName])</f>
        <v>US-SOUTH</v>
      </c>
      <c r="M11668" t="str">
        <f>_xlfn.XLOOKUP(OpportunityTblExcel[[#This Row],[AccountSeq]],AccountTbl[AccountSeq],AccountTbl[Industry])</f>
        <v>Eating and Drinking Places</v>
      </c>
      <c r="N11668">
        <f ca="1">_xlfn.XLOOKUP(RAND(),ProductTbl[DistributionAccumulation],ProductTbl[ProductSeq],0,1,1)</f>
        <v>3</v>
      </c>
      <c r="O11668" t="str">
        <f ca="1">_xlfn.XLOOKUP(OpportunityTblExcel[[#This Row],[ProductSeq]],ProductTbl[ProductSeq],ProductTbl[Product])</f>
        <v>Mountain-300</v>
      </c>
      <c r="P11668">
        <v>7004</v>
      </c>
      <c r="Q11668" t="str">
        <f>_xlfn.XLOOKUP(OpportunityTblExcel[[#This Row],[CampaignSeq]],CampaignTbl[CampaignSeq],CampaignTbl[Campaign Name])</f>
        <v>New Product Releases</v>
      </c>
      <c r="R11668" t="s">
        <v>383</v>
      </c>
      <c r="S11668" t="b">
        <v>0</v>
      </c>
      <c r="T11668" s="4">
        <v>0</v>
      </c>
      <c r="U11668" s="30">
        <v>5705.0879999999997</v>
      </c>
      <c r="V11668" s="30">
        <v>5705.0879999999997</v>
      </c>
      <c r="W11668" t="str">
        <f>IF(OpportunityTblExcel[[#This Row],[Status]]="Won",OpportunityTblExcel[[#This Row],[Value]],"")</f>
        <v/>
      </c>
      <c r="X11668" t="s">
        <v>190</v>
      </c>
      <c r="Y11668">
        <v>50</v>
      </c>
      <c r="Z11668" t="s">
        <v>193</v>
      </c>
      <c r="AA11668" t="s">
        <v>259</v>
      </c>
      <c r="AB11668" t="s">
        <v>411</v>
      </c>
      <c r="AC1166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Mountain-300</v>
      </c>
    </row>
    <row r="11669" spans="1:29" hidden="1" x14ac:dyDescent="0.35">
      <c r="A11669">
        <v>6346500</v>
      </c>
      <c r="B11669">
        <v>21667</v>
      </c>
      <c r="C11669">
        <v>-513</v>
      </c>
      <c r="D11669" s="9">
        <f ca="1">ImportDateTime+OpportunityTblExcel[[#This Row],[DateDiff-Days]]</f>
        <v>45097</v>
      </c>
      <c r="E11669">
        <v>57.25</v>
      </c>
      <c r="F11669" s="9">
        <f ca="1">OpportunityTblExcel[[#This Row],[Record Created On]]+OpportunityTblExcel[[#This Row],[DaysToClose]]</f>
        <v>45154.25</v>
      </c>
      <c r="G11669">
        <f ca="1">IF(OpportunityTblExcel[[#This Row],[Status]]="Open","",OpportunityTblExcel[[#This Row],[Estimated Close Date]])</f>
        <v>45154.25</v>
      </c>
      <c r="H11669" t="s">
        <v>380</v>
      </c>
      <c r="I11669">
        <v>2</v>
      </c>
      <c r="J11669" t="str">
        <f>_xlfn.XLOOKUP(OpportunityTblExcel[[#This Row],[OwnerSeq]],OwnerTbl[SystemUserSeq],OwnerTbl[Owner])</f>
        <v>Alicia Thomber</v>
      </c>
      <c r="K11669">
        <v>1058</v>
      </c>
      <c r="L11669" t="str">
        <f>_xlfn.XLOOKUP(OpportunityTblExcel[[#This Row],[AccountSeq]],AccountTbl[AccountSeq],AccountTbl[TerritoryName])</f>
        <v>US-SOUTH</v>
      </c>
      <c r="M11669" t="str">
        <f>_xlfn.XLOOKUP(OpportunityTblExcel[[#This Row],[AccountSeq]],AccountTbl[AccountSeq],AccountTbl[Industry])</f>
        <v>Inbound Capital Intensive Processing</v>
      </c>
      <c r="N11669">
        <f ca="1">_xlfn.XLOOKUP(RAND(),ProductTbl[DistributionAccumulation],ProductTbl[ProductSeq],0,1,1)</f>
        <v>7</v>
      </c>
      <c r="O11669" t="str">
        <f ca="1">_xlfn.XLOOKUP(OpportunityTblExcel[[#This Row],[ProductSeq]],ProductTbl[ProductSeq],ProductTbl[Product])</f>
        <v>Road-250</v>
      </c>
      <c r="P11669">
        <v>7000</v>
      </c>
      <c r="Q11669" t="str">
        <f>_xlfn.XLOOKUP(OpportunityTblExcel[[#This Row],[CampaignSeq]],CampaignTbl[CampaignSeq],CampaignTbl[Campaign Name])</f>
        <v>None</v>
      </c>
      <c r="R11669" t="s">
        <v>383</v>
      </c>
      <c r="S11669" t="b">
        <v>1</v>
      </c>
      <c r="T11669" s="4">
        <v>0</v>
      </c>
      <c r="U11669" s="30">
        <v>5246.9279999999999</v>
      </c>
      <c r="V11669" s="30">
        <v>5246.9279999999999</v>
      </c>
      <c r="W11669" t="str">
        <f>IF(OpportunityTblExcel[[#This Row],[Status]]="Won",OpportunityTblExcel[[#This Row],[Value]],"")</f>
        <v/>
      </c>
      <c r="X11669" t="s">
        <v>190</v>
      </c>
      <c r="Y11669">
        <v>90</v>
      </c>
      <c r="Z11669" t="s">
        <v>194</v>
      </c>
      <c r="AA11669" t="s">
        <v>259</v>
      </c>
      <c r="AB11669" t="s">
        <v>411</v>
      </c>
      <c r="AC1166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250</v>
      </c>
    </row>
    <row r="11670" spans="1:29" hidden="1" x14ac:dyDescent="0.35">
      <c r="A11670">
        <v>4054186</v>
      </c>
      <c r="B11670">
        <v>21668</v>
      </c>
      <c r="C11670">
        <v>-513</v>
      </c>
      <c r="D11670" s="9">
        <f ca="1">ImportDateTime+OpportunityTblExcel[[#This Row],[DateDiff-Days]]</f>
        <v>45097</v>
      </c>
      <c r="E11670">
        <v>76.75</v>
      </c>
      <c r="F11670" s="9">
        <f ca="1">OpportunityTblExcel[[#This Row],[Record Created On]]+OpportunityTblExcel[[#This Row],[DaysToClose]]</f>
        <v>45173.75</v>
      </c>
      <c r="G11670">
        <f ca="1">IF(OpportunityTblExcel[[#This Row],[Status]]="Open","",OpportunityTblExcel[[#This Row],[Estimated Close Date]])</f>
        <v>45173.75</v>
      </c>
      <c r="H11670" t="s">
        <v>381</v>
      </c>
      <c r="I11670">
        <v>11</v>
      </c>
      <c r="J11670" t="str">
        <f>_xlfn.XLOOKUP(OpportunityTblExcel[[#This Row],[OwnerSeq]],OwnerTbl[SystemUserSeq],OwnerTbl[Owner])</f>
        <v>Eric Gruber</v>
      </c>
      <c r="K11670">
        <v>1016</v>
      </c>
      <c r="L11670" t="str">
        <f>_xlfn.XLOOKUP(OpportunityTblExcel[[#This Row],[AccountSeq]],AccountTbl[AccountSeq],AccountTbl[TerritoryName])</f>
        <v>US-NORTHEAST</v>
      </c>
      <c r="M11670" t="str">
        <f>_xlfn.XLOOKUP(OpportunityTblExcel[[#This Row],[AccountSeq]],AccountTbl[AccountSeq],AccountTbl[Industry])</f>
        <v/>
      </c>
      <c r="N11670">
        <f ca="1">_xlfn.XLOOKUP(RAND(),ProductTbl[DistributionAccumulation],ProductTbl[ProductSeq],0,1,1)</f>
        <v>5</v>
      </c>
      <c r="O11670" t="str">
        <f ca="1">_xlfn.XLOOKUP(OpportunityTblExcel[[#This Row],[ProductSeq]],ProductTbl[ProductSeq],ProductTbl[Product])</f>
        <v>Mountain-500</v>
      </c>
      <c r="P11670">
        <v>7000</v>
      </c>
      <c r="Q11670" t="str">
        <f>_xlfn.XLOOKUP(OpportunityTblExcel[[#This Row],[CampaignSeq]],CampaignTbl[CampaignSeq],CampaignTbl[Campaign Name])</f>
        <v>None</v>
      </c>
      <c r="R11670" t="s">
        <v>410</v>
      </c>
      <c r="S11670" t="b">
        <v>0</v>
      </c>
      <c r="T11670" s="4">
        <v>0.01</v>
      </c>
      <c r="U11670" s="30">
        <v>5230.8933333333334</v>
      </c>
      <c r="V11670" s="30">
        <v>5230.8933333333334</v>
      </c>
      <c r="W11670">
        <f>IF(OpportunityTblExcel[[#This Row],[Status]]="Won",OpportunityTblExcel[[#This Row],[Value]],"")</f>
        <v>5230.8933333333334</v>
      </c>
      <c r="X11670" t="s">
        <v>190</v>
      </c>
      <c r="Y11670">
        <v>90</v>
      </c>
      <c r="Z11670" t="s">
        <v>194</v>
      </c>
      <c r="AA11670" t="s">
        <v>260</v>
      </c>
      <c r="AB11670" t="s">
        <v>260</v>
      </c>
      <c r="AC1167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500</v>
      </c>
    </row>
    <row r="11671" spans="1:29" hidden="1" x14ac:dyDescent="0.35">
      <c r="A11671">
        <v>5414452</v>
      </c>
      <c r="B11671">
        <v>21669</v>
      </c>
      <c r="C11671">
        <v>-513</v>
      </c>
      <c r="D11671" s="9">
        <f ca="1">ImportDateTime+OpportunityTblExcel[[#This Row],[DateDiff-Days]]</f>
        <v>45097</v>
      </c>
      <c r="E11671">
        <v>118</v>
      </c>
      <c r="F11671" s="9">
        <f ca="1">OpportunityTblExcel[[#This Row],[Record Created On]]+OpportunityTblExcel[[#This Row],[DaysToClose]]</f>
        <v>45215</v>
      </c>
      <c r="G11671">
        <f ca="1">IF(OpportunityTblExcel[[#This Row],[Status]]="Open","",OpportunityTblExcel[[#This Row],[Estimated Close Date]])</f>
        <v>45215</v>
      </c>
      <c r="H11671" t="s">
        <v>382</v>
      </c>
      <c r="I11671">
        <v>13</v>
      </c>
      <c r="J11671" t="str">
        <f>_xlfn.XLOOKUP(OpportunityTblExcel[[#This Row],[OwnerSeq]],OwnerTbl[SystemUserSeq],OwnerTbl[Owner])</f>
        <v>Jamie Reding</v>
      </c>
      <c r="K11671">
        <v>1076</v>
      </c>
      <c r="L11671" t="str">
        <f>_xlfn.XLOOKUP(OpportunityTblExcel[[#This Row],[AccountSeq]],AccountTbl[AccountSeq],AccountTbl[TerritoryName])</f>
        <v>US-SOUTH</v>
      </c>
      <c r="M11671" t="str">
        <f>_xlfn.XLOOKUP(OpportunityTblExcel[[#This Row],[AccountSeq]],AccountTbl[AccountSeq],AccountTbl[Industry])</f>
        <v>Insurance</v>
      </c>
      <c r="N11671">
        <f ca="1">_xlfn.XLOOKUP(RAND(),ProductTbl[DistributionAccumulation],ProductTbl[ProductSeq],0,1,1)</f>
        <v>6</v>
      </c>
      <c r="O11671" t="str">
        <f ca="1">_xlfn.XLOOKUP(OpportunityTblExcel[[#This Row],[ProductSeq]],ProductTbl[ProductSeq],ProductTbl[Product])</f>
        <v>Road-150</v>
      </c>
      <c r="P11671">
        <v>7002</v>
      </c>
      <c r="Q11671" t="str">
        <f>_xlfn.XLOOKUP(OpportunityTblExcel[[#This Row],[CampaignSeq]],CampaignTbl[CampaignSeq],CampaignTbl[Campaign Name])</f>
        <v>Market Trends Newsletter</v>
      </c>
      <c r="R11671" t="s">
        <v>409</v>
      </c>
      <c r="S11671" t="b">
        <v>1</v>
      </c>
      <c r="T11671" s="4">
        <v>0</v>
      </c>
      <c r="U11671" s="30">
        <v>5114.46</v>
      </c>
      <c r="V11671" s="30">
        <v>5114.46</v>
      </c>
      <c r="W11671">
        <f>IF(OpportunityTblExcel[[#This Row],[Status]]="Won",OpportunityTblExcel[[#This Row],[Value]],"")</f>
        <v>5114.46</v>
      </c>
      <c r="X11671" t="s">
        <v>190</v>
      </c>
      <c r="Y11671">
        <v>50</v>
      </c>
      <c r="Z11671" t="s">
        <v>193</v>
      </c>
      <c r="AA11671" t="s">
        <v>260</v>
      </c>
      <c r="AB11671" t="s">
        <v>260</v>
      </c>
      <c r="AC1167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11672" spans="1:29" hidden="1" x14ac:dyDescent="0.35">
      <c r="A11672">
        <v>4173071</v>
      </c>
      <c r="B11672">
        <v>21670</v>
      </c>
      <c r="C11672">
        <v>-513</v>
      </c>
      <c r="D11672" s="9">
        <f ca="1">ImportDateTime+OpportunityTblExcel[[#This Row],[DateDiff-Days]]</f>
        <v>45097</v>
      </c>
      <c r="E11672">
        <v>96.5</v>
      </c>
      <c r="F11672" s="9">
        <f ca="1">OpportunityTblExcel[[#This Row],[Record Created On]]+OpportunityTblExcel[[#This Row],[DaysToClose]]</f>
        <v>45193.5</v>
      </c>
      <c r="G11672">
        <f ca="1">IF(OpportunityTblExcel[[#This Row],[Status]]="Open","",OpportunityTblExcel[[#This Row],[Estimated Close Date]])</f>
        <v>45193.5</v>
      </c>
      <c r="H11672" t="s">
        <v>382</v>
      </c>
      <c r="I11672">
        <v>10</v>
      </c>
      <c r="J11672" t="str">
        <f>_xlfn.XLOOKUP(OpportunityTblExcel[[#This Row],[OwnerSeq]],OwnerTbl[SystemUserSeq],OwnerTbl[Owner])</f>
        <v>Diane Prescott</v>
      </c>
      <c r="K11672">
        <v>1210</v>
      </c>
      <c r="L11672" t="str">
        <f>_xlfn.XLOOKUP(OpportunityTblExcel[[#This Row],[AccountSeq]],AccountTbl[AccountSeq],AccountTbl[TerritoryName])</f>
        <v>US-SOUTH</v>
      </c>
      <c r="M11672" t="str">
        <f>_xlfn.XLOOKUP(OpportunityTblExcel[[#This Row],[AccountSeq]],AccountTbl[AccountSeq],AccountTbl[Industry])</f>
        <v>Food and Tobacco Processing</v>
      </c>
      <c r="N11672">
        <f ca="1">_xlfn.XLOOKUP(RAND(),ProductTbl[DistributionAccumulation],ProductTbl[ProductSeq],0,1,1)</f>
        <v>13</v>
      </c>
      <c r="O11672" t="str">
        <f ca="1">_xlfn.XLOOKUP(OpportunityTblExcel[[#This Row],[ProductSeq]],ProductTbl[ProductSeq],ProductTbl[Product])</f>
        <v>Touring-1000</v>
      </c>
      <c r="P11672">
        <v>7002</v>
      </c>
      <c r="Q11672" t="str">
        <f>_xlfn.XLOOKUP(OpportunityTblExcel[[#This Row],[CampaignSeq]],CampaignTbl[CampaignSeq],CampaignTbl[Campaign Name])</f>
        <v>Market Trends Newsletter</v>
      </c>
      <c r="R11672" t="s">
        <v>410</v>
      </c>
      <c r="S11672" t="b">
        <v>1</v>
      </c>
      <c r="T11672" s="4">
        <v>0.01</v>
      </c>
      <c r="U11672" s="30">
        <v>6189.46</v>
      </c>
      <c r="V11672" s="30">
        <v>6189.46</v>
      </c>
      <c r="W11672" t="str">
        <f>IF(OpportunityTblExcel[[#This Row],[Status]]="Won",OpportunityTblExcel[[#This Row],[Value]],"")</f>
        <v/>
      </c>
      <c r="X11672" t="s">
        <v>192</v>
      </c>
      <c r="Y11672">
        <v>90</v>
      </c>
      <c r="Z11672" t="s">
        <v>194</v>
      </c>
      <c r="AA11672" t="s">
        <v>259</v>
      </c>
      <c r="AB11672" t="s">
        <v>411</v>
      </c>
      <c r="AC1167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Touring-1000</v>
      </c>
    </row>
    <row r="11673" spans="1:29" hidden="1" x14ac:dyDescent="0.35">
      <c r="A11673">
        <v>4484572</v>
      </c>
      <c r="B11673">
        <v>21671</v>
      </c>
      <c r="C11673">
        <v>-513</v>
      </c>
      <c r="D11673" s="9">
        <f ca="1">ImportDateTime+OpportunityTblExcel[[#This Row],[DateDiff-Days]]</f>
        <v>45097</v>
      </c>
      <c r="E11673">
        <v>88.75</v>
      </c>
      <c r="F11673" s="9">
        <f ca="1">OpportunityTblExcel[[#This Row],[Record Created On]]+OpportunityTblExcel[[#This Row],[DaysToClose]]</f>
        <v>45185.75</v>
      </c>
      <c r="G11673">
        <f ca="1">IF(OpportunityTblExcel[[#This Row],[Status]]="Open","",OpportunityTblExcel[[#This Row],[Estimated Close Date]])</f>
        <v>45185.75</v>
      </c>
      <c r="H11673" t="s">
        <v>381</v>
      </c>
      <c r="I11673">
        <v>13</v>
      </c>
      <c r="J11673" t="str">
        <f>_xlfn.XLOOKUP(OpportunityTblExcel[[#This Row],[OwnerSeq]],OwnerTbl[SystemUserSeq],OwnerTbl[Owner])</f>
        <v>Jamie Reding</v>
      </c>
      <c r="K11673">
        <v>1292</v>
      </c>
      <c r="L11673" t="str">
        <f>_xlfn.XLOOKUP(OpportunityTblExcel[[#This Row],[AccountSeq]],AccountTbl[AccountSeq],AccountTbl[TerritoryName])</f>
        <v>US-SOUTH</v>
      </c>
      <c r="M11673" t="str">
        <f>_xlfn.XLOOKUP(OpportunityTblExcel[[#This Row],[AccountSeq]],AccountTbl[AccountSeq],AccountTbl[Industry])</f>
        <v>Durable Manufacturing</v>
      </c>
      <c r="N11673">
        <f ca="1">_xlfn.XLOOKUP(RAND(),ProductTbl[DistributionAccumulation],ProductTbl[ProductSeq],0,1,1)</f>
        <v>2</v>
      </c>
      <c r="O11673" t="str">
        <f ca="1">_xlfn.XLOOKUP(OpportunityTblExcel[[#This Row],[ProductSeq]],ProductTbl[ProductSeq],ProductTbl[Product])</f>
        <v>Mountain-200</v>
      </c>
      <c r="P11673">
        <v>7003</v>
      </c>
      <c r="Q11673" t="str">
        <f>_xlfn.XLOOKUP(OpportunityTblExcel[[#This Row],[CampaignSeq]],CampaignTbl[CampaignSeq],CampaignTbl[Campaign Name])</f>
        <v>Monthly Newsletter</v>
      </c>
      <c r="R11673" t="s">
        <v>410</v>
      </c>
      <c r="S11673" t="b">
        <v>0</v>
      </c>
      <c r="T11673" s="4">
        <v>0.03</v>
      </c>
      <c r="U11673" s="30">
        <v>5818.08</v>
      </c>
      <c r="V11673" s="30">
        <v>5818.08</v>
      </c>
      <c r="W11673" t="str">
        <f>IF(OpportunityTblExcel[[#This Row],[Status]]="Won",OpportunityTblExcel[[#This Row],[Value]],"")</f>
        <v/>
      </c>
      <c r="X11673" t="s">
        <v>192</v>
      </c>
      <c r="Y11673">
        <v>50</v>
      </c>
      <c r="Z11673" t="s">
        <v>193</v>
      </c>
      <c r="AA11673" t="s">
        <v>259</v>
      </c>
      <c r="AB11673" t="s">
        <v>411</v>
      </c>
      <c r="AC116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Fort Worth | Mountain-200</v>
      </c>
    </row>
    <row r="11674" spans="1:29" hidden="1" x14ac:dyDescent="0.35">
      <c r="A11674">
        <v>7640911</v>
      </c>
      <c r="B11674">
        <v>21672</v>
      </c>
      <c r="C11674">
        <v>-513</v>
      </c>
      <c r="D11674" s="9">
        <f ca="1">ImportDateTime+OpportunityTblExcel[[#This Row],[DateDiff-Days]]</f>
        <v>45097</v>
      </c>
      <c r="E11674">
        <v>96.25</v>
      </c>
      <c r="F11674" s="9">
        <f ca="1">OpportunityTblExcel[[#This Row],[Record Created On]]+OpportunityTblExcel[[#This Row],[DaysToClose]]</f>
        <v>45193.25</v>
      </c>
      <c r="G11674">
        <f ca="1">IF(OpportunityTblExcel[[#This Row],[Status]]="Open","",OpportunityTblExcel[[#This Row],[Estimated Close Date]])</f>
        <v>45193.25</v>
      </c>
      <c r="H11674" t="s">
        <v>381</v>
      </c>
      <c r="I11674">
        <v>9</v>
      </c>
      <c r="J11674" t="str">
        <f>_xlfn.XLOOKUP(OpportunityTblExcel[[#This Row],[OwnerSeq]],OwnerTbl[SystemUserSeq],OwnerTbl[Owner])</f>
        <v>David So</v>
      </c>
      <c r="K11674">
        <v>1047</v>
      </c>
      <c r="L11674" t="str">
        <f>_xlfn.XLOOKUP(OpportunityTblExcel[[#This Row],[AccountSeq]],AccountTbl[AccountSeq],AccountTbl[TerritoryName])</f>
        <v>US-WEST</v>
      </c>
      <c r="M11674" t="str">
        <f>_xlfn.XLOOKUP(OpportunityTblExcel[[#This Row],[AccountSeq]],AccountTbl[AccountSeq],AccountTbl[Industry])</f>
        <v>Brokers</v>
      </c>
      <c r="N11674">
        <f ca="1">_xlfn.XLOOKUP(RAND(),ProductTbl[DistributionAccumulation],ProductTbl[ProductSeq],0,1,1)</f>
        <v>15</v>
      </c>
      <c r="O11674" t="str">
        <f ca="1">_xlfn.XLOOKUP(OpportunityTblExcel[[#This Row],[ProductSeq]],ProductTbl[ProductSeq],ProductTbl[Product])</f>
        <v>Touring-3000</v>
      </c>
      <c r="P11674">
        <v>7000</v>
      </c>
      <c r="Q11674" t="str">
        <f>_xlfn.XLOOKUP(OpportunityTblExcel[[#This Row],[CampaignSeq]],CampaignTbl[CampaignSeq],CampaignTbl[Campaign Name])</f>
        <v>None</v>
      </c>
      <c r="R11674" t="s">
        <v>383</v>
      </c>
      <c r="S11674" t="b">
        <v>0</v>
      </c>
      <c r="T11674" s="4">
        <v>0</v>
      </c>
      <c r="U11674" s="30">
        <v>8049.4773333333333</v>
      </c>
      <c r="V11674" s="30">
        <v>8049.4773333333333</v>
      </c>
      <c r="W11674" t="str">
        <f>IF(OpportunityTblExcel[[#This Row],[Status]]="Won",OpportunityTblExcel[[#This Row],[Value]],"")</f>
        <v/>
      </c>
      <c r="X11674" t="s">
        <v>190</v>
      </c>
      <c r="Y11674">
        <v>50</v>
      </c>
      <c r="Z11674" t="s">
        <v>193</v>
      </c>
      <c r="AA11674" t="s">
        <v>259</v>
      </c>
      <c r="AB11674" t="s">
        <v>411</v>
      </c>
      <c r="AC116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11675" spans="1:29" hidden="1" x14ac:dyDescent="0.35">
      <c r="A11675">
        <v>5248921</v>
      </c>
      <c r="B11675">
        <v>21673</v>
      </c>
      <c r="C11675">
        <v>-513</v>
      </c>
      <c r="D11675" s="9">
        <f ca="1">ImportDateTime+OpportunityTblExcel[[#This Row],[DateDiff-Days]]</f>
        <v>45097</v>
      </c>
      <c r="E11675">
        <v>88</v>
      </c>
      <c r="F11675" s="9">
        <f ca="1">OpportunityTblExcel[[#This Row],[Record Created On]]+OpportunityTblExcel[[#This Row],[DaysToClose]]</f>
        <v>45185</v>
      </c>
      <c r="G11675">
        <f ca="1">IF(OpportunityTblExcel[[#This Row],[Status]]="Open","",OpportunityTblExcel[[#This Row],[Estimated Close Date]])</f>
        <v>45185</v>
      </c>
      <c r="H11675" t="s">
        <v>381</v>
      </c>
      <c r="I11675">
        <v>4</v>
      </c>
      <c r="J11675" t="str">
        <f>_xlfn.XLOOKUP(OpportunityTblExcel[[#This Row],[OwnerSeq]],OwnerTbl[SystemUserSeq],OwnerTbl[Owner])</f>
        <v>Amy Alberts</v>
      </c>
      <c r="K11675">
        <v>1066</v>
      </c>
      <c r="L11675" t="str">
        <f>_xlfn.XLOOKUP(OpportunityTblExcel[[#This Row],[AccountSeq]],AccountTbl[AccountSeq],AccountTbl[TerritoryName])</f>
        <v>US-SOUTH</v>
      </c>
      <c r="M11675" t="str">
        <f>_xlfn.XLOOKUP(OpportunityTblExcel[[#This Row],[AccountSeq]],AccountTbl[AccountSeq],AccountTbl[Industry])</f>
        <v>Consumer Services</v>
      </c>
      <c r="N11675">
        <f ca="1">_xlfn.XLOOKUP(RAND(),ProductTbl[DistributionAccumulation],ProductTbl[ProductSeq],0,1,1)</f>
        <v>9</v>
      </c>
      <c r="O11675" t="str">
        <f ca="1">_xlfn.XLOOKUP(OpportunityTblExcel[[#This Row],[ProductSeq]],ProductTbl[ProductSeq],ProductTbl[Product])</f>
        <v>Road-450</v>
      </c>
      <c r="P11675">
        <v>7002</v>
      </c>
      <c r="Q11675" t="str">
        <f>_xlfn.XLOOKUP(OpportunityTblExcel[[#This Row],[CampaignSeq]],CampaignTbl[CampaignSeq],CampaignTbl[Campaign Name])</f>
        <v>Market Trends Newsletter</v>
      </c>
      <c r="R11675" t="s">
        <v>410</v>
      </c>
      <c r="S11675" t="b">
        <v>1</v>
      </c>
      <c r="T11675" s="4">
        <v>0.01</v>
      </c>
      <c r="U11675" s="30">
        <v>6164.6933333333336</v>
      </c>
      <c r="V11675" s="30">
        <v>6164.6933333333336</v>
      </c>
      <c r="W11675" t="str">
        <f>IF(OpportunityTblExcel[[#This Row],[Status]]="Won",OpportunityTblExcel[[#This Row],[Value]],"")</f>
        <v/>
      </c>
      <c r="X11675" t="s">
        <v>190</v>
      </c>
      <c r="Y11675">
        <v>90</v>
      </c>
      <c r="Z11675" t="s">
        <v>194</v>
      </c>
      <c r="AA11675" t="s">
        <v>259</v>
      </c>
      <c r="AB11675" t="s">
        <v>411</v>
      </c>
      <c r="AC1167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11676" spans="1:29" hidden="1" x14ac:dyDescent="0.35">
      <c r="A11676">
        <v>3539699</v>
      </c>
      <c r="B11676">
        <v>21674</v>
      </c>
      <c r="C11676">
        <v>-513</v>
      </c>
      <c r="D11676" s="9">
        <f ca="1">ImportDateTime+OpportunityTblExcel[[#This Row],[DateDiff-Days]]</f>
        <v>45097</v>
      </c>
      <c r="E11676">
        <v>99.25</v>
      </c>
      <c r="F11676" s="9">
        <f ca="1">OpportunityTblExcel[[#This Row],[Record Created On]]+OpportunityTblExcel[[#This Row],[DaysToClose]]</f>
        <v>45196.25</v>
      </c>
      <c r="G11676">
        <f ca="1">IF(OpportunityTblExcel[[#This Row],[Status]]="Open","",OpportunityTblExcel[[#This Row],[Estimated Close Date]])</f>
        <v>45196.25</v>
      </c>
      <c r="H11676" t="s">
        <v>382</v>
      </c>
      <c r="I11676">
        <v>10</v>
      </c>
      <c r="J11676" t="str">
        <f>_xlfn.XLOOKUP(OpportunityTblExcel[[#This Row],[OwnerSeq]],OwnerTbl[SystemUserSeq],OwnerTbl[Owner])</f>
        <v>Diane Prescott</v>
      </c>
      <c r="K11676">
        <v>1234</v>
      </c>
      <c r="L11676" t="str">
        <f>_xlfn.XLOOKUP(OpportunityTblExcel[[#This Row],[AccountSeq]],AccountTbl[AccountSeq],AccountTbl[TerritoryName])</f>
        <v>US-SOUTH</v>
      </c>
      <c r="M11676" t="str">
        <f>_xlfn.XLOOKUP(OpportunityTblExcel[[#This Row],[AccountSeq]],AccountTbl[AccountSeq],AccountTbl[Industry])</f>
        <v>Non-Durable Merchandise Retail</v>
      </c>
      <c r="N11676">
        <f ca="1">_xlfn.XLOOKUP(RAND(),ProductTbl[DistributionAccumulation],ProductTbl[ProductSeq],0,1,1)</f>
        <v>10</v>
      </c>
      <c r="O11676" t="str">
        <f ca="1">_xlfn.XLOOKUP(OpportunityTblExcel[[#This Row],[ProductSeq]],ProductTbl[ProductSeq],ProductTbl[Product])</f>
        <v>Road-550-W</v>
      </c>
      <c r="P11676">
        <v>7000</v>
      </c>
      <c r="Q11676" t="str">
        <f>_xlfn.XLOOKUP(OpportunityTblExcel[[#This Row],[CampaignSeq]],CampaignTbl[CampaignSeq],CampaignTbl[Campaign Name])</f>
        <v>None</v>
      </c>
      <c r="R11676" t="s">
        <v>409</v>
      </c>
      <c r="S11676" t="b">
        <v>0</v>
      </c>
      <c r="T11676" s="4">
        <v>0.02</v>
      </c>
      <c r="U11676" s="30">
        <v>5736.5</v>
      </c>
      <c r="V11676" s="30">
        <v>5736.5</v>
      </c>
      <c r="W11676">
        <f>IF(OpportunityTblExcel[[#This Row],[Status]]="Won",OpportunityTblExcel[[#This Row],[Value]],"")</f>
        <v>5736.5</v>
      </c>
      <c r="X11676" t="s">
        <v>190</v>
      </c>
      <c r="Y11676">
        <v>90</v>
      </c>
      <c r="Z11676" t="s">
        <v>194</v>
      </c>
      <c r="AA11676" t="s">
        <v>260</v>
      </c>
      <c r="AB11676" t="s">
        <v>260</v>
      </c>
      <c r="AC116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Road-550-W</v>
      </c>
    </row>
    <row r="11677" spans="1:29" hidden="1" x14ac:dyDescent="0.35">
      <c r="A11677">
        <v>8096372</v>
      </c>
      <c r="B11677">
        <v>21675</v>
      </c>
      <c r="C11677">
        <v>-513</v>
      </c>
      <c r="D11677" s="9">
        <f ca="1">ImportDateTime+OpportunityTblExcel[[#This Row],[DateDiff-Days]]</f>
        <v>45097</v>
      </c>
      <c r="E11677">
        <v>93</v>
      </c>
      <c r="F11677" s="9">
        <f ca="1">OpportunityTblExcel[[#This Row],[Record Created On]]+OpportunityTblExcel[[#This Row],[DaysToClose]]</f>
        <v>45190</v>
      </c>
      <c r="G11677">
        <f ca="1">IF(OpportunityTblExcel[[#This Row],[Status]]="Open","",OpportunityTblExcel[[#This Row],[Estimated Close Date]])</f>
        <v>45190</v>
      </c>
      <c r="H11677" t="s">
        <v>382</v>
      </c>
      <c r="I11677">
        <v>17</v>
      </c>
      <c r="J11677" t="str">
        <f>_xlfn.XLOOKUP(OpportunityTblExcel[[#This Row],[OwnerSeq]],OwnerTbl[SystemUserSeq],OwnerTbl[Owner])</f>
        <v>Kelly Krout</v>
      </c>
      <c r="K11677">
        <v>1233</v>
      </c>
      <c r="L11677" t="str">
        <f>_xlfn.XLOOKUP(OpportunityTblExcel[[#This Row],[AccountSeq]],AccountTbl[AccountSeq],AccountTbl[TerritoryName])</f>
        <v>US-SOUTH</v>
      </c>
      <c r="M11677" t="str">
        <f>_xlfn.XLOOKUP(OpportunityTblExcel[[#This Row],[AccountSeq]],AccountTbl[AccountSeq],AccountTbl[Industry])</f>
        <v>Durable Manufacturing</v>
      </c>
      <c r="N11677">
        <f ca="1">_xlfn.XLOOKUP(RAND(),ProductTbl[DistributionAccumulation],ProductTbl[ProductSeq],0,1,1)</f>
        <v>6</v>
      </c>
      <c r="O11677" t="str">
        <f ca="1">_xlfn.XLOOKUP(OpportunityTblExcel[[#This Row],[ProductSeq]],ProductTbl[ProductSeq],ProductTbl[Product])</f>
        <v>Road-150</v>
      </c>
      <c r="P11677">
        <v>7000</v>
      </c>
      <c r="Q11677" t="str">
        <f>_xlfn.XLOOKUP(OpportunityTblExcel[[#This Row],[CampaignSeq]],CampaignTbl[CampaignSeq],CampaignTbl[Campaign Name])</f>
        <v>None</v>
      </c>
      <c r="R11677" t="s">
        <v>409</v>
      </c>
      <c r="S11677" t="b">
        <v>0</v>
      </c>
      <c r="T11677" s="4">
        <v>0.01</v>
      </c>
      <c r="U11677" s="30">
        <v>6712.757333333333</v>
      </c>
      <c r="V11677" s="30">
        <v>6712.757333333333</v>
      </c>
      <c r="W11677" t="str">
        <f>IF(OpportunityTblExcel[[#This Row],[Status]]="Won",OpportunityTblExcel[[#This Row],[Value]],"")</f>
        <v/>
      </c>
      <c r="X11677" t="s">
        <v>190</v>
      </c>
      <c r="Y11677">
        <v>30</v>
      </c>
      <c r="Z11677" t="s">
        <v>193</v>
      </c>
      <c r="AA11677" t="s">
        <v>259</v>
      </c>
      <c r="AB11677" t="s">
        <v>411</v>
      </c>
      <c r="AC116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150</v>
      </c>
    </row>
    <row r="11678" spans="1:29" hidden="1" x14ac:dyDescent="0.35">
      <c r="A11678">
        <v>4279946</v>
      </c>
      <c r="B11678">
        <v>21676</v>
      </c>
      <c r="C11678">
        <v>-513</v>
      </c>
      <c r="D11678" s="9">
        <f ca="1">ImportDateTime+OpportunityTblExcel[[#This Row],[DateDiff-Days]]</f>
        <v>45097</v>
      </c>
      <c r="E11678">
        <v>114.5</v>
      </c>
      <c r="F11678" s="9">
        <f ca="1">OpportunityTblExcel[[#This Row],[Record Created On]]+OpportunityTblExcel[[#This Row],[DaysToClose]]</f>
        <v>45211.5</v>
      </c>
      <c r="G11678">
        <f ca="1">IF(OpportunityTblExcel[[#This Row],[Status]]="Open","",OpportunityTblExcel[[#This Row],[Estimated Close Date]])</f>
        <v>45211.5</v>
      </c>
      <c r="H11678" t="s">
        <v>382</v>
      </c>
      <c r="I11678">
        <v>10</v>
      </c>
      <c r="J11678" t="str">
        <f>_xlfn.XLOOKUP(OpportunityTblExcel[[#This Row],[OwnerSeq]],OwnerTbl[SystemUserSeq],OwnerTbl[Owner])</f>
        <v>Diane Prescott</v>
      </c>
      <c r="K11678">
        <v>1011</v>
      </c>
      <c r="L11678" t="str">
        <f>_xlfn.XLOOKUP(OpportunityTblExcel[[#This Row],[AccountSeq]],AccountTbl[AccountSeq],AccountTbl[TerritoryName])</f>
        <v>US-SOUTH</v>
      </c>
      <c r="M11678" t="str">
        <f>_xlfn.XLOOKUP(OpportunityTblExcel[[#This Row],[AccountSeq]],AccountTbl[AccountSeq],AccountTbl[Industry])</f>
        <v>Broadcasting Printing and Publishing</v>
      </c>
      <c r="N11678">
        <f ca="1">_xlfn.XLOOKUP(RAND(),ProductTbl[DistributionAccumulation],ProductTbl[ProductSeq],0,1,1)</f>
        <v>12</v>
      </c>
      <c r="O11678" t="str">
        <f ca="1">_xlfn.XLOOKUP(OpportunityTblExcel[[#This Row],[ProductSeq]],ProductTbl[ProductSeq],ProductTbl[Product])</f>
        <v>Road-750</v>
      </c>
      <c r="P11678">
        <v>7003</v>
      </c>
      <c r="Q11678" t="str">
        <f>_xlfn.XLOOKUP(OpportunityTblExcel[[#This Row],[CampaignSeq]],CampaignTbl[CampaignSeq],CampaignTbl[Campaign Name])</f>
        <v>Monthly Newsletter</v>
      </c>
      <c r="R11678" t="s">
        <v>383</v>
      </c>
      <c r="S11678" t="b">
        <v>0</v>
      </c>
      <c r="T11678" s="4">
        <v>0</v>
      </c>
      <c r="U11678" s="30">
        <v>7283.4844444444443</v>
      </c>
      <c r="V11678" s="30">
        <v>7283.4844444444443</v>
      </c>
      <c r="W11678" t="str">
        <f>IF(OpportunityTblExcel[[#This Row],[Status]]="Won",OpportunityTblExcel[[#This Row],[Value]],"")</f>
        <v/>
      </c>
      <c r="X11678" t="s">
        <v>192</v>
      </c>
      <c r="Y11678">
        <v>50</v>
      </c>
      <c r="Z11678" t="s">
        <v>193</v>
      </c>
      <c r="AA11678" t="s">
        <v>259</v>
      </c>
      <c r="AB11678" t="s">
        <v>411</v>
      </c>
      <c r="AC1167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11679" spans="1:29" hidden="1" x14ac:dyDescent="0.35">
      <c r="A11679">
        <v>6618616</v>
      </c>
      <c r="B11679">
        <v>21677</v>
      </c>
      <c r="C11679">
        <v>-513</v>
      </c>
      <c r="D11679" s="9">
        <f ca="1">ImportDateTime+OpportunityTblExcel[[#This Row],[DateDiff-Days]]</f>
        <v>45097</v>
      </c>
      <c r="E11679">
        <v>130</v>
      </c>
      <c r="F11679" s="9">
        <f ca="1">OpportunityTblExcel[[#This Row],[Record Created On]]+OpportunityTblExcel[[#This Row],[DaysToClose]]</f>
        <v>45227</v>
      </c>
      <c r="G11679">
        <f ca="1">IF(OpportunityTblExcel[[#This Row],[Status]]="Open","",OpportunityTblExcel[[#This Row],[Estimated Close Date]])</f>
        <v>45227</v>
      </c>
      <c r="H11679" t="s">
        <v>382</v>
      </c>
      <c r="I11679">
        <v>18</v>
      </c>
      <c r="J11679" t="str">
        <f>_xlfn.XLOOKUP(OpportunityTblExcel[[#This Row],[OwnerSeq]],OwnerTbl[SystemUserSeq],OwnerTbl[Owner])</f>
        <v>Molly Clark</v>
      </c>
      <c r="K11679">
        <v>1233</v>
      </c>
      <c r="L11679" t="str">
        <f>_xlfn.XLOOKUP(OpportunityTblExcel[[#This Row],[AccountSeq]],AccountTbl[AccountSeq],AccountTbl[TerritoryName])</f>
        <v>US-SOUTH</v>
      </c>
      <c r="M11679" t="str">
        <f>_xlfn.XLOOKUP(OpportunityTblExcel[[#This Row],[AccountSeq]],AccountTbl[AccountSeq],AccountTbl[Industry])</f>
        <v>Durable Manufacturing</v>
      </c>
      <c r="N11679">
        <f ca="1">_xlfn.XLOOKUP(RAND(),ProductTbl[DistributionAccumulation],ProductTbl[ProductSeq],0,1,1)</f>
        <v>14</v>
      </c>
      <c r="O11679" t="str">
        <f ca="1">_xlfn.XLOOKUP(OpportunityTblExcel[[#This Row],[ProductSeq]],ProductTbl[ProductSeq],ProductTbl[Product])</f>
        <v>Touring-2000</v>
      </c>
      <c r="P11679">
        <v>7000</v>
      </c>
      <c r="Q11679" t="str">
        <f>_xlfn.XLOOKUP(OpportunityTblExcel[[#This Row],[CampaignSeq]],CampaignTbl[CampaignSeq],CampaignTbl[Campaign Name])</f>
        <v>None</v>
      </c>
      <c r="R11679" t="s">
        <v>383</v>
      </c>
      <c r="S11679" t="b">
        <v>1</v>
      </c>
      <c r="T11679" s="4">
        <v>0.01</v>
      </c>
      <c r="U11679" s="30">
        <v>6658.3133333333335</v>
      </c>
      <c r="V11679" s="30">
        <v>6658.3133333333335</v>
      </c>
      <c r="W11679" t="str">
        <f>IF(OpportunityTblExcel[[#This Row],[Status]]="Won",OpportunityTblExcel[[#This Row],[Value]],"")</f>
        <v/>
      </c>
      <c r="X11679" t="s">
        <v>190</v>
      </c>
      <c r="Y11679">
        <v>90</v>
      </c>
      <c r="Z11679" t="s">
        <v>194</v>
      </c>
      <c r="AA11679" t="s">
        <v>259</v>
      </c>
      <c r="AB11679" t="s">
        <v>411</v>
      </c>
      <c r="AC116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Touring-2000</v>
      </c>
    </row>
    <row r="11680" spans="1:29" hidden="1" x14ac:dyDescent="0.35">
      <c r="A11680">
        <v>3377787</v>
      </c>
      <c r="B11680">
        <v>21678</v>
      </c>
      <c r="C11680">
        <v>-513</v>
      </c>
      <c r="D11680" s="9">
        <f ca="1">ImportDateTime+OpportunityTblExcel[[#This Row],[DateDiff-Days]]</f>
        <v>45097</v>
      </c>
      <c r="E11680">
        <v>114</v>
      </c>
      <c r="F11680" s="9">
        <f ca="1">OpportunityTblExcel[[#This Row],[Record Created On]]+OpportunityTblExcel[[#This Row],[DaysToClose]]</f>
        <v>45211</v>
      </c>
      <c r="G11680">
        <f ca="1">IF(OpportunityTblExcel[[#This Row],[Status]]="Open","",OpportunityTblExcel[[#This Row],[Estimated Close Date]])</f>
        <v>45211</v>
      </c>
      <c r="H11680" t="s">
        <v>382</v>
      </c>
      <c r="I11680">
        <v>13</v>
      </c>
      <c r="J11680" t="str">
        <f>_xlfn.XLOOKUP(OpportunityTblExcel[[#This Row],[OwnerSeq]],OwnerTbl[SystemUserSeq],OwnerTbl[Owner])</f>
        <v>Jamie Reding</v>
      </c>
      <c r="K11680">
        <v>1025</v>
      </c>
      <c r="L11680" t="str">
        <f>_xlfn.XLOOKUP(OpportunityTblExcel[[#This Row],[AccountSeq]],AccountTbl[AccountSeq],AccountTbl[TerritoryName])</f>
        <v>US-SOUTH</v>
      </c>
      <c r="M11680" t="str">
        <f>_xlfn.XLOOKUP(OpportunityTblExcel[[#This Row],[AccountSeq]],AccountTbl[AccountSeq],AccountTbl[Industry])</f>
        <v>Financial</v>
      </c>
      <c r="N11680">
        <f ca="1">_xlfn.XLOOKUP(RAND(),ProductTbl[DistributionAccumulation],ProductTbl[ProductSeq],0,1,1)</f>
        <v>3</v>
      </c>
      <c r="O11680" t="str">
        <f ca="1">_xlfn.XLOOKUP(OpportunityTblExcel[[#This Row],[ProductSeq]],ProductTbl[ProductSeq],ProductTbl[Product])</f>
        <v>Mountain-300</v>
      </c>
      <c r="P11680">
        <v>7002</v>
      </c>
      <c r="Q11680" t="str">
        <f>_xlfn.XLOOKUP(OpportunityTblExcel[[#This Row],[CampaignSeq]],CampaignTbl[CampaignSeq],CampaignTbl[Campaign Name])</f>
        <v>Market Trends Newsletter</v>
      </c>
      <c r="R11680" t="s">
        <v>409</v>
      </c>
      <c r="S11680" t="b">
        <v>0</v>
      </c>
      <c r="T11680" s="4">
        <v>0</v>
      </c>
      <c r="U11680" s="30">
        <v>5438.16</v>
      </c>
      <c r="V11680" s="30">
        <v>5438.16</v>
      </c>
      <c r="W11680" t="str">
        <f>IF(OpportunityTblExcel[[#This Row],[Status]]="Won",OpportunityTblExcel[[#This Row],[Value]],"")</f>
        <v/>
      </c>
      <c r="X11680" t="s">
        <v>192</v>
      </c>
      <c r="Y11680">
        <v>90</v>
      </c>
      <c r="Z11680" t="s">
        <v>194</v>
      </c>
      <c r="AA11680" t="s">
        <v>259</v>
      </c>
      <c r="AB11680" t="s">
        <v>411</v>
      </c>
      <c r="AC11680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300</v>
      </c>
    </row>
    <row r="11681" spans="1:29" hidden="1" x14ac:dyDescent="0.35">
      <c r="A11681">
        <v>5516437</v>
      </c>
      <c r="B11681">
        <v>21679</v>
      </c>
      <c r="C11681">
        <v>-513</v>
      </c>
      <c r="D11681" s="9">
        <f ca="1">ImportDateTime+OpportunityTblExcel[[#This Row],[DateDiff-Days]]</f>
        <v>45097</v>
      </c>
      <c r="E11681">
        <v>73.5</v>
      </c>
      <c r="F11681" s="9">
        <f ca="1">OpportunityTblExcel[[#This Row],[Record Created On]]+OpportunityTblExcel[[#This Row],[DaysToClose]]</f>
        <v>45170.5</v>
      </c>
      <c r="G11681">
        <f ca="1">IF(OpportunityTblExcel[[#This Row],[Status]]="Open","",OpportunityTblExcel[[#This Row],[Estimated Close Date]])</f>
        <v>45170.5</v>
      </c>
      <c r="H11681" t="s">
        <v>381</v>
      </c>
      <c r="I11681">
        <v>9</v>
      </c>
      <c r="J11681" t="str">
        <f>_xlfn.XLOOKUP(OpportunityTblExcel[[#This Row],[OwnerSeq]],OwnerTbl[SystemUserSeq],OwnerTbl[Owner])</f>
        <v>David So</v>
      </c>
      <c r="K11681">
        <v>1031</v>
      </c>
      <c r="L11681" t="str">
        <f>_xlfn.XLOOKUP(OpportunityTblExcel[[#This Row],[AccountSeq]],AccountTbl[AccountSeq],AccountTbl[TerritoryName])</f>
        <v>US-SOUTH</v>
      </c>
      <c r="M11681" t="str">
        <f>_xlfn.XLOOKUP(OpportunityTblExcel[[#This Row],[AccountSeq]],AccountTbl[AccountSeq],AccountTbl[Industry])</f>
        <v/>
      </c>
      <c r="N11681">
        <f ca="1">_xlfn.XLOOKUP(RAND(),ProductTbl[DistributionAccumulation],ProductTbl[ProductSeq],0,1,1)</f>
        <v>5</v>
      </c>
      <c r="O11681" t="str">
        <f ca="1">_xlfn.XLOOKUP(OpportunityTblExcel[[#This Row],[ProductSeq]],ProductTbl[ProductSeq],ProductTbl[Product])</f>
        <v>Mountain-500</v>
      </c>
      <c r="P11681">
        <v>7005</v>
      </c>
      <c r="Q11681" t="str">
        <f>_xlfn.XLOOKUP(OpportunityTblExcel[[#This Row],[CampaignSeq]],CampaignTbl[CampaignSeq],CampaignTbl[Campaign Name])</f>
        <v>Search Results</v>
      </c>
      <c r="R11681" t="s">
        <v>410</v>
      </c>
      <c r="S11681" t="b">
        <v>0</v>
      </c>
      <c r="T11681" s="4">
        <v>0</v>
      </c>
      <c r="U11681" s="30">
        <v>7006.86</v>
      </c>
      <c r="V11681" s="30">
        <v>7006.86</v>
      </c>
      <c r="W11681" t="str">
        <f>IF(OpportunityTblExcel[[#This Row],[Status]]="Won",OpportunityTblExcel[[#This Row],[Value]],"")</f>
        <v/>
      </c>
      <c r="X11681" t="s">
        <v>190</v>
      </c>
      <c r="Y11681">
        <v>50</v>
      </c>
      <c r="Z11681" t="s">
        <v>193</v>
      </c>
      <c r="AA11681" t="s">
        <v>259</v>
      </c>
      <c r="AB11681" t="s">
        <v>411</v>
      </c>
      <c r="AC116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500</v>
      </c>
    </row>
    <row r="11682" spans="1:29" hidden="1" x14ac:dyDescent="0.35">
      <c r="A11682">
        <v>2235670</v>
      </c>
      <c r="B11682">
        <v>21680</v>
      </c>
      <c r="C11682">
        <v>-513</v>
      </c>
      <c r="D11682" s="9">
        <f ca="1">ImportDateTime+OpportunityTblExcel[[#This Row],[DateDiff-Days]]</f>
        <v>45097</v>
      </c>
      <c r="E11682">
        <v>112</v>
      </c>
      <c r="F11682" s="9">
        <f ca="1">OpportunityTblExcel[[#This Row],[Record Created On]]+OpportunityTblExcel[[#This Row],[DaysToClose]]</f>
        <v>45209</v>
      </c>
      <c r="G11682">
        <f ca="1">IF(OpportunityTblExcel[[#This Row],[Status]]="Open","",OpportunityTblExcel[[#This Row],[Estimated Close Date]])</f>
        <v>45209</v>
      </c>
      <c r="H11682" t="s">
        <v>382</v>
      </c>
      <c r="I11682">
        <v>2</v>
      </c>
      <c r="J11682" t="str">
        <f>_xlfn.XLOOKUP(OpportunityTblExcel[[#This Row],[OwnerSeq]],OwnerTbl[SystemUserSeq],OwnerTbl[Owner])</f>
        <v>Alicia Thomber</v>
      </c>
      <c r="K11682">
        <v>1015</v>
      </c>
      <c r="L11682" t="str">
        <f>_xlfn.XLOOKUP(OpportunityTblExcel[[#This Row],[AccountSeq]],AccountTbl[AccountSeq],AccountTbl[TerritoryName])</f>
        <v>US-NORTHEAST</v>
      </c>
      <c r="M11682" t="str">
        <f>_xlfn.XLOOKUP(OpportunityTblExcel[[#This Row],[AccountSeq]],AccountTbl[AccountSeq],AccountTbl[Industry])</f>
        <v>Inbound Repair and Services</v>
      </c>
      <c r="N11682">
        <f ca="1">_xlfn.XLOOKUP(RAND(),ProductTbl[DistributionAccumulation],ProductTbl[ProductSeq],0,1,1)</f>
        <v>6</v>
      </c>
      <c r="O11682" t="str">
        <f ca="1">_xlfn.XLOOKUP(OpportunityTblExcel[[#This Row],[ProductSeq]],ProductTbl[ProductSeq],ProductTbl[Product])</f>
        <v>Road-150</v>
      </c>
      <c r="P11682">
        <v>7000</v>
      </c>
      <c r="Q11682" t="str">
        <f>_xlfn.XLOOKUP(OpportunityTblExcel[[#This Row],[CampaignSeq]],CampaignTbl[CampaignSeq],CampaignTbl[Campaign Name])</f>
        <v>None</v>
      </c>
      <c r="R11682" t="s">
        <v>409</v>
      </c>
      <c r="S11682" t="b">
        <v>0</v>
      </c>
      <c r="T11682" s="4">
        <v>0.03</v>
      </c>
      <c r="U11682" s="30">
        <v>8722.6773333333331</v>
      </c>
      <c r="V11682" s="30">
        <v>8722.6773333333331</v>
      </c>
      <c r="W11682">
        <f>IF(OpportunityTblExcel[[#This Row],[Status]]="Won",OpportunityTblExcel[[#This Row],[Value]],"")</f>
        <v>8722.6773333333331</v>
      </c>
      <c r="X11682" t="s">
        <v>744</v>
      </c>
      <c r="Y11682">
        <v>30</v>
      </c>
      <c r="Z11682" t="s">
        <v>193</v>
      </c>
      <c r="AA11682" t="s">
        <v>260</v>
      </c>
      <c r="AB11682" t="s">
        <v>260</v>
      </c>
      <c r="AC116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11683" spans="1:29" hidden="1" x14ac:dyDescent="0.35">
      <c r="A11683">
        <v>5245154</v>
      </c>
      <c r="B11683">
        <v>21681</v>
      </c>
      <c r="C11683">
        <v>-513</v>
      </c>
      <c r="D11683" s="9">
        <f ca="1">ImportDateTime+OpportunityTblExcel[[#This Row],[DateDiff-Days]]</f>
        <v>45097</v>
      </c>
      <c r="E11683">
        <v>125</v>
      </c>
      <c r="F11683" s="9">
        <f ca="1">OpportunityTblExcel[[#This Row],[Record Created On]]+OpportunityTblExcel[[#This Row],[DaysToClose]]</f>
        <v>45222</v>
      </c>
      <c r="G11683">
        <f ca="1">IF(OpportunityTblExcel[[#This Row],[Status]]="Open","",OpportunityTblExcel[[#This Row],[Estimated Close Date]])</f>
        <v>45222</v>
      </c>
      <c r="H11683" t="s">
        <v>381</v>
      </c>
      <c r="I11683">
        <v>13</v>
      </c>
      <c r="J11683" t="str">
        <f>_xlfn.XLOOKUP(OpportunityTblExcel[[#This Row],[OwnerSeq]],OwnerTbl[SystemUserSeq],OwnerTbl[Owner])</f>
        <v>Jamie Reding</v>
      </c>
      <c r="K11683">
        <v>1212</v>
      </c>
      <c r="L11683" t="str">
        <f>_xlfn.XLOOKUP(OpportunityTblExcel[[#This Row],[AccountSeq]],AccountTbl[AccountSeq],AccountTbl[TerritoryName])</f>
        <v>US-MIDWEST</v>
      </c>
      <c r="M11683" t="str">
        <f>_xlfn.XLOOKUP(OpportunityTblExcel[[#This Row],[AccountSeq]],AccountTbl[AccountSeq],AccountTbl[Industry])</f>
        <v>Business Services</v>
      </c>
      <c r="N11683">
        <f ca="1">_xlfn.XLOOKUP(RAND(),ProductTbl[DistributionAccumulation],ProductTbl[ProductSeq],0,1,1)</f>
        <v>14</v>
      </c>
      <c r="O11683" t="str">
        <f ca="1">_xlfn.XLOOKUP(OpportunityTblExcel[[#This Row],[ProductSeq]],ProductTbl[ProductSeq],ProductTbl[Product])</f>
        <v>Touring-2000</v>
      </c>
      <c r="P11683">
        <v>7005</v>
      </c>
      <c r="Q11683" t="str">
        <f>_xlfn.XLOOKUP(OpportunityTblExcel[[#This Row],[CampaignSeq]],CampaignTbl[CampaignSeq],CampaignTbl[Campaign Name])</f>
        <v>Search Results</v>
      </c>
      <c r="R11683" t="s">
        <v>383</v>
      </c>
      <c r="S11683" t="b">
        <v>1</v>
      </c>
      <c r="T11683" s="4">
        <v>0</v>
      </c>
      <c r="U11683" s="30">
        <v>7821.0879999999997</v>
      </c>
      <c r="V11683" s="30">
        <v>7821.0879999999997</v>
      </c>
      <c r="W11683">
        <f>IF(OpportunityTblExcel[[#This Row],[Status]]="Won",OpportunityTblExcel[[#This Row],[Value]],"")</f>
        <v>7821.0879999999997</v>
      </c>
      <c r="X11683" t="s">
        <v>190</v>
      </c>
      <c r="Y11683">
        <v>50</v>
      </c>
      <c r="Z11683" t="s">
        <v>193</v>
      </c>
      <c r="AA11683" t="s">
        <v>260</v>
      </c>
      <c r="AB11683" t="s">
        <v>260</v>
      </c>
      <c r="AC1168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Touring-2000</v>
      </c>
    </row>
    <row r="11684" spans="1:29" hidden="1" x14ac:dyDescent="0.35">
      <c r="A11684">
        <v>9316698</v>
      </c>
      <c r="B11684">
        <v>21682</v>
      </c>
      <c r="C11684">
        <v>-513</v>
      </c>
      <c r="D11684" s="9">
        <f ca="1">ImportDateTime+OpportunityTblExcel[[#This Row],[DateDiff-Days]]</f>
        <v>45097</v>
      </c>
      <c r="E11684">
        <v>103</v>
      </c>
      <c r="F11684" s="9">
        <f ca="1">OpportunityTblExcel[[#This Row],[Record Created On]]+OpportunityTblExcel[[#This Row],[DaysToClose]]</f>
        <v>45200</v>
      </c>
      <c r="G11684">
        <f ca="1">IF(OpportunityTblExcel[[#This Row],[Status]]="Open","",OpportunityTblExcel[[#This Row],[Estimated Close Date]])</f>
        <v>45200</v>
      </c>
      <c r="H11684" t="s">
        <v>381</v>
      </c>
      <c r="I11684">
        <v>14</v>
      </c>
      <c r="J11684" t="str">
        <f>_xlfn.XLOOKUP(OpportunityTblExcel[[#This Row],[OwnerSeq]],OwnerTbl[SystemUserSeq],OwnerTbl[Owner])</f>
        <v>Jeff Hay</v>
      </c>
      <c r="K11684">
        <v>1040</v>
      </c>
      <c r="L11684" t="str">
        <f>_xlfn.XLOOKUP(OpportunityTblExcel[[#This Row],[AccountSeq]],AccountTbl[AccountSeq],AccountTbl[TerritoryName])</f>
        <v>US-MIDWEST</v>
      </c>
      <c r="M11684" t="str">
        <f>_xlfn.XLOOKUP(OpportunityTblExcel[[#This Row],[AccountSeq]],AccountTbl[AccountSeq],AccountTbl[Industry])</f>
        <v>Non-Durable Merchandise Retail</v>
      </c>
      <c r="N11684">
        <f ca="1">_xlfn.XLOOKUP(RAND(),ProductTbl[DistributionAccumulation],ProductTbl[ProductSeq],0,1,1)</f>
        <v>8</v>
      </c>
      <c r="O11684" t="str">
        <f ca="1">_xlfn.XLOOKUP(OpportunityTblExcel[[#This Row],[ProductSeq]],ProductTbl[ProductSeq],ProductTbl[Product])</f>
        <v>Road-350-W</v>
      </c>
      <c r="P11684">
        <v>7003</v>
      </c>
      <c r="Q11684" t="str">
        <f>_xlfn.XLOOKUP(OpportunityTblExcel[[#This Row],[CampaignSeq]],CampaignTbl[CampaignSeq],CampaignTbl[Campaign Name])</f>
        <v>Monthly Newsletter</v>
      </c>
      <c r="R11684" t="s">
        <v>409</v>
      </c>
      <c r="S11684" t="b">
        <v>1</v>
      </c>
      <c r="T11684" s="4">
        <v>0.01</v>
      </c>
      <c r="U11684" s="30">
        <v>7962.4533333333329</v>
      </c>
      <c r="V11684" s="30">
        <v>7962.4533333333329</v>
      </c>
      <c r="W11684" t="str">
        <f>IF(OpportunityTblExcel[[#This Row],[Status]]="Won",OpportunityTblExcel[[#This Row],[Value]],"")</f>
        <v/>
      </c>
      <c r="X11684" t="s">
        <v>192</v>
      </c>
      <c r="Y11684">
        <v>30</v>
      </c>
      <c r="Z11684" t="s">
        <v>193</v>
      </c>
      <c r="AA11684" t="s">
        <v>259</v>
      </c>
      <c r="AB11684" t="s">
        <v>411</v>
      </c>
      <c r="AC116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11685" spans="1:29" hidden="1" x14ac:dyDescent="0.35">
      <c r="A11685">
        <v>9162942</v>
      </c>
      <c r="B11685">
        <v>21683</v>
      </c>
      <c r="C11685">
        <v>-514</v>
      </c>
      <c r="D11685" s="9">
        <f ca="1">ImportDateTime+OpportunityTblExcel[[#This Row],[DateDiff-Days]]</f>
        <v>45096</v>
      </c>
      <c r="E11685">
        <v>86.5</v>
      </c>
      <c r="F11685" s="9">
        <f ca="1">OpportunityTblExcel[[#This Row],[Record Created On]]+OpportunityTblExcel[[#This Row],[DaysToClose]]</f>
        <v>45182.5</v>
      </c>
      <c r="G11685">
        <f ca="1">IF(OpportunityTblExcel[[#This Row],[Status]]="Open","",OpportunityTblExcel[[#This Row],[Estimated Close Date]])</f>
        <v>45182.5</v>
      </c>
      <c r="H11685" t="s">
        <v>381</v>
      </c>
      <c r="I11685">
        <v>12</v>
      </c>
      <c r="J11685" t="str">
        <f>_xlfn.XLOOKUP(OpportunityTblExcel[[#This Row],[OwnerSeq]],OwnerTbl[SystemUserSeq],OwnerTbl[Owner])</f>
        <v>Greg Winston</v>
      </c>
      <c r="K11685">
        <v>1099</v>
      </c>
      <c r="L11685" t="str">
        <f>_xlfn.XLOOKUP(OpportunityTblExcel[[#This Row],[AccountSeq]],AccountTbl[AccountSeq],AccountTbl[TerritoryName])</f>
        <v>US-WEST</v>
      </c>
      <c r="M11685" t="str">
        <f>_xlfn.XLOOKUP(OpportunityTblExcel[[#This Row],[AccountSeq]],AccountTbl[AccountSeq],AccountTbl[Industry])</f>
        <v>Building Supply Retail</v>
      </c>
      <c r="N11685">
        <f ca="1">_xlfn.XLOOKUP(RAND(),ProductTbl[DistributionAccumulation],ProductTbl[ProductSeq],0,1,1)</f>
        <v>14</v>
      </c>
      <c r="O11685" t="str">
        <f ca="1">_xlfn.XLOOKUP(OpportunityTblExcel[[#This Row],[ProductSeq]],ProductTbl[ProductSeq],ProductTbl[Product])</f>
        <v>Touring-2000</v>
      </c>
      <c r="P11685">
        <v>7000</v>
      </c>
      <c r="Q11685" t="str">
        <f>_xlfn.XLOOKUP(OpportunityTblExcel[[#This Row],[CampaignSeq]],CampaignTbl[CampaignSeq],CampaignTbl[Campaign Name])</f>
        <v>None</v>
      </c>
      <c r="R11685" t="s">
        <v>383</v>
      </c>
      <c r="S11685" t="b">
        <v>1</v>
      </c>
      <c r="T11685" s="4">
        <v>0.01</v>
      </c>
      <c r="U11685" s="30">
        <v>4419.28</v>
      </c>
      <c r="V11685" s="30">
        <v>4419.28</v>
      </c>
      <c r="W11685" t="str">
        <f>IF(OpportunityTblExcel[[#This Row],[Status]]="Won",OpportunityTblExcel[[#This Row],[Value]],"")</f>
        <v/>
      </c>
      <c r="X11685" t="s">
        <v>190</v>
      </c>
      <c r="Y11685">
        <v>30</v>
      </c>
      <c r="Z11685" t="s">
        <v>193</v>
      </c>
      <c r="AA11685" t="s">
        <v>259</v>
      </c>
      <c r="AB11685" t="s">
        <v>411</v>
      </c>
      <c r="AC1168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Touring-2000</v>
      </c>
    </row>
    <row r="11686" spans="1:29" hidden="1" x14ac:dyDescent="0.35">
      <c r="A11686">
        <v>5754513</v>
      </c>
      <c r="B11686">
        <v>21684</v>
      </c>
      <c r="C11686">
        <v>-514</v>
      </c>
      <c r="D11686" s="9">
        <f ca="1">ImportDateTime+OpportunityTblExcel[[#This Row],[DateDiff-Days]]</f>
        <v>45096</v>
      </c>
      <c r="E11686">
        <v>55.75</v>
      </c>
      <c r="F11686" s="9">
        <f ca="1">OpportunityTblExcel[[#This Row],[Record Created On]]+OpportunityTblExcel[[#This Row],[DaysToClose]]</f>
        <v>45151.75</v>
      </c>
      <c r="G11686">
        <f ca="1">IF(OpportunityTblExcel[[#This Row],[Status]]="Open","",OpportunityTblExcel[[#This Row],[Estimated Close Date]])</f>
        <v>45151.75</v>
      </c>
      <c r="H11686" t="s">
        <v>380</v>
      </c>
      <c r="I11686">
        <v>12</v>
      </c>
      <c r="J11686" t="str">
        <f>_xlfn.XLOOKUP(OpportunityTblExcel[[#This Row],[OwnerSeq]],OwnerTbl[SystemUserSeq],OwnerTbl[Owner])</f>
        <v>Greg Winston</v>
      </c>
      <c r="K11686">
        <v>1233</v>
      </c>
      <c r="L11686" t="str">
        <f>_xlfn.XLOOKUP(OpportunityTblExcel[[#This Row],[AccountSeq]],AccountTbl[AccountSeq],AccountTbl[TerritoryName])</f>
        <v>US-SOUTH</v>
      </c>
      <c r="M11686" t="str">
        <f>_xlfn.XLOOKUP(OpportunityTblExcel[[#This Row],[AccountSeq]],AccountTbl[AccountSeq],AccountTbl[Industry])</f>
        <v>Durable Manufacturing</v>
      </c>
      <c r="N11686">
        <f ca="1">_xlfn.XLOOKUP(RAND(),ProductTbl[DistributionAccumulation],ProductTbl[ProductSeq],0,1,1)</f>
        <v>15</v>
      </c>
      <c r="O11686" t="str">
        <f ca="1">_xlfn.XLOOKUP(OpportunityTblExcel[[#This Row],[ProductSeq]],ProductTbl[ProductSeq],ProductTbl[Product])</f>
        <v>Touring-3000</v>
      </c>
      <c r="P11686">
        <v>7005</v>
      </c>
      <c r="Q11686" t="str">
        <f>_xlfn.XLOOKUP(OpportunityTblExcel[[#This Row],[CampaignSeq]],CampaignTbl[CampaignSeq],CampaignTbl[Campaign Name])</f>
        <v>Search Results</v>
      </c>
      <c r="R11686" t="s">
        <v>409</v>
      </c>
      <c r="S11686" t="b">
        <v>0</v>
      </c>
      <c r="T11686" s="4">
        <v>0.01</v>
      </c>
      <c r="U11686" s="30">
        <v>6258.9933333333338</v>
      </c>
      <c r="V11686" s="30">
        <v>6258.9933333333338</v>
      </c>
      <c r="W11686" t="str">
        <f>IF(OpportunityTblExcel[[#This Row],[Status]]="Won",OpportunityTblExcel[[#This Row],[Value]],"")</f>
        <v/>
      </c>
      <c r="X11686" t="s">
        <v>190</v>
      </c>
      <c r="Y11686">
        <v>10</v>
      </c>
      <c r="Z11686" t="s">
        <v>191</v>
      </c>
      <c r="AA11686" t="s">
        <v>259</v>
      </c>
      <c r="AB11686" t="s">
        <v>411</v>
      </c>
      <c r="AC116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Touring-3000</v>
      </c>
    </row>
    <row r="11687" spans="1:29" hidden="1" x14ac:dyDescent="0.35">
      <c r="A11687">
        <v>6457718</v>
      </c>
      <c r="B11687">
        <v>21685</v>
      </c>
      <c r="C11687">
        <v>-514</v>
      </c>
      <c r="D11687" s="9">
        <f ca="1">ImportDateTime+OpportunityTblExcel[[#This Row],[DateDiff-Days]]</f>
        <v>45096</v>
      </c>
      <c r="E11687">
        <v>104.5</v>
      </c>
      <c r="F11687" s="9">
        <f ca="1">OpportunityTblExcel[[#This Row],[Record Created On]]+OpportunityTblExcel[[#This Row],[DaysToClose]]</f>
        <v>45200.5</v>
      </c>
      <c r="G11687">
        <f ca="1">IF(OpportunityTblExcel[[#This Row],[Status]]="Open","",OpportunityTblExcel[[#This Row],[Estimated Close Date]])</f>
        <v>45200.5</v>
      </c>
      <c r="H11687" t="s">
        <v>381</v>
      </c>
      <c r="I11687">
        <v>6</v>
      </c>
      <c r="J11687" t="str">
        <f>_xlfn.XLOOKUP(OpportunityTblExcel[[#This Row],[OwnerSeq]],OwnerTbl[SystemUserSeq],OwnerTbl[Owner])</f>
        <v>Carlos Grilo</v>
      </c>
      <c r="K11687">
        <v>1000</v>
      </c>
      <c r="L11687" t="str">
        <f>_xlfn.XLOOKUP(OpportunityTblExcel[[#This Row],[AccountSeq]],AccountTbl[AccountSeq],AccountTbl[TerritoryName])</f>
        <v>US-WEST</v>
      </c>
      <c r="M11687" t="str">
        <f>_xlfn.XLOOKUP(OpportunityTblExcel[[#This Row],[AccountSeq]],AccountTbl[AccountSeq],AccountTbl[Industry])</f>
        <v>Legal Services</v>
      </c>
      <c r="N11687">
        <f ca="1">_xlfn.XLOOKUP(RAND(),ProductTbl[DistributionAccumulation],ProductTbl[ProductSeq],0,1,1)</f>
        <v>6</v>
      </c>
      <c r="O11687" t="str">
        <f ca="1">_xlfn.XLOOKUP(OpportunityTblExcel[[#This Row],[ProductSeq]],ProductTbl[ProductSeq],ProductTbl[Product])</f>
        <v>Road-150</v>
      </c>
      <c r="P11687">
        <v>7000</v>
      </c>
      <c r="Q11687" t="str">
        <f>_xlfn.XLOOKUP(OpportunityTblExcel[[#This Row],[CampaignSeq]],CampaignTbl[CampaignSeq],CampaignTbl[Campaign Name])</f>
        <v>None</v>
      </c>
      <c r="R11687" t="s">
        <v>383</v>
      </c>
      <c r="S11687" t="b">
        <v>1</v>
      </c>
      <c r="T11687" s="4">
        <v>0.04</v>
      </c>
      <c r="U11687" s="30">
        <v>6813.7813333333334</v>
      </c>
      <c r="V11687" s="30">
        <v>6813.7813333333334</v>
      </c>
      <c r="W11687">
        <f>IF(OpportunityTblExcel[[#This Row],[Status]]="Won",OpportunityTblExcel[[#This Row],[Value]],"")</f>
        <v>6813.7813333333334</v>
      </c>
      <c r="X11687" t="s">
        <v>192</v>
      </c>
      <c r="Y11687">
        <v>10</v>
      </c>
      <c r="Z11687" t="s">
        <v>191</v>
      </c>
      <c r="AA11687" t="s">
        <v>260</v>
      </c>
      <c r="AB11687" t="s">
        <v>260</v>
      </c>
      <c r="AC1168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11688" spans="1:29" hidden="1" x14ac:dyDescent="0.35">
      <c r="A11688">
        <v>4389233</v>
      </c>
      <c r="B11688">
        <v>21686</v>
      </c>
      <c r="C11688">
        <v>-514</v>
      </c>
      <c r="D11688" s="9">
        <f ca="1">ImportDateTime+OpportunityTblExcel[[#This Row],[DateDiff-Days]]</f>
        <v>45096</v>
      </c>
      <c r="E11688">
        <v>73.5</v>
      </c>
      <c r="F11688" s="9">
        <f ca="1">OpportunityTblExcel[[#This Row],[Record Created On]]+OpportunityTblExcel[[#This Row],[DaysToClose]]</f>
        <v>45169.5</v>
      </c>
      <c r="G11688">
        <f ca="1">IF(OpportunityTblExcel[[#This Row],[Status]]="Open","",OpportunityTblExcel[[#This Row],[Estimated Close Date]])</f>
        <v>45169.5</v>
      </c>
      <c r="H11688" t="s">
        <v>380</v>
      </c>
      <c r="I11688">
        <v>6</v>
      </c>
      <c r="J11688" t="str">
        <f>_xlfn.XLOOKUP(OpportunityTblExcel[[#This Row],[OwnerSeq]],OwnerTbl[SystemUserSeq],OwnerTbl[Owner])</f>
        <v>Carlos Grilo</v>
      </c>
      <c r="K11688">
        <v>1017</v>
      </c>
      <c r="L11688" t="str">
        <f>_xlfn.XLOOKUP(OpportunityTblExcel[[#This Row],[AccountSeq]],AccountTbl[AccountSeq],AccountTbl[TerritoryName])</f>
        <v>US-MIDWEST</v>
      </c>
      <c r="M11688" t="str">
        <f>_xlfn.XLOOKUP(OpportunityTblExcel[[#This Row],[AccountSeq]],AccountTbl[AccountSeq],AccountTbl[Industry])</f>
        <v>Distributors, Dispatchers and Processors</v>
      </c>
      <c r="N11688">
        <f ca="1">_xlfn.XLOOKUP(RAND(),ProductTbl[DistributionAccumulation],ProductTbl[ProductSeq],0,1,1)</f>
        <v>14</v>
      </c>
      <c r="O11688" t="str">
        <f ca="1">_xlfn.XLOOKUP(OpportunityTblExcel[[#This Row],[ProductSeq]],ProductTbl[ProductSeq],ProductTbl[Product])</f>
        <v>Touring-2000</v>
      </c>
      <c r="P11688">
        <v>7002</v>
      </c>
      <c r="Q11688" t="str">
        <f>_xlfn.XLOOKUP(OpportunityTblExcel[[#This Row],[CampaignSeq]],CampaignTbl[CampaignSeq],CampaignTbl[Campaign Name])</f>
        <v>Market Trends Newsletter</v>
      </c>
      <c r="R11688" t="s">
        <v>410</v>
      </c>
      <c r="S11688" t="b">
        <v>1</v>
      </c>
      <c r="T11688" s="4">
        <v>0.04</v>
      </c>
      <c r="U11688" s="30">
        <v>8084.96</v>
      </c>
      <c r="V11688" s="30">
        <v>8084.96</v>
      </c>
      <c r="W11688">
        <f>IF(OpportunityTblExcel[[#This Row],[Status]]="Won",OpportunityTblExcel[[#This Row],[Value]],"")</f>
        <v>8084.96</v>
      </c>
      <c r="X11688" t="s">
        <v>190</v>
      </c>
      <c r="Y11688">
        <v>30</v>
      </c>
      <c r="Z11688" t="s">
        <v>193</v>
      </c>
      <c r="AA11688" t="s">
        <v>260</v>
      </c>
      <c r="AB11688" t="s">
        <v>260</v>
      </c>
      <c r="AC116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11689" spans="1:29" hidden="1" x14ac:dyDescent="0.35">
      <c r="A11689">
        <v>7895607</v>
      </c>
      <c r="B11689">
        <v>21687</v>
      </c>
      <c r="C11689">
        <v>-514</v>
      </c>
      <c r="D11689" s="9">
        <f ca="1">ImportDateTime+OpportunityTblExcel[[#This Row],[DateDiff-Days]]</f>
        <v>45096</v>
      </c>
      <c r="E11689">
        <v>90.25</v>
      </c>
      <c r="F11689" s="9">
        <f ca="1">OpportunityTblExcel[[#This Row],[Record Created On]]+OpportunityTblExcel[[#This Row],[DaysToClose]]</f>
        <v>45186.25</v>
      </c>
      <c r="G11689">
        <f ca="1">IF(OpportunityTblExcel[[#This Row],[Status]]="Open","",OpportunityTblExcel[[#This Row],[Estimated Close Date]])</f>
        <v>45186.25</v>
      </c>
      <c r="H11689" t="s">
        <v>382</v>
      </c>
      <c r="I11689">
        <v>19</v>
      </c>
      <c r="J11689" t="str">
        <f>_xlfn.XLOOKUP(OpportunityTblExcel[[#This Row],[OwnerSeq]],OwnerTbl[SystemUserSeq],OwnerTbl[Owner])</f>
        <v>Renee Lo</v>
      </c>
      <c r="K11689">
        <v>1082</v>
      </c>
      <c r="L11689" t="str">
        <f>_xlfn.XLOOKUP(OpportunityTblExcel[[#This Row],[AccountSeq]],AccountTbl[AccountSeq],AccountTbl[TerritoryName])</f>
        <v>US-WEST</v>
      </c>
      <c r="M11689" t="str">
        <f>_xlfn.XLOOKUP(OpportunityTblExcel[[#This Row],[AccountSeq]],AccountTbl[AccountSeq],AccountTbl[Industry])</f>
        <v/>
      </c>
      <c r="N11689">
        <f ca="1">_xlfn.XLOOKUP(RAND(),ProductTbl[DistributionAccumulation],ProductTbl[ProductSeq],0,1,1)</f>
        <v>1</v>
      </c>
      <c r="O11689" t="str">
        <f ca="1">_xlfn.XLOOKUP(OpportunityTblExcel[[#This Row],[ProductSeq]],ProductTbl[ProductSeq],ProductTbl[Product])</f>
        <v>Mountain-100</v>
      </c>
      <c r="P11689">
        <v>7000</v>
      </c>
      <c r="Q11689" t="str">
        <f>_xlfn.XLOOKUP(OpportunityTblExcel[[#This Row],[CampaignSeq]],CampaignTbl[CampaignSeq],CampaignTbl[Campaign Name])</f>
        <v>None</v>
      </c>
      <c r="R11689" t="s">
        <v>383</v>
      </c>
      <c r="S11689" t="b">
        <v>0</v>
      </c>
      <c r="T11689" s="4">
        <v>0.01</v>
      </c>
      <c r="U11689" s="30">
        <v>3446.2080000000001</v>
      </c>
      <c r="V11689" s="30">
        <v>3446.2080000000001</v>
      </c>
      <c r="W11689" t="str">
        <f>IF(OpportunityTblExcel[[#This Row],[Status]]="Won",OpportunityTblExcel[[#This Row],[Value]],"")</f>
        <v/>
      </c>
      <c r="X11689" t="s">
        <v>192</v>
      </c>
      <c r="Y11689">
        <v>50</v>
      </c>
      <c r="Z11689" t="s">
        <v>193</v>
      </c>
      <c r="AA11689" t="s">
        <v>259</v>
      </c>
      <c r="AB11689" t="s">
        <v>411</v>
      </c>
      <c r="AC1168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100</v>
      </c>
    </row>
    <row r="11690" spans="1:29" hidden="1" x14ac:dyDescent="0.35">
      <c r="A11690">
        <v>7563547</v>
      </c>
      <c r="B11690">
        <v>21688</v>
      </c>
      <c r="C11690">
        <v>-514</v>
      </c>
      <c r="D11690" s="9">
        <f ca="1">ImportDateTime+OpportunityTblExcel[[#This Row],[DateDiff-Days]]</f>
        <v>45096</v>
      </c>
      <c r="E11690">
        <v>74.25</v>
      </c>
      <c r="F11690" s="9">
        <f ca="1">OpportunityTblExcel[[#This Row],[Record Created On]]+OpportunityTblExcel[[#This Row],[DaysToClose]]</f>
        <v>45170.25</v>
      </c>
      <c r="G11690">
        <f ca="1">IF(OpportunityTblExcel[[#This Row],[Status]]="Open","",OpportunityTblExcel[[#This Row],[Estimated Close Date]])</f>
        <v>45170.25</v>
      </c>
      <c r="H11690" t="s">
        <v>381</v>
      </c>
      <c r="I11690">
        <v>17</v>
      </c>
      <c r="J11690" t="str">
        <f>_xlfn.XLOOKUP(OpportunityTblExcel[[#This Row],[OwnerSeq]],OwnerTbl[SystemUserSeq],OwnerTbl[Owner])</f>
        <v>Kelly Krout</v>
      </c>
      <c r="K11690">
        <v>1205</v>
      </c>
      <c r="L11690" t="str">
        <f>_xlfn.XLOOKUP(OpportunityTblExcel[[#This Row],[AccountSeq]],AccountTbl[AccountSeq],AccountTbl[TerritoryName])</f>
        <v>US-SOUTH</v>
      </c>
      <c r="M11690" t="str">
        <f>_xlfn.XLOOKUP(OpportunityTblExcel[[#This Row],[AccountSeq]],AccountTbl[AccountSeq],AccountTbl[Industry])</f>
        <v>Broadcasting Printing and Publishing</v>
      </c>
      <c r="N11690">
        <f ca="1">_xlfn.XLOOKUP(RAND(),ProductTbl[DistributionAccumulation],ProductTbl[ProductSeq],0,1,1)</f>
        <v>10</v>
      </c>
      <c r="O11690" t="str">
        <f ca="1">_xlfn.XLOOKUP(OpportunityTblExcel[[#This Row],[ProductSeq]],ProductTbl[ProductSeq],ProductTbl[Product])</f>
        <v>Road-550-W</v>
      </c>
      <c r="P11690">
        <v>7000</v>
      </c>
      <c r="Q11690" t="str">
        <f>_xlfn.XLOOKUP(OpportunityTblExcel[[#This Row],[CampaignSeq]],CampaignTbl[CampaignSeq],CampaignTbl[Campaign Name])</f>
        <v>None</v>
      </c>
      <c r="R11690" t="s">
        <v>383</v>
      </c>
      <c r="S11690" t="b">
        <v>0</v>
      </c>
      <c r="T11690" s="4">
        <v>0.01</v>
      </c>
      <c r="U11690" s="30">
        <v>6343.2386666666671</v>
      </c>
      <c r="V11690" s="30">
        <v>6343.2386666666671</v>
      </c>
      <c r="W11690" t="str">
        <f>IF(OpportunityTblExcel[[#This Row],[Status]]="Won",OpportunityTblExcel[[#This Row],[Value]],"")</f>
        <v/>
      </c>
      <c r="X11690" t="s">
        <v>190</v>
      </c>
      <c r="Y11690">
        <v>90</v>
      </c>
      <c r="Z11690" t="s">
        <v>194</v>
      </c>
      <c r="AA11690" t="s">
        <v>259</v>
      </c>
      <c r="AB11690" t="s">
        <v>411</v>
      </c>
      <c r="AC1169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550-W</v>
      </c>
    </row>
    <row r="11691" spans="1:29" hidden="1" x14ac:dyDescent="0.35">
      <c r="A11691">
        <v>4852211</v>
      </c>
      <c r="B11691">
        <v>21689</v>
      </c>
      <c r="C11691">
        <v>-514</v>
      </c>
      <c r="D11691" s="9">
        <f ca="1">ImportDateTime+OpportunityTblExcel[[#This Row],[DateDiff-Days]]</f>
        <v>45096</v>
      </c>
      <c r="E11691">
        <v>98.5</v>
      </c>
      <c r="F11691" s="9">
        <f ca="1">OpportunityTblExcel[[#This Row],[Record Created On]]+OpportunityTblExcel[[#This Row],[DaysToClose]]</f>
        <v>45194.5</v>
      </c>
      <c r="G11691">
        <f ca="1">IF(OpportunityTblExcel[[#This Row],[Status]]="Open","",OpportunityTblExcel[[#This Row],[Estimated Close Date]])</f>
        <v>45194.5</v>
      </c>
      <c r="H11691" t="s">
        <v>382</v>
      </c>
      <c r="I11691">
        <v>5</v>
      </c>
      <c r="J11691" t="str">
        <f>_xlfn.XLOOKUP(OpportunityTblExcel[[#This Row],[OwnerSeq]],OwnerTbl[SystemUserSeq],OwnerTbl[Owner])</f>
        <v>Anne Weiler</v>
      </c>
      <c r="K11691">
        <v>1056</v>
      </c>
      <c r="L11691" t="str">
        <f>_xlfn.XLOOKUP(OpportunityTblExcel[[#This Row],[AccountSeq]],AccountTbl[AccountSeq],AccountTbl[TerritoryName])</f>
        <v>US-SOUTH</v>
      </c>
      <c r="M11691" t="str">
        <f>_xlfn.XLOOKUP(OpportunityTblExcel[[#This Row],[AccountSeq]],AccountTbl[AccountSeq],AccountTbl[Industry])</f>
        <v>Outbound Consumer Service</v>
      </c>
      <c r="N11691">
        <f ca="1">_xlfn.XLOOKUP(RAND(),ProductTbl[DistributionAccumulation],ProductTbl[ProductSeq],0,1,1)</f>
        <v>14</v>
      </c>
      <c r="O11691" t="str">
        <f ca="1">_xlfn.XLOOKUP(OpportunityTblExcel[[#This Row],[ProductSeq]],ProductTbl[ProductSeq],ProductTbl[Product])</f>
        <v>Touring-2000</v>
      </c>
      <c r="P11691">
        <v>7000</v>
      </c>
      <c r="Q11691" t="str">
        <f>_xlfn.XLOOKUP(OpportunityTblExcel[[#This Row],[CampaignSeq]],CampaignTbl[CampaignSeq],CampaignTbl[Campaign Name])</f>
        <v>None</v>
      </c>
      <c r="R11691" t="s">
        <v>383</v>
      </c>
      <c r="S11691" t="b">
        <v>0</v>
      </c>
      <c r="T11691" s="4">
        <v>0.04</v>
      </c>
      <c r="U11691" s="30">
        <v>5127.6239999999998</v>
      </c>
      <c r="V11691" s="30">
        <v>5127.6239999999998</v>
      </c>
      <c r="W11691">
        <f>IF(OpportunityTblExcel[[#This Row],[Status]]="Won",OpportunityTblExcel[[#This Row],[Value]],"")</f>
        <v>5127.6239999999998</v>
      </c>
      <c r="X11691" t="s">
        <v>190</v>
      </c>
      <c r="Y11691">
        <v>50</v>
      </c>
      <c r="Z11691" t="s">
        <v>193</v>
      </c>
      <c r="AA11691" t="s">
        <v>260</v>
      </c>
      <c r="AB11691" t="s">
        <v>260</v>
      </c>
      <c r="AC116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11692" spans="1:29" hidden="1" x14ac:dyDescent="0.35">
      <c r="A11692">
        <v>5303970</v>
      </c>
      <c r="B11692">
        <v>21690</v>
      </c>
      <c r="C11692">
        <v>-514</v>
      </c>
      <c r="D11692" s="9">
        <f ca="1">ImportDateTime+OpportunityTblExcel[[#This Row],[DateDiff-Days]]</f>
        <v>45096</v>
      </c>
      <c r="E11692">
        <v>123</v>
      </c>
      <c r="F11692" s="9">
        <f ca="1">OpportunityTblExcel[[#This Row],[Record Created On]]+OpportunityTblExcel[[#This Row],[DaysToClose]]</f>
        <v>45219</v>
      </c>
      <c r="G11692">
        <f ca="1">IF(OpportunityTblExcel[[#This Row],[Status]]="Open","",OpportunityTblExcel[[#This Row],[Estimated Close Date]])</f>
        <v>45219</v>
      </c>
      <c r="H11692" t="s">
        <v>382</v>
      </c>
      <c r="I11692">
        <v>15</v>
      </c>
      <c r="J11692" t="str">
        <f>_xlfn.XLOOKUP(OpportunityTblExcel[[#This Row],[OwnerSeq]],OwnerTbl[SystemUserSeq],OwnerTbl[Owner])</f>
        <v>Julian Isla</v>
      </c>
      <c r="K11692">
        <v>1047</v>
      </c>
      <c r="L11692" t="str">
        <f>_xlfn.XLOOKUP(OpportunityTblExcel[[#This Row],[AccountSeq]],AccountTbl[AccountSeq],AccountTbl[TerritoryName])</f>
        <v>US-WEST</v>
      </c>
      <c r="M11692" t="str">
        <f>_xlfn.XLOOKUP(OpportunityTblExcel[[#This Row],[AccountSeq]],AccountTbl[AccountSeq],AccountTbl[Industry])</f>
        <v>Brokers</v>
      </c>
      <c r="N11692">
        <f ca="1">_xlfn.XLOOKUP(RAND(),ProductTbl[DistributionAccumulation],ProductTbl[ProductSeq],0,1,1)</f>
        <v>3</v>
      </c>
      <c r="O11692" t="str">
        <f ca="1">_xlfn.XLOOKUP(OpportunityTblExcel[[#This Row],[ProductSeq]],ProductTbl[ProductSeq],ProductTbl[Product])</f>
        <v>Mountain-300</v>
      </c>
      <c r="P11692">
        <v>7000</v>
      </c>
      <c r="Q11692" t="str">
        <f>_xlfn.XLOOKUP(OpportunityTblExcel[[#This Row],[CampaignSeq]],CampaignTbl[CampaignSeq],CampaignTbl[Campaign Name])</f>
        <v>None</v>
      </c>
      <c r="R11692" t="s">
        <v>383</v>
      </c>
      <c r="S11692" t="b">
        <v>0</v>
      </c>
      <c r="T11692" s="4">
        <v>0</v>
      </c>
      <c r="U11692" s="30">
        <v>7251.96</v>
      </c>
      <c r="V11692" s="30">
        <v>7251.96</v>
      </c>
      <c r="W11692" t="str">
        <f>IF(OpportunityTblExcel[[#This Row],[Status]]="Won",OpportunityTblExcel[[#This Row],[Value]],"")</f>
        <v/>
      </c>
      <c r="X11692" t="s">
        <v>743</v>
      </c>
      <c r="Y11692">
        <v>10</v>
      </c>
      <c r="Z11692" t="s">
        <v>191</v>
      </c>
      <c r="AA11692" t="s">
        <v>259</v>
      </c>
      <c r="AB11692" t="s">
        <v>411</v>
      </c>
      <c r="AC1169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11693" spans="1:29" hidden="1" x14ac:dyDescent="0.35">
      <c r="A11693">
        <v>4541245</v>
      </c>
      <c r="B11693">
        <v>21691</v>
      </c>
      <c r="C11693">
        <v>-514</v>
      </c>
      <c r="D11693" s="9">
        <f ca="1">ImportDateTime+OpportunityTblExcel[[#This Row],[DateDiff-Days]]</f>
        <v>45096</v>
      </c>
      <c r="E11693">
        <v>106.25</v>
      </c>
      <c r="F11693" s="9">
        <f ca="1">OpportunityTblExcel[[#This Row],[Record Created On]]+OpportunityTblExcel[[#This Row],[DaysToClose]]</f>
        <v>45202.25</v>
      </c>
      <c r="G11693">
        <f ca="1">IF(OpportunityTblExcel[[#This Row],[Status]]="Open","",OpportunityTblExcel[[#This Row],[Estimated Close Date]])</f>
        <v>45202.25</v>
      </c>
      <c r="H11693" t="s">
        <v>382</v>
      </c>
      <c r="I11693">
        <v>18</v>
      </c>
      <c r="J11693" t="str">
        <f>_xlfn.XLOOKUP(OpportunityTblExcel[[#This Row],[OwnerSeq]],OwnerTbl[SystemUserSeq],OwnerTbl[Owner])</f>
        <v>Molly Clark</v>
      </c>
      <c r="K11693">
        <v>1105</v>
      </c>
      <c r="L11693" t="str">
        <f>_xlfn.XLOOKUP(OpportunityTblExcel[[#This Row],[AccountSeq]],AccountTbl[AccountSeq],AccountTbl[TerritoryName])</f>
        <v>US-SOUTH</v>
      </c>
      <c r="M11693" t="str">
        <f>_xlfn.XLOOKUP(OpportunityTblExcel[[#This Row],[AccountSeq]],AccountTbl[AccountSeq],AccountTbl[Industry])</f>
        <v>Financial</v>
      </c>
      <c r="N11693">
        <f ca="1">_xlfn.XLOOKUP(RAND(),ProductTbl[DistributionAccumulation],ProductTbl[ProductSeq],0,1,1)</f>
        <v>5</v>
      </c>
      <c r="O11693" t="str">
        <f ca="1">_xlfn.XLOOKUP(OpportunityTblExcel[[#This Row],[ProductSeq]],ProductTbl[ProductSeq],ProductTbl[Product])</f>
        <v>Mountain-500</v>
      </c>
      <c r="P11693">
        <v>7002</v>
      </c>
      <c r="Q11693" t="str">
        <f>_xlfn.XLOOKUP(OpportunityTblExcel[[#This Row],[CampaignSeq]],CampaignTbl[CampaignSeq],CampaignTbl[Campaign Name])</f>
        <v>Market Trends Newsletter</v>
      </c>
      <c r="R11693" t="s">
        <v>410</v>
      </c>
      <c r="S11693" t="b">
        <v>1</v>
      </c>
      <c r="T11693" s="4">
        <v>0.01</v>
      </c>
      <c r="U11693" s="30">
        <v>7748.9933333333338</v>
      </c>
      <c r="V11693" s="30">
        <v>7748.9933333333338</v>
      </c>
      <c r="W11693" t="str">
        <f>IF(OpportunityTblExcel[[#This Row],[Status]]="Won",OpportunityTblExcel[[#This Row],[Value]],"")</f>
        <v/>
      </c>
      <c r="X11693" t="s">
        <v>190</v>
      </c>
      <c r="Y11693">
        <v>10</v>
      </c>
      <c r="Z11693" t="s">
        <v>191</v>
      </c>
      <c r="AA11693" t="s">
        <v>259</v>
      </c>
      <c r="AB11693" t="s">
        <v>411</v>
      </c>
      <c r="AC1169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Mountain-500</v>
      </c>
    </row>
    <row r="11694" spans="1:29" hidden="1" x14ac:dyDescent="0.35">
      <c r="A11694">
        <v>9750636</v>
      </c>
      <c r="B11694">
        <v>21692</v>
      </c>
      <c r="C11694">
        <v>-514</v>
      </c>
      <c r="D11694" s="9">
        <f ca="1">ImportDateTime+OpportunityTblExcel[[#This Row],[DateDiff-Days]]</f>
        <v>45096</v>
      </c>
      <c r="E11694">
        <v>78.25</v>
      </c>
      <c r="F11694" s="9">
        <f ca="1">OpportunityTblExcel[[#This Row],[Record Created On]]+OpportunityTblExcel[[#This Row],[DaysToClose]]</f>
        <v>45174.25</v>
      </c>
      <c r="G11694">
        <f ca="1">IF(OpportunityTblExcel[[#This Row],[Status]]="Open","",OpportunityTblExcel[[#This Row],[Estimated Close Date]])</f>
        <v>45174.25</v>
      </c>
      <c r="H11694" t="s">
        <v>381</v>
      </c>
      <c r="I11694">
        <v>11</v>
      </c>
      <c r="J11694" t="str">
        <f>_xlfn.XLOOKUP(OpportunityTblExcel[[#This Row],[OwnerSeq]],OwnerTbl[SystemUserSeq],OwnerTbl[Owner])</f>
        <v>Eric Gruber</v>
      </c>
      <c r="K11694">
        <v>1053</v>
      </c>
      <c r="L11694" t="str">
        <f>_xlfn.XLOOKUP(OpportunityTblExcel[[#This Row],[AccountSeq]],AccountTbl[AccountSeq],AccountTbl[TerritoryName])</f>
        <v>US-SOUTH</v>
      </c>
      <c r="M11694" t="str">
        <f>_xlfn.XLOOKUP(OpportunityTblExcel[[#This Row],[AccountSeq]],AccountTbl[AccountSeq],AccountTbl[Industry])</f>
        <v>Legal Services</v>
      </c>
      <c r="N11694">
        <f ca="1">_xlfn.XLOOKUP(RAND(),ProductTbl[DistributionAccumulation],ProductTbl[ProductSeq],0,1,1)</f>
        <v>3</v>
      </c>
      <c r="O11694" t="str">
        <f ca="1">_xlfn.XLOOKUP(OpportunityTblExcel[[#This Row],[ProductSeq]],ProductTbl[ProductSeq],ProductTbl[Product])</f>
        <v>Mountain-300</v>
      </c>
      <c r="P11694">
        <v>7000</v>
      </c>
      <c r="Q11694" t="str">
        <f>_xlfn.XLOOKUP(OpportunityTblExcel[[#This Row],[CampaignSeq]],CampaignTbl[CampaignSeq],CampaignTbl[Campaign Name])</f>
        <v>None</v>
      </c>
      <c r="R11694" t="s">
        <v>410</v>
      </c>
      <c r="S11694" t="b">
        <v>0</v>
      </c>
      <c r="T11694" s="4">
        <v>0.01</v>
      </c>
      <c r="U11694" s="30">
        <v>1652.0351999999998</v>
      </c>
      <c r="V11694" s="30">
        <v>1652.0351999999998</v>
      </c>
      <c r="W11694">
        <f>IF(OpportunityTblExcel[[#This Row],[Status]]="Won",OpportunityTblExcel[[#This Row],[Value]],"")</f>
        <v>1652.0351999999998</v>
      </c>
      <c r="X11694" t="s">
        <v>190</v>
      </c>
      <c r="Y11694">
        <v>90</v>
      </c>
      <c r="Z11694" t="s">
        <v>194</v>
      </c>
      <c r="AA11694" t="s">
        <v>260</v>
      </c>
      <c r="AB11694" t="s">
        <v>260</v>
      </c>
      <c r="AC1169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300</v>
      </c>
    </row>
    <row r="11695" spans="1:29" hidden="1" x14ac:dyDescent="0.35">
      <c r="A11695">
        <v>5663090</v>
      </c>
      <c r="B11695">
        <v>21693</v>
      </c>
      <c r="C11695">
        <v>-514</v>
      </c>
      <c r="D11695" s="9">
        <f ca="1">ImportDateTime+OpportunityTblExcel[[#This Row],[DateDiff-Days]]</f>
        <v>45096</v>
      </c>
      <c r="E11695">
        <v>97.25</v>
      </c>
      <c r="F11695" s="9">
        <f ca="1">OpportunityTblExcel[[#This Row],[Record Created On]]+OpportunityTblExcel[[#This Row],[DaysToClose]]</f>
        <v>45193.25</v>
      </c>
      <c r="G11695">
        <f ca="1">IF(OpportunityTblExcel[[#This Row],[Status]]="Open","",OpportunityTblExcel[[#This Row],[Estimated Close Date]])</f>
        <v>45193.25</v>
      </c>
      <c r="H11695" t="s">
        <v>382</v>
      </c>
      <c r="I11695">
        <v>7</v>
      </c>
      <c r="J11695" t="str">
        <f>_xlfn.XLOOKUP(OpportunityTblExcel[[#This Row],[OwnerSeq]],OwnerTbl[SystemUserSeq],OwnerTbl[Owner])</f>
        <v>Christa Geller</v>
      </c>
      <c r="K11695">
        <v>1246</v>
      </c>
      <c r="L11695" t="str">
        <f>_xlfn.XLOOKUP(OpportunityTblExcel[[#This Row],[AccountSeq]],AccountTbl[AccountSeq],AccountTbl[TerritoryName])</f>
        <v>US-WEST</v>
      </c>
      <c r="M11695" t="str">
        <f>_xlfn.XLOOKUP(OpportunityTblExcel[[#This Row],[AccountSeq]],AccountTbl[AccountSeq],AccountTbl[Industry])</f>
        <v>Food and Tobacco Processing</v>
      </c>
      <c r="N11695">
        <f ca="1">_xlfn.XLOOKUP(RAND(),ProductTbl[DistributionAccumulation],ProductTbl[ProductSeq],0,1,1)</f>
        <v>3</v>
      </c>
      <c r="O11695" t="str">
        <f ca="1">_xlfn.XLOOKUP(OpportunityTblExcel[[#This Row],[ProductSeq]],ProductTbl[ProductSeq],ProductTbl[Product])</f>
        <v>Mountain-300</v>
      </c>
      <c r="P11695">
        <v>7005</v>
      </c>
      <c r="Q11695" t="str">
        <f>_xlfn.XLOOKUP(OpportunityTblExcel[[#This Row],[CampaignSeq]],CampaignTbl[CampaignSeq],CampaignTbl[Campaign Name])</f>
        <v>Search Results</v>
      </c>
      <c r="R11695" t="s">
        <v>409</v>
      </c>
      <c r="S11695" t="b">
        <v>0</v>
      </c>
      <c r="T11695" s="4">
        <v>0.01</v>
      </c>
      <c r="U11695" s="30">
        <v>6766.586666666667</v>
      </c>
      <c r="V11695" s="30">
        <v>6766.586666666667</v>
      </c>
      <c r="W11695" t="str">
        <f>IF(OpportunityTblExcel[[#This Row],[Status]]="Won",OpportunityTblExcel[[#This Row],[Value]],"")</f>
        <v/>
      </c>
      <c r="X11695" t="s">
        <v>190</v>
      </c>
      <c r="Y11695">
        <v>50</v>
      </c>
      <c r="Z11695" t="s">
        <v>193</v>
      </c>
      <c r="AA11695" t="s">
        <v>259</v>
      </c>
      <c r="AB11695" t="s">
        <v>411</v>
      </c>
      <c r="AC1169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Mountain-300</v>
      </c>
    </row>
    <row r="11696" spans="1:29" hidden="1" x14ac:dyDescent="0.35">
      <c r="A11696">
        <v>6818431</v>
      </c>
      <c r="B11696">
        <v>21694</v>
      </c>
      <c r="C11696">
        <v>-514</v>
      </c>
      <c r="D11696" s="9">
        <f ca="1">ImportDateTime+OpportunityTblExcel[[#This Row],[DateDiff-Days]]</f>
        <v>45096</v>
      </c>
      <c r="E11696">
        <v>122.5</v>
      </c>
      <c r="F11696" s="9">
        <f ca="1">OpportunityTblExcel[[#This Row],[Record Created On]]+OpportunityTblExcel[[#This Row],[DaysToClose]]</f>
        <v>45218.5</v>
      </c>
      <c r="G11696">
        <f ca="1">IF(OpportunityTblExcel[[#This Row],[Status]]="Open","",OpportunityTblExcel[[#This Row],[Estimated Close Date]])</f>
        <v>45218.5</v>
      </c>
      <c r="H11696" t="s">
        <v>382</v>
      </c>
      <c r="I11696">
        <v>5</v>
      </c>
      <c r="J11696" t="str">
        <f>_xlfn.XLOOKUP(OpportunityTblExcel[[#This Row],[OwnerSeq]],OwnerTbl[SystemUserSeq],OwnerTbl[Owner])</f>
        <v>Anne Weiler</v>
      </c>
      <c r="K11696">
        <v>1052</v>
      </c>
      <c r="L11696" t="str">
        <f>_xlfn.XLOOKUP(OpportunityTblExcel[[#This Row],[AccountSeq]],AccountTbl[AccountSeq],AccountTbl[TerritoryName])</f>
        <v>US-MIDWEST</v>
      </c>
      <c r="M11696" t="str">
        <f>_xlfn.XLOOKUP(OpportunityTblExcel[[#This Row],[AccountSeq]],AccountTbl[AccountSeq],AccountTbl[Industry])</f>
        <v>Distributors, Dispatchers and Processors</v>
      </c>
      <c r="N11696">
        <f ca="1">_xlfn.XLOOKUP(RAND(),ProductTbl[DistributionAccumulation],ProductTbl[ProductSeq],0,1,1)</f>
        <v>13</v>
      </c>
      <c r="O11696" t="str">
        <f ca="1">_xlfn.XLOOKUP(OpportunityTblExcel[[#This Row],[ProductSeq]],ProductTbl[ProductSeq],ProductTbl[Product])</f>
        <v>Touring-1000</v>
      </c>
      <c r="P11696">
        <v>7000</v>
      </c>
      <c r="Q11696" t="str">
        <f>_xlfn.XLOOKUP(OpportunityTblExcel[[#This Row],[CampaignSeq]],CampaignTbl[CampaignSeq],CampaignTbl[Campaign Name])</f>
        <v>None</v>
      </c>
      <c r="R11696" t="s">
        <v>383</v>
      </c>
      <c r="S11696" t="b">
        <v>0</v>
      </c>
      <c r="T11696" s="4">
        <v>0.02</v>
      </c>
      <c r="U11696" s="30">
        <v>8263.6319999999996</v>
      </c>
      <c r="V11696" s="30">
        <v>8263.6319999999996</v>
      </c>
      <c r="W11696" t="str">
        <f>IF(OpportunityTblExcel[[#This Row],[Status]]="Won",OpportunityTblExcel[[#This Row],[Value]],"")</f>
        <v/>
      </c>
      <c r="X11696" t="s">
        <v>744</v>
      </c>
      <c r="Y11696">
        <v>90</v>
      </c>
      <c r="Z11696" t="s">
        <v>194</v>
      </c>
      <c r="AA11696" t="s">
        <v>259</v>
      </c>
      <c r="AB11696" t="s">
        <v>411</v>
      </c>
      <c r="AC1169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1000</v>
      </c>
    </row>
    <row r="11697" spans="1:29" hidden="1" x14ac:dyDescent="0.35">
      <c r="A11697">
        <v>1997804</v>
      </c>
      <c r="B11697">
        <v>21695</v>
      </c>
      <c r="C11697">
        <v>-514</v>
      </c>
      <c r="D11697" s="9">
        <f ca="1">ImportDateTime+OpportunityTblExcel[[#This Row],[DateDiff-Days]]</f>
        <v>45096</v>
      </c>
      <c r="E11697">
        <v>75.25</v>
      </c>
      <c r="F11697" s="9">
        <f ca="1">OpportunityTblExcel[[#This Row],[Record Created On]]+OpportunityTblExcel[[#This Row],[DaysToClose]]</f>
        <v>45171.25</v>
      </c>
      <c r="G11697">
        <f ca="1">IF(OpportunityTblExcel[[#This Row],[Status]]="Open","",OpportunityTblExcel[[#This Row],[Estimated Close Date]])</f>
        <v>45171.25</v>
      </c>
      <c r="H11697" t="s">
        <v>380</v>
      </c>
      <c r="I11697">
        <v>11</v>
      </c>
      <c r="J11697" t="str">
        <f>_xlfn.XLOOKUP(OpportunityTblExcel[[#This Row],[OwnerSeq]],OwnerTbl[SystemUserSeq],OwnerTbl[Owner])</f>
        <v>Eric Gruber</v>
      </c>
      <c r="K11697">
        <v>1024</v>
      </c>
      <c r="L11697" t="str">
        <f>_xlfn.XLOOKUP(OpportunityTblExcel[[#This Row],[AccountSeq]],AccountTbl[AccountSeq],AccountTbl[TerritoryName])</f>
        <v>US-WEST</v>
      </c>
      <c r="M11697" t="str">
        <f>_xlfn.XLOOKUP(OpportunityTblExcel[[#This Row],[AccountSeq]],AccountTbl[AccountSeq],AccountTbl[Industry])</f>
        <v>Design, Direction and Creative Management</v>
      </c>
      <c r="N11697">
        <f ca="1">_xlfn.XLOOKUP(RAND(),ProductTbl[DistributionAccumulation],ProductTbl[ProductSeq],0,1,1)</f>
        <v>15</v>
      </c>
      <c r="O11697" t="str">
        <f ca="1">_xlfn.XLOOKUP(OpportunityTblExcel[[#This Row],[ProductSeq]],ProductTbl[ProductSeq],ProductTbl[Product])</f>
        <v>Touring-3000</v>
      </c>
      <c r="P11697">
        <v>7000</v>
      </c>
      <c r="Q11697" t="str">
        <f>_xlfn.XLOOKUP(OpportunityTblExcel[[#This Row],[CampaignSeq]],CampaignTbl[CampaignSeq],CampaignTbl[Campaign Name])</f>
        <v>None</v>
      </c>
      <c r="R11697" t="s">
        <v>410</v>
      </c>
      <c r="S11697" t="b">
        <v>1</v>
      </c>
      <c r="T11697" s="4">
        <v>0.01</v>
      </c>
      <c r="U11697" s="30">
        <v>7598.08</v>
      </c>
      <c r="V11697" s="30">
        <v>7598.08</v>
      </c>
      <c r="W11697">
        <f>IF(OpportunityTblExcel[[#This Row],[Status]]="Won",OpportunityTblExcel[[#This Row],[Value]],"")</f>
        <v>7598.08</v>
      </c>
      <c r="X11697" t="s">
        <v>190</v>
      </c>
      <c r="Y11697">
        <v>50</v>
      </c>
      <c r="Z11697" t="s">
        <v>193</v>
      </c>
      <c r="AA11697" t="s">
        <v>260</v>
      </c>
      <c r="AB11697" t="s">
        <v>260</v>
      </c>
      <c r="AC1169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3000</v>
      </c>
    </row>
    <row r="11698" spans="1:29" hidden="1" x14ac:dyDescent="0.35">
      <c r="A11698">
        <v>7772765</v>
      </c>
      <c r="B11698">
        <v>21696</v>
      </c>
      <c r="C11698">
        <v>-514</v>
      </c>
      <c r="D11698" s="9">
        <f ca="1">ImportDateTime+OpportunityTblExcel[[#This Row],[DateDiff-Days]]</f>
        <v>45096</v>
      </c>
      <c r="E11698">
        <v>108.25</v>
      </c>
      <c r="F11698" s="9">
        <f ca="1">OpportunityTblExcel[[#This Row],[Record Created On]]+OpportunityTblExcel[[#This Row],[DaysToClose]]</f>
        <v>45204.25</v>
      </c>
      <c r="G11698">
        <f ca="1">IF(OpportunityTblExcel[[#This Row],[Status]]="Open","",OpportunityTblExcel[[#This Row],[Estimated Close Date]])</f>
        <v>45204.25</v>
      </c>
      <c r="H11698" t="s">
        <v>382</v>
      </c>
      <c r="I11698">
        <v>1</v>
      </c>
      <c r="J11698" t="str">
        <f>_xlfn.XLOOKUP(OpportunityTblExcel[[#This Row],[OwnerSeq]],OwnerTbl[SystemUserSeq],OwnerTbl[Owner])</f>
        <v>Alan Steiner</v>
      </c>
      <c r="K11698">
        <v>1000</v>
      </c>
      <c r="L11698" t="str">
        <f>_xlfn.XLOOKUP(OpportunityTblExcel[[#This Row],[AccountSeq]],AccountTbl[AccountSeq],AccountTbl[TerritoryName])</f>
        <v>US-WEST</v>
      </c>
      <c r="M11698" t="str">
        <f>_xlfn.XLOOKUP(OpportunityTblExcel[[#This Row],[AccountSeq]],AccountTbl[AccountSeq],AccountTbl[Industry])</f>
        <v>Legal Services</v>
      </c>
      <c r="N11698">
        <f ca="1">_xlfn.XLOOKUP(RAND(),ProductTbl[DistributionAccumulation],ProductTbl[ProductSeq],0,1,1)</f>
        <v>12</v>
      </c>
      <c r="O11698" t="str">
        <f ca="1">_xlfn.XLOOKUP(OpportunityTblExcel[[#This Row],[ProductSeq]],ProductTbl[ProductSeq],ProductTbl[Product])</f>
        <v>Road-750</v>
      </c>
      <c r="P11698">
        <v>7000</v>
      </c>
      <c r="Q11698" t="str">
        <f>_xlfn.XLOOKUP(OpportunityTblExcel[[#This Row],[CampaignSeq]],CampaignTbl[CampaignSeq],CampaignTbl[Campaign Name])</f>
        <v>None</v>
      </c>
      <c r="R11698" t="s">
        <v>383</v>
      </c>
      <c r="S11698" t="b">
        <v>1</v>
      </c>
      <c r="T11698" s="4">
        <v>0.01</v>
      </c>
      <c r="U11698" s="30">
        <v>6419.913333333333</v>
      </c>
      <c r="V11698" s="30">
        <v>6419.913333333333</v>
      </c>
      <c r="W11698" t="str">
        <f>IF(OpportunityTblExcel[[#This Row],[Status]]="Won",OpportunityTblExcel[[#This Row],[Value]],"")</f>
        <v/>
      </c>
      <c r="X11698" t="s">
        <v>190</v>
      </c>
      <c r="Y11698">
        <v>90</v>
      </c>
      <c r="Z11698" t="s">
        <v>194</v>
      </c>
      <c r="AA11698" t="s">
        <v>259</v>
      </c>
      <c r="AB11698" t="s">
        <v>411</v>
      </c>
      <c r="AC1169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750</v>
      </c>
    </row>
    <row r="11699" spans="1:29" hidden="1" x14ac:dyDescent="0.35">
      <c r="A11699">
        <v>3482174</v>
      </c>
      <c r="B11699">
        <v>21697</v>
      </c>
      <c r="C11699">
        <v>-514</v>
      </c>
      <c r="D11699" s="9">
        <f ca="1">ImportDateTime+OpportunityTblExcel[[#This Row],[DateDiff-Days]]</f>
        <v>45096</v>
      </c>
      <c r="E11699">
        <v>90.5</v>
      </c>
      <c r="F11699" s="9">
        <f ca="1">OpportunityTblExcel[[#This Row],[Record Created On]]+OpportunityTblExcel[[#This Row],[DaysToClose]]</f>
        <v>45186.5</v>
      </c>
      <c r="G11699">
        <f ca="1">IF(OpportunityTblExcel[[#This Row],[Status]]="Open","",OpportunityTblExcel[[#This Row],[Estimated Close Date]])</f>
        <v>45186.5</v>
      </c>
      <c r="H11699" t="s">
        <v>382</v>
      </c>
      <c r="I11699">
        <v>14</v>
      </c>
      <c r="J11699" t="str">
        <f>_xlfn.XLOOKUP(OpportunityTblExcel[[#This Row],[OwnerSeq]],OwnerTbl[SystemUserSeq],OwnerTbl[Owner])</f>
        <v>Jeff Hay</v>
      </c>
      <c r="K11699">
        <v>1294</v>
      </c>
      <c r="L11699" t="str">
        <f>_xlfn.XLOOKUP(OpportunityTblExcel[[#This Row],[AccountSeq]],AccountTbl[AccountSeq],AccountTbl[TerritoryName])</f>
        <v>US-SOUTH</v>
      </c>
      <c r="M11699" t="str">
        <f>_xlfn.XLOOKUP(OpportunityTblExcel[[#This Row],[AccountSeq]],AccountTbl[AccountSeq],AccountTbl[Industry])</f>
        <v>Insurance</v>
      </c>
      <c r="N11699">
        <f ca="1">_xlfn.XLOOKUP(RAND(),ProductTbl[DistributionAccumulation],ProductTbl[ProductSeq],0,1,1)</f>
        <v>12</v>
      </c>
      <c r="O11699" t="str">
        <f ca="1">_xlfn.XLOOKUP(OpportunityTblExcel[[#This Row],[ProductSeq]],ProductTbl[ProductSeq],ProductTbl[Product])</f>
        <v>Road-750</v>
      </c>
      <c r="P11699">
        <v>7017</v>
      </c>
      <c r="Q11699" t="str">
        <f>_xlfn.XLOOKUP(OpportunityTblExcel[[#This Row],[CampaignSeq]],CampaignTbl[CampaignSeq],CampaignTbl[Campaign Name])</f>
        <v xml:space="preserve">Game Sponsorship </v>
      </c>
      <c r="R11699" t="s">
        <v>383</v>
      </c>
      <c r="S11699" t="b">
        <v>0</v>
      </c>
      <c r="T11699" s="4">
        <v>0.01</v>
      </c>
      <c r="U11699" s="30">
        <v>6721.8866666666663</v>
      </c>
      <c r="V11699" s="30">
        <v>6721.8866666666663</v>
      </c>
      <c r="W11699">
        <f>IF(OpportunityTblExcel[[#This Row],[Status]]="Won",OpportunityTblExcel[[#This Row],[Value]],"")</f>
        <v>6721.8866666666663</v>
      </c>
      <c r="X11699" t="s">
        <v>743</v>
      </c>
      <c r="Y11699">
        <v>30</v>
      </c>
      <c r="Z11699" t="s">
        <v>193</v>
      </c>
      <c r="AA11699" t="s">
        <v>260</v>
      </c>
      <c r="AB11699" t="s">
        <v>260</v>
      </c>
      <c r="AC116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Road-750</v>
      </c>
    </row>
    <row r="11700" spans="1:29" hidden="1" x14ac:dyDescent="0.35">
      <c r="A11700">
        <v>3177709</v>
      </c>
      <c r="B11700">
        <v>21698</v>
      </c>
      <c r="C11700">
        <v>-514</v>
      </c>
      <c r="D11700" s="9">
        <f ca="1">ImportDateTime+OpportunityTblExcel[[#This Row],[DateDiff-Days]]</f>
        <v>45096</v>
      </c>
      <c r="E11700">
        <v>84.75</v>
      </c>
      <c r="F11700" s="9">
        <f ca="1">OpportunityTblExcel[[#This Row],[Record Created On]]+OpportunityTblExcel[[#This Row],[DaysToClose]]</f>
        <v>45180.75</v>
      </c>
      <c r="G11700">
        <f ca="1">IF(OpportunityTblExcel[[#This Row],[Status]]="Open","",OpportunityTblExcel[[#This Row],[Estimated Close Date]])</f>
        <v>45180.75</v>
      </c>
      <c r="H11700" t="s">
        <v>381</v>
      </c>
      <c r="I11700">
        <v>11</v>
      </c>
      <c r="J11700" t="str">
        <f>_xlfn.XLOOKUP(OpportunityTblExcel[[#This Row],[OwnerSeq]],OwnerTbl[SystemUserSeq],OwnerTbl[Owner])</f>
        <v>Eric Gruber</v>
      </c>
      <c r="K11700">
        <v>1007</v>
      </c>
      <c r="L11700" t="str">
        <f>_xlfn.XLOOKUP(OpportunityTblExcel[[#This Row],[AccountSeq]],AccountTbl[AccountSeq],AccountTbl[TerritoryName])</f>
        <v>US-WEST</v>
      </c>
      <c r="M11700" t="str">
        <f>_xlfn.XLOOKUP(OpportunityTblExcel[[#This Row],[AccountSeq]],AccountTbl[AccountSeq],AccountTbl[Industry])</f>
        <v>Agriculture and Non-petrol Natural Resource Extraction</v>
      </c>
      <c r="N11700">
        <f ca="1">_xlfn.XLOOKUP(RAND(),ProductTbl[DistributionAccumulation],ProductTbl[ProductSeq],0,1,1)</f>
        <v>1</v>
      </c>
      <c r="O11700" t="str">
        <f ca="1">_xlfn.XLOOKUP(OpportunityTblExcel[[#This Row],[ProductSeq]],ProductTbl[ProductSeq],ProductTbl[Product])</f>
        <v>Mountain-100</v>
      </c>
      <c r="P11700">
        <v>7000</v>
      </c>
      <c r="Q11700" t="str">
        <f>_xlfn.XLOOKUP(OpportunityTblExcel[[#This Row],[CampaignSeq]],CampaignTbl[CampaignSeq],CampaignTbl[Campaign Name])</f>
        <v>None</v>
      </c>
      <c r="R11700" t="s">
        <v>410</v>
      </c>
      <c r="S11700" t="b">
        <v>0</v>
      </c>
      <c r="T11700" s="4">
        <v>0.01</v>
      </c>
      <c r="U11700" s="30">
        <v>5452.4066666666668</v>
      </c>
      <c r="V11700" s="30">
        <v>5452.4066666666668</v>
      </c>
      <c r="W11700">
        <f>IF(OpportunityTblExcel[[#This Row],[Status]]="Won",OpportunityTblExcel[[#This Row],[Value]],"")</f>
        <v>5452.4066666666668</v>
      </c>
      <c r="X11700" t="s">
        <v>190</v>
      </c>
      <c r="Y11700">
        <v>50</v>
      </c>
      <c r="Z11700" t="s">
        <v>193</v>
      </c>
      <c r="AA11700" t="s">
        <v>260</v>
      </c>
      <c r="AB11700" t="s">
        <v>260</v>
      </c>
      <c r="AC1170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100</v>
      </c>
    </row>
    <row r="11701" spans="1:29" hidden="1" x14ac:dyDescent="0.35">
      <c r="A11701">
        <v>9226145</v>
      </c>
      <c r="B11701">
        <v>21699</v>
      </c>
      <c r="C11701">
        <v>-514</v>
      </c>
      <c r="D11701" s="9">
        <f ca="1">ImportDateTime+OpportunityTblExcel[[#This Row],[DateDiff-Days]]</f>
        <v>45096</v>
      </c>
      <c r="E11701">
        <v>76.75</v>
      </c>
      <c r="F11701" s="9">
        <f ca="1">OpportunityTblExcel[[#This Row],[Record Created On]]+OpportunityTblExcel[[#This Row],[DaysToClose]]</f>
        <v>45172.75</v>
      </c>
      <c r="G11701">
        <f ca="1">IF(OpportunityTblExcel[[#This Row],[Status]]="Open","",OpportunityTblExcel[[#This Row],[Estimated Close Date]])</f>
        <v>45172.75</v>
      </c>
      <c r="H11701" t="s">
        <v>381</v>
      </c>
      <c r="I11701">
        <v>4</v>
      </c>
      <c r="J11701" t="str">
        <f>_xlfn.XLOOKUP(OpportunityTblExcel[[#This Row],[OwnerSeq]],OwnerTbl[SystemUserSeq],OwnerTbl[Owner])</f>
        <v>Amy Alberts</v>
      </c>
      <c r="K11701">
        <v>1046</v>
      </c>
      <c r="L11701" t="str">
        <f>_xlfn.XLOOKUP(OpportunityTblExcel[[#This Row],[AccountSeq]],AccountTbl[AccountSeq],AccountTbl[TerritoryName])</f>
        <v>US-NORTHEAST</v>
      </c>
      <c r="M11701" t="str">
        <f>_xlfn.XLOOKUP(OpportunityTblExcel[[#This Row],[AccountSeq]],AccountTbl[AccountSeq],AccountTbl[Industry])</f>
        <v>Legal Services</v>
      </c>
      <c r="N11701">
        <f ca="1">_xlfn.XLOOKUP(RAND(),ProductTbl[DistributionAccumulation],ProductTbl[ProductSeq],0,1,1)</f>
        <v>9</v>
      </c>
      <c r="O11701" t="str">
        <f ca="1">_xlfn.XLOOKUP(OpportunityTblExcel[[#This Row],[ProductSeq]],ProductTbl[ProductSeq],ProductTbl[Product])</f>
        <v>Road-450</v>
      </c>
      <c r="P11701">
        <v>7002</v>
      </c>
      <c r="Q11701" t="str">
        <f>_xlfn.XLOOKUP(OpportunityTblExcel[[#This Row],[CampaignSeq]],CampaignTbl[CampaignSeq],CampaignTbl[Campaign Name])</f>
        <v>Market Trends Newsletter</v>
      </c>
      <c r="R11701" t="s">
        <v>383</v>
      </c>
      <c r="S11701" t="b">
        <v>1</v>
      </c>
      <c r="T11701" s="4">
        <v>0.01</v>
      </c>
      <c r="U11701" s="30">
        <v>7583.1066666666666</v>
      </c>
      <c r="V11701" s="30">
        <v>7583.1066666666666</v>
      </c>
      <c r="W11701" t="str">
        <f>IF(OpportunityTblExcel[[#This Row],[Status]]="Won",OpportunityTblExcel[[#This Row],[Value]],"")</f>
        <v/>
      </c>
      <c r="X11701" t="s">
        <v>190</v>
      </c>
      <c r="Y11701">
        <v>90</v>
      </c>
      <c r="Z11701" t="s">
        <v>194</v>
      </c>
      <c r="AA11701" t="s">
        <v>259</v>
      </c>
      <c r="AB11701" t="s">
        <v>411</v>
      </c>
      <c r="AC117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11702" spans="1:29" hidden="1" x14ac:dyDescent="0.35">
      <c r="A11702">
        <v>5140254</v>
      </c>
      <c r="B11702">
        <v>21700</v>
      </c>
      <c r="C11702">
        <v>-515</v>
      </c>
      <c r="D11702" s="9">
        <f ca="1">ImportDateTime+OpportunityTblExcel[[#This Row],[DateDiff-Days]]</f>
        <v>45095</v>
      </c>
      <c r="E11702">
        <v>77.75</v>
      </c>
      <c r="F11702" s="9">
        <f ca="1">OpportunityTblExcel[[#This Row],[Record Created On]]+OpportunityTblExcel[[#This Row],[DaysToClose]]</f>
        <v>45172.75</v>
      </c>
      <c r="G11702">
        <f ca="1">IF(OpportunityTblExcel[[#This Row],[Status]]="Open","",OpportunityTblExcel[[#This Row],[Estimated Close Date]])</f>
        <v>45172.75</v>
      </c>
      <c r="H11702" t="s">
        <v>381</v>
      </c>
      <c r="I11702">
        <v>4</v>
      </c>
      <c r="J11702" t="str">
        <f>_xlfn.XLOOKUP(OpportunityTblExcel[[#This Row],[OwnerSeq]],OwnerTbl[SystemUserSeq],OwnerTbl[Owner])</f>
        <v>Amy Alberts</v>
      </c>
      <c r="K11702">
        <v>1050</v>
      </c>
      <c r="L11702" t="str">
        <f>_xlfn.XLOOKUP(OpportunityTblExcel[[#This Row],[AccountSeq]],AccountTbl[AccountSeq],AccountTbl[TerritoryName])</f>
        <v>US-NORTHEAST</v>
      </c>
      <c r="M11702" t="str">
        <f>_xlfn.XLOOKUP(OpportunityTblExcel[[#This Row],[AccountSeq]],AccountTbl[AccountSeq],AccountTbl[Industry])</f>
        <v>Financial</v>
      </c>
      <c r="N11702">
        <f ca="1">_xlfn.XLOOKUP(RAND(),ProductTbl[DistributionAccumulation],ProductTbl[ProductSeq],0,1,1)</f>
        <v>6</v>
      </c>
      <c r="O11702" t="str">
        <f ca="1">_xlfn.XLOOKUP(OpportunityTblExcel[[#This Row],[ProductSeq]],ProductTbl[ProductSeq],ProductTbl[Product])</f>
        <v>Road-150</v>
      </c>
      <c r="P11702">
        <v>7004</v>
      </c>
      <c r="Q11702" t="str">
        <f>_xlfn.XLOOKUP(OpportunityTblExcel[[#This Row],[CampaignSeq]],CampaignTbl[CampaignSeq],CampaignTbl[Campaign Name])</f>
        <v>New Product Releases</v>
      </c>
      <c r="R11702" t="s">
        <v>409</v>
      </c>
      <c r="S11702" t="b">
        <v>1</v>
      </c>
      <c r="T11702" s="4">
        <v>0.01</v>
      </c>
      <c r="U11702" s="30">
        <v>2848.5066666666667</v>
      </c>
      <c r="V11702" s="30">
        <v>2848.5066666666667</v>
      </c>
      <c r="W11702" t="str">
        <f>IF(OpportunityTblExcel[[#This Row],[Status]]="Won",OpportunityTblExcel[[#This Row],[Value]],"")</f>
        <v/>
      </c>
      <c r="X11702" t="s">
        <v>190</v>
      </c>
      <c r="Y11702">
        <v>50</v>
      </c>
      <c r="Z11702" t="s">
        <v>193</v>
      </c>
      <c r="AA11702" t="s">
        <v>259</v>
      </c>
      <c r="AB11702" t="s">
        <v>411</v>
      </c>
      <c r="AC117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11703" spans="1:29" hidden="1" x14ac:dyDescent="0.35">
      <c r="A11703">
        <v>4947957</v>
      </c>
      <c r="B11703">
        <v>21701</v>
      </c>
      <c r="C11703">
        <v>-515</v>
      </c>
      <c r="D11703" s="9">
        <f ca="1">ImportDateTime+OpportunityTblExcel[[#This Row],[DateDiff-Days]]</f>
        <v>45095</v>
      </c>
      <c r="E11703">
        <v>119.75</v>
      </c>
      <c r="F11703" s="9">
        <f ca="1">OpportunityTblExcel[[#This Row],[Record Created On]]+OpportunityTblExcel[[#This Row],[DaysToClose]]</f>
        <v>45214.75</v>
      </c>
      <c r="G11703">
        <f ca="1">IF(OpportunityTblExcel[[#This Row],[Status]]="Open","",OpportunityTblExcel[[#This Row],[Estimated Close Date]])</f>
        <v>45214.75</v>
      </c>
      <c r="H11703" t="s">
        <v>382</v>
      </c>
      <c r="I11703">
        <v>16</v>
      </c>
      <c r="J11703" t="str">
        <f>_xlfn.XLOOKUP(OpportunityTblExcel[[#This Row],[OwnerSeq]],OwnerTbl[SystemUserSeq],OwnerTbl[Owner])</f>
        <v>Karen Berg</v>
      </c>
      <c r="K11703">
        <v>1275</v>
      </c>
      <c r="L11703" t="str">
        <f>_xlfn.XLOOKUP(OpportunityTblExcel[[#This Row],[AccountSeq]],AccountTbl[AccountSeq],AccountTbl[TerritoryName])</f>
        <v>US-SOUTH</v>
      </c>
      <c r="M11703" t="str">
        <f>_xlfn.XLOOKUP(OpportunityTblExcel[[#This Row],[AccountSeq]],AccountTbl[AccountSeq],AccountTbl[Industry])</f>
        <v>Consulting</v>
      </c>
      <c r="N11703">
        <f ca="1">_xlfn.XLOOKUP(RAND(),ProductTbl[DistributionAccumulation],ProductTbl[ProductSeq],0,1,1)</f>
        <v>4</v>
      </c>
      <c r="O11703" t="str">
        <f ca="1">_xlfn.XLOOKUP(OpportunityTblExcel[[#This Row],[ProductSeq]],ProductTbl[ProductSeq],ProductTbl[Product])</f>
        <v>Mountain-400-W</v>
      </c>
      <c r="P11703">
        <v>7004</v>
      </c>
      <c r="Q11703" t="str">
        <f>_xlfn.XLOOKUP(OpportunityTblExcel[[#This Row],[CampaignSeq]],CampaignTbl[CampaignSeq],CampaignTbl[Campaign Name])</f>
        <v>New Product Releases</v>
      </c>
      <c r="R11703" t="s">
        <v>410</v>
      </c>
      <c r="S11703" t="b">
        <v>0</v>
      </c>
      <c r="T11703" s="4">
        <v>0</v>
      </c>
      <c r="U11703" s="30">
        <v>4665.525333333333</v>
      </c>
      <c r="V11703" s="30">
        <v>4665.525333333333</v>
      </c>
      <c r="W11703" t="str">
        <f>IF(OpportunityTblExcel[[#This Row],[Status]]="Won",OpportunityTblExcel[[#This Row],[Value]],"")</f>
        <v/>
      </c>
      <c r="X11703" t="s">
        <v>190</v>
      </c>
      <c r="Y11703">
        <v>30</v>
      </c>
      <c r="Z11703" t="s">
        <v>193</v>
      </c>
      <c r="AA11703" t="s">
        <v>259</v>
      </c>
      <c r="AB11703" t="s">
        <v>411</v>
      </c>
      <c r="AC1170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Mountain-400-W</v>
      </c>
    </row>
    <row r="11704" spans="1:29" hidden="1" x14ac:dyDescent="0.35">
      <c r="A11704">
        <v>8139450</v>
      </c>
      <c r="B11704">
        <v>21702</v>
      </c>
      <c r="C11704">
        <v>-515</v>
      </c>
      <c r="D11704" s="9">
        <f ca="1">ImportDateTime+OpportunityTblExcel[[#This Row],[DateDiff-Days]]</f>
        <v>45095</v>
      </c>
      <c r="E11704">
        <v>89</v>
      </c>
      <c r="F11704" s="9">
        <f ca="1">OpportunityTblExcel[[#This Row],[Record Created On]]+OpportunityTblExcel[[#This Row],[DaysToClose]]</f>
        <v>45184</v>
      </c>
      <c r="G11704">
        <f ca="1">IF(OpportunityTblExcel[[#This Row],[Status]]="Open","",OpportunityTblExcel[[#This Row],[Estimated Close Date]])</f>
        <v>45184</v>
      </c>
      <c r="H11704" t="s">
        <v>381</v>
      </c>
      <c r="I11704">
        <v>17</v>
      </c>
      <c r="J11704" t="str">
        <f>_xlfn.XLOOKUP(OpportunityTblExcel[[#This Row],[OwnerSeq]],OwnerTbl[SystemUserSeq],OwnerTbl[Owner])</f>
        <v>Kelly Krout</v>
      </c>
      <c r="K11704">
        <v>1050</v>
      </c>
      <c r="L11704" t="str">
        <f>_xlfn.XLOOKUP(OpportunityTblExcel[[#This Row],[AccountSeq]],AccountTbl[AccountSeq],AccountTbl[TerritoryName])</f>
        <v>US-NORTHEAST</v>
      </c>
      <c r="M11704" t="str">
        <f>_xlfn.XLOOKUP(OpportunityTblExcel[[#This Row],[AccountSeq]],AccountTbl[AccountSeq],AccountTbl[Industry])</f>
        <v>Financial</v>
      </c>
      <c r="N11704">
        <f ca="1">_xlfn.XLOOKUP(RAND(),ProductTbl[DistributionAccumulation],ProductTbl[ProductSeq],0,1,1)</f>
        <v>13</v>
      </c>
      <c r="O11704" t="str">
        <f ca="1">_xlfn.XLOOKUP(OpportunityTblExcel[[#This Row],[ProductSeq]],ProductTbl[ProductSeq],ProductTbl[Product])</f>
        <v>Touring-1000</v>
      </c>
      <c r="P11704">
        <v>7003</v>
      </c>
      <c r="Q11704" t="str">
        <f>_xlfn.XLOOKUP(OpportunityTblExcel[[#This Row],[CampaignSeq]],CampaignTbl[CampaignSeq],CampaignTbl[Campaign Name])</f>
        <v>Monthly Newsletter</v>
      </c>
      <c r="R11704" t="s">
        <v>383</v>
      </c>
      <c r="S11704" t="b">
        <v>1</v>
      </c>
      <c r="T11704" s="4">
        <v>0.01</v>
      </c>
      <c r="U11704" s="30">
        <v>6424.4733333333334</v>
      </c>
      <c r="V11704" s="30">
        <v>6424.4733333333334</v>
      </c>
      <c r="W11704" t="str">
        <f>IF(OpportunityTblExcel[[#This Row],[Status]]="Won",OpportunityTblExcel[[#This Row],[Value]],"")</f>
        <v/>
      </c>
      <c r="X11704" t="s">
        <v>744</v>
      </c>
      <c r="Y11704">
        <v>50</v>
      </c>
      <c r="Z11704" t="s">
        <v>193</v>
      </c>
      <c r="AA11704" t="s">
        <v>259</v>
      </c>
      <c r="AB11704" t="s">
        <v>411</v>
      </c>
      <c r="AC1170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1000</v>
      </c>
    </row>
    <row r="11705" spans="1:29" hidden="1" x14ac:dyDescent="0.35">
      <c r="A11705">
        <v>4319361</v>
      </c>
      <c r="B11705">
        <v>21703</v>
      </c>
      <c r="C11705">
        <v>-515</v>
      </c>
      <c r="D11705" s="9">
        <f ca="1">ImportDateTime+OpportunityTblExcel[[#This Row],[DateDiff-Days]]</f>
        <v>45095</v>
      </c>
      <c r="E11705">
        <v>85</v>
      </c>
      <c r="F11705" s="9">
        <f ca="1">OpportunityTblExcel[[#This Row],[Record Created On]]+OpportunityTblExcel[[#This Row],[DaysToClose]]</f>
        <v>45180</v>
      </c>
      <c r="G11705">
        <f ca="1">IF(OpportunityTblExcel[[#This Row],[Status]]="Open","",OpportunityTblExcel[[#This Row],[Estimated Close Date]])</f>
        <v>45180</v>
      </c>
      <c r="H11705" t="s">
        <v>381</v>
      </c>
      <c r="I11705">
        <v>13</v>
      </c>
      <c r="J11705" t="str">
        <f>_xlfn.XLOOKUP(OpportunityTblExcel[[#This Row],[OwnerSeq]],OwnerTbl[SystemUserSeq],OwnerTbl[Owner])</f>
        <v>Jamie Reding</v>
      </c>
      <c r="K11705">
        <v>1006</v>
      </c>
      <c r="L11705" t="str">
        <f>_xlfn.XLOOKUP(OpportunityTblExcel[[#This Row],[AccountSeq]],AccountTbl[AccountSeq],AccountTbl[TerritoryName])</f>
        <v>US-SOUTH</v>
      </c>
      <c r="M11705" t="str">
        <f>_xlfn.XLOOKUP(OpportunityTblExcel[[#This Row],[AccountSeq]],AccountTbl[AccountSeq],AccountTbl[Industry])</f>
        <v>Equipment Rental and Leasing</v>
      </c>
      <c r="N11705">
        <f ca="1">_xlfn.XLOOKUP(RAND(),ProductTbl[DistributionAccumulation],ProductTbl[ProductSeq],0,1,1)</f>
        <v>3</v>
      </c>
      <c r="O11705" t="str">
        <f ca="1">_xlfn.XLOOKUP(OpportunityTblExcel[[#This Row],[ProductSeq]],ProductTbl[ProductSeq],ProductTbl[Product])</f>
        <v>Mountain-300</v>
      </c>
      <c r="P11705">
        <v>7002</v>
      </c>
      <c r="Q11705" t="str">
        <f>_xlfn.XLOOKUP(OpportunityTblExcel[[#This Row],[CampaignSeq]],CampaignTbl[CampaignSeq],CampaignTbl[Campaign Name])</f>
        <v>Market Trends Newsletter</v>
      </c>
      <c r="R11705" t="s">
        <v>410</v>
      </c>
      <c r="S11705" t="b">
        <v>1</v>
      </c>
      <c r="T11705" s="4">
        <v>0.01</v>
      </c>
      <c r="U11705" s="30">
        <v>3197.2159999999999</v>
      </c>
      <c r="V11705" s="30">
        <v>3197.2159999999999</v>
      </c>
      <c r="W11705" t="str">
        <f>IF(OpportunityTblExcel[[#This Row],[Status]]="Won",OpportunityTblExcel[[#This Row],[Value]],"")</f>
        <v/>
      </c>
      <c r="X11705" t="s">
        <v>190</v>
      </c>
      <c r="Y11705">
        <v>30</v>
      </c>
      <c r="Z11705" t="s">
        <v>193</v>
      </c>
      <c r="AA11705" t="s">
        <v>259</v>
      </c>
      <c r="AB11705" t="s">
        <v>411</v>
      </c>
      <c r="AC117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Mountain-300</v>
      </c>
    </row>
    <row r="11706" spans="1:29" hidden="1" x14ac:dyDescent="0.35">
      <c r="A11706">
        <v>3987928</v>
      </c>
      <c r="B11706">
        <v>21704</v>
      </c>
      <c r="C11706">
        <v>-515</v>
      </c>
      <c r="D11706" s="9">
        <f ca="1">ImportDateTime+OpportunityTblExcel[[#This Row],[DateDiff-Days]]</f>
        <v>45095</v>
      </c>
      <c r="E11706">
        <v>89.75</v>
      </c>
      <c r="F11706" s="9">
        <f ca="1">OpportunityTblExcel[[#This Row],[Record Created On]]+OpportunityTblExcel[[#This Row],[DaysToClose]]</f>
        <v>45184.75</v>
      </c>
      <c r="G11706">
        <f ca="1">IF(OpportunityTblExcel[[#This Row],[Status]]="Open","",OpportunityTblExcel[[#This Row],[Estimated Close Date]])</f>
        <v>45184.75</v>
      </c>
      <c r="H11706" t="s">
        <v>381</v>
      </c>
      <c r="I11706">
        <v>19</v>
      </c>
      <c r="J11706" t="str">
        <f>_xlfn.XLOOKUP(OpportunityTblExcel[[#This Row],[OwnerSeq]],OwnerTbl[SystemUserSeq],OwnerTbl[Owner])</f>
        <v>Renee Lo</v>
      </c>
      <c r="K11706">
        <v>1205</v>
      </c>
      <c r="L11706" t="str">
        <f>_xlfn.XLOOKUP(OpportunityTblExcel[[#This Row],[AccountSeq]],AccountTbl[AccountSeq],AccountTbl[TerritoryName])</f>
        <v>US-SOUTH</v>
      </c>
      <c r="M11706" t="str">
        <f>_xlfn.XLOOKUP(OpportunityTblExcel[[#This Row],[AccountSeq]],AccountTbl[AccountSeq],AccountTbl[Industry])</f>
        <v>Broadcasting Printing and Publishing</v>
      </c>
      <c r="N11706">
        <f ca="1">_xlfn.XLOOKUP(RAND(),ProductTbl[DistributionAccumulation],ProductTbl[ProductSeq],0,1,1)</f>
        <v>8</v>
      </c>
      <c r="O11706" t="str">
        <f ca="1">_xlfn.XLOOKUP(OpportunityTblExcel[[#This Row],[ProductSeq]],ProductTbl[ProductSeq],ProductTbl[Product])</f>
        <v>Road-350-W</v>
      </c>
      <c r="P11706">
        <v>7002</v>
      </c>
      <c r="Q11706" t="str">
        <f>_xlfn.XLOOKUP(OpportunityTblExcel[[#This Row],[CampaignSeq]],CampaignTbl[CampaignSeq],CampaignTbl[Campaign Name])</f>
        <v>Market Trends Newsletter</v>
      </c>
      <c r="R11706" t="s">
        <v>410</v>
      </c>
      <c r="S11706" t="b">
        <v>0</v>
      </c>
      <c r="T11706" s="4">
        <v>0.01</v>
      </c>
      <c r="U11706" s="30">
        <v>3379.7440000000001</v>
      </c>
      <c r="V11706" s="30">
        <v>3379.7440000000001</v>
      </c>
      <c r="W11706" t="str">
        <f>IF(OpportunityTblExcel[[#This Row],[Status]]="Won",OpportunityTblExcel[[#This Row],[Value]],"")</f>
        <v/>
      </c>
      <c r="X11706" t="s">
        <v>190</v>
      </c>
      <c r="Y11706">
        <v>50</v>
      </c>
      <c r="Z11706" t="s">
        <v>193</v>
      </c>
      <c r="AA11706" t="s">
        <v>259</v>
      </c>
      <c r="AB11706" t="s">
        <v>411</v>
      </c>
      <c r="AC1170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350-W</v>
      </c>
    </row>
    <row r="11707" spans="1:29" hidden="1" x14ac:dyDescent="0.35">
      <c r="A11707">
        <v>7033683</v>
      </c>
      <c r="B11707">
        <v>21705</v>
      </c>
      <c r="C11707">
        <v>-515</v>
      </c>
      <c r="D11707" s="9">
        <f ca="1">ImportDateTime+OpportunityTblExcel[[#This Row],[DateDiff-Days]]</f>
        <v>45095</v>
      </c>
      <c r="E11707">
        <v>81</v>
      </c>
      <c r="F11707" s="9">
        <f ca="1">OpportunityTblExcel[[#This Row],[Record Created On]]+OpportunityTblExcel[[#This Row],[DaysToClose]]</f>
        <v>45176</v>
      </c>
      <c r="G11707">
        <f ca="1">IF(OpportunityTblExcel[[#This Row],[Status]]="Open","",OpportunityTblExcel[[#This Row],[Estimated Close Date]])</f>
        <v>45176</v>
      </c>
      <c r="H11707" t="s">
        <v>381</v>
      </c>
      <c r="I11707">
        <v>12</v>
      </c>
      <c r="J11707" t="str">
        <f>_xlfn.XLOOKUP(OpportunityTblExcel[[#This Row],[OwnerSeq]],OwnerTbl[SystemUserSeq],OwnerTbl[Owner])</f>
        <v>Greg Winston</v>
      </c>
      <c r="K11707">
        <v>1018</v>
      </c>
      <c r="L11707" t="str">
        <f>_xlfn.XLOOKUP(OpportunityTblExcel[[#This Row],[AccountSeq]],AccountTbl[AccountSeq],AccountTbl[TerritoryName])</f>
        <v>US-MIDWEST</v>
      </c>
      <c r="M11707" t="str">
        <f>_xlfn.XLOOKUP(OpportunityTblExcel[[#This Row],[AccountSeq]],AccountTbl[AccountSeq],AccountTbl[Industry])</f>
        <v>Brokers</v>
      </c>
      <c r="N11707">
        <f ca="1">_xlfn.XLOOKUP(RAND(),ProductTbl[DistributionAccumulation],ProductTbl[ProductSeq],0,1,1)</f>
        <v>14</v>
      </c>
      <c r="O11707" t="str">
        <f ca="1">_xlfn.XLOOKUP(OpportunityTblExcel[[#This Row],[ProductSeq]],ProductTbl[ProductSeq],ProductTbl[Product])</f>
        <v>Touring-2000</v>
      </c>
      <c r="P11707">
        <v>7000</v>
      </c>
      <c r="Q11707" t="str">
        <f>_xlfn.XLOOKUP(OpportunityTblExcel[[#This Row],[CampaignSeq]],CampaignTbl[CampaignSeq],CampaignTbl[Campaign Name])</f>
        <v>None</v>
      </c>
      <c r="R11707" t="s">
        <v>383</v>
      </c>
      <c r="S11707" t="b">
        <v>1</v>
      </c>
      <c r="T11707" s="4">
        <v>0.01</v>
      </c>
      <c r="U11707" s="30">
        <v>8196.9866666666658</v>
      </c>
      <c r="V11707" s="30">
        <v>8196.9866666666658</v>
      </c>
      <c r="W11707" t="str">
        <f>IF(OpportunityTblExcel[[#This Row],[Status]]="Won",OpportunityTblExcel[[#This Row],[Value]],"")</f>
        <v/>
      </c>
      <c r="X11707" t="s">
        <v>190</v>
      </c>
      <c r="Y11707">
        <v>50</v>
      </c>
      <c r="Z11707" t="s">
        <v>193</v>
      </c>
      <c r="AA11707" t="s">
        <v>259</v>
      </c>
      <c r="AB11707" t="s">
        <v>411</v>
      </c>
      <c r="AC1170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11708" spans="1:29" hidden="1" x14ac:dyDescent="0.35">
      <c r="A11708">
        <v>1767758</v>
      </c>
      <c r="B11708">
        <v>21706</v>
      </c>
      <c r="C11708">
        <v>-515</v>
      </c>
      <c r="D11708" s="9">
        <f ca="1">ImportDateTime+OpportunityTblExcel[[#This Row],[DateDiff-Days]]</f>
        <v>45095</v>
      </c>
      <c r="E11708">
        <v>104.75</v>
      </c>
      <c r="F11708" s="9">
        <f ca="1">OpportunityTblExcel[[#This Row],[Record Created On]]+OpportunityTblExcel[[#This Row],[DaysToClose]]</f>
        <v>45199.75</v>
      </c>
      <c r="G11708">
        <f ca="1">IF(OpportunityTblExcel[[#This Row],[Status]]="Open","",OpportunityTblExcel[[#This Row],[Estimated Close Date]])</f>
        <v>45199.75</v>
      </c>
      <c r="H11708" t="s">
        <v>382</v>
      </c>
      <c r="I11708">
        <v>18</v>
      </c>
      <c r="J11708" t="str">
        <f>_xlfn.XLOOKUP(OpportunityTblExcel[[#This Row],[OwnerSeq]],OwnerTbl[SystemUserSeq],OwnerTbl[Owner])</f>
        <v>Molly Clark</v>
      </c>
      <c r="K11708">
        <v>1066</v>
      </c>
      <c r="L11708" t="str">
        <f>_xlfn.XLOOKUP(OpportunityTblExcel[[#This Row],[AccountSeq]],AccountTbl[AccountSeq],AccountTbl[TerritoryName])</f>
        <v>US-SOUTH</v>
      </c>
      <c r="M11708" t="str">
        <f>_xlfn.XLOOKUP(OpportunityTblExcel[[#This Row],[AccountSeq]],AccountTbl[AccountSeq],AccountTbl[Industry])</f>
        <v>Consumer Services</v>
      </c>
      <c r="N11708">
        <f ca="1">_xlfn.XLOOKUP(RAND(),ProductTbl[DistributionAccumulation],ProductTbl[ProductSeq],0,1,1)</f>
        <v>11</v>
      </c>
      <c r="O11708" t="str">
        <f ca="1">_xlfn.XLOOKUP(OpportunityTblExcel[[#This Row],[ProductSeq]],ProductTbl[ProductSeq],ProductTbl[Product])</f>
        <v>Road-650</v>
      </c>
      <c r="P11708">
        <v>7003</v>
      </c>
      <c r="Q11708" t="str">
        <f>_xlfn.XLOOKUP(OpportunityTblExcel[[#This Row],[CampaignSeq]],CampaignTbl[CampaignSeq],CampaignTbl[Campaign Name])</f>
        <v>Monthly Newsletter</v>
      </c>
      <c r="R11708" t="s">
        <v>410</v>
      </c>
      <c r="S11708" t="b">
        <v>0</v>
      </c>
      <c r="T11708" s="4">
        <v>0.01</v>
      </c>
      <c r="U11708" s="30">
        <v>6047.413333333333</v>
      </c>
      <c r="V11708" s="30">
        <v>6047.413333333333</v>
      </c>
      <c r="W11708" t="str">
        <f>IF(OpportunityTblExcel[[#This Row],[Status]]="Won",OpportunityTblExcel[[#This Row],[Value]],"")</f>
        <v/>
      </c>
      <c r="X11708" t="s">
        <v>192</v>
      </c>
      <c r="Y11708">
        <v>10</v>
      </c>
      <c r="Z11708" t="s">
        <v>191</v>
      </c>
      <c r="AA11708" t="s">
        <v>259</v>
      </c>
      <c r="AB11708" t="s">
        <v>411</v>
      </c>
      <c r="AC1170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11709" spans="1:29" hidden="1" x14ac:dyDescent="0.35">
      <c r="A11709">
        <v>5957835</v>
      </c>
      <c r="B11709">
        <v>21707</v>
      </c>
      <c r="C11709">
        <v>-515</v>
      </c>
      <c r="D11709" s="9">
        <f ca="1">ImportDateTime+OpportunityTblExcel[[#This Row],[DateDiff-Days]]</f>
        <v>45095</v>
      </c>
      <c r="E11709">
        <v>64</v>
      </c>
      <c r="F11709" s="9">
        <f ca="1">OpportunityTblExcel[[#This Row],[Record Created On]]+OpportunityTblExcel[[#This Row],[DaysToClose]]</f>
        <v>45159</v>
      </c>
      <c r="G11709">
        <f ca="1">IF(OpportunityTblExcel[[#This Row],[Status]]="Open","",OpportunityTblExcel[[#This Row],[Estimated Close Date]])</f>
        <v>45159</v>
      </c>
      <c r="H11709" t="s">
        <v>381</v>
      </c>
      <c r="I11709">
        <v>13</v>
      </c>
      <c r="J11709" t="str">
        <f>_xlfn.XLOOKUP(OpportunityTblExcel[[#This Row],[OwnerSeq]],OwnerTbl[SystemUserSeq],OwnerTbl[Owner])</f>
        <v>Jamie Reding</v>
      </c>
      <c r="K11709">
        <v>1015</v>
      </c>
      <c r="L11709" t="str">
        <f>_xlfn.XLOOKUP(OpportunityTblExcel[[#This Row],[AccountSeq]],AccountTbl[AccountSeq],AccountTbl[TerritoryName])</f>
        <v>US-NORTHEAST</v>
      </c>
      <c r="M11709" t="str">
        <f>_xlfn.XLOOKUP(OpportunityTblExcel[[#This Row],[AccountSeq]],AccountTbl[AccountSeq],AccountTbl[Industry])</f>
        <v>Inbound Repair and Services</v>
      </c>
      <c r="N11709">
        <f ca="1">_xlfn.XLOOKUP(RAND(),ProductTbl[DistributionAccumulation],ProductTbl[ProductSeq],0,1,1)</f>
        <v>12</v>
      </c>
      <c r="O11709" t="str">
        <f ca="1">_xlfn.XLOOKUP(OpportunityTblExcel[[#This Row],[ProductSeq]],ProductTbl[ProductSeq],ProductTbl[Product])</f>
        <v>Road-750</v>
      </c>
      <c r="P11709">
        <v>7008</v>
      </c>
      <c r="Q11709" t="str">
        <f>_xlfn.XLOOKUP(OpportunityTblExcel[[#This Row],[CampaignSeq]],CampaignTbl[CampaignSeq],CampaignTbl[Campaign Name])</f>
        <v>Commercial Tradeshow</v>
      </c>
      <c r="R11709" t="s">
        <v>383</v>
      </c>
      <c r="S11709" t="b">
        <v>1</v>
      </c>
      <c r="T11709" s="4">
        <v>0</v>
      </c>
      <c r="U11709" s="30">
        <v>8122.7219999999998</v>
      </c>
      <c r="V11709" s="30">
        <v>8122.7219999999998</v>
      </c>
      <c r="W11709">
        <f>IF(OpportunityTblExcel[[#This Row],[Status]]="Won",OpportunityTblExcel[[#This Row],[Value]],"")</f>
        <v>8122.7219999999998</v>
      </c>
      <c r="X11709" t="s">
        <v>190</v>
      </c>
      <c r="Y11709">
        <v>10</v>
      </c>
      <c r="Z11709" t="s">
        <v>191</v>
      </c>
      <c r="AA11709" t="s">
        <v>260</v>
      </c>
      <c r="AB11709" t="s">
        <v>260</v>
      </c>
      <c r="AC1170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750</v>
      </c>
    </row>
    <row r="11710" spans="1:29" hidden="1" x14ac:dyDescent="0.35">
      <c r="A11710">
        <v>1398508</v>
      </c>
      <c r="B11710">
        <v>21708</v>
      </c>
      <c r="C11710">
        <v>-515</v>
      </c>
      <c r="D11710" s="9">
        <f ca="1">ImportDateTime+OpportunityTblExcel[[#This Row],[DateDiff-Days]]</f>
        <v>45095</v>
      </c>
      <c r="E11710">
        <v>121</v>
      </c>
      <c r="F11710" s="9">
        <f ca="1">OpportunityTblExcel[[#This Row],[Record Created On]]+OpportunityTblExcel[[#This Row],[DaysToClose]]</f>
        <v>45216</v>
      </c>
      <c r="G11710">
        <f ca="1">IF(OpportunityTblExcel[[#This Row],[Status]]="Open","",OpportunityTblExcel[[#This Row],[Estimated Close Date]])</f>
        <v>45216</v>
      </c>
      <c r="H11710" t="s">
        <v>382</v>
      </c>
      <c r="I11710">
        <v>12</v>
      </c>
      <c r="J11710" t="str">
        <f>_xlfn.XLOOKUP(OpportunityTblExcel[[#This Row],[OwnerSeq]],OwnerTbl[SystemUserSeq],OwnerTbl[Owner])</f>
        <v>Greg Winston</v>
      </c>
      <c r="K11710">
        <v>1251</v>
      </c>
      <c r="L11710" t="str">
        <f>_xlfn.XLOOKUP(OpportunityTblExcel[[#This Row],[AccountSeq]],AccountTbl[AccountSeq],AccountTbl[TerritoryName])</f>
        <v>US-SOUTH</v>
      </c>
      <c r="M11710" t="str">
        <f>_xlfn.XLOOKUP(OpportunityTblExcel[[#This Row],[AccountSeq]],AccountTbl[AccountSeq],AccountTbl[Industry])</f>
        <v/>
      </c>
      <c r="N11710">
        <f ca="1">_xlfn.XLOOKUP(RAND(),ProductTbl[DistributionAccumulation],ProductTbl[ProductSeq],0,1,1)</f>
        <v>8</v>
      </c>
      <c r="O11710" t="str">
        <f ca="1">_xlfn.XLOOKUP(OpportunityTblExcel[[#This Row],[ProductSeq]],ProductTbl[ProductSeq],ProductTbl[Product])</f>
        <v>Road-350-W</v>
      </c>
      <c r="P11710">
        <v>7000</v>
      </c>
      <c r="Q11710" t="str">
        <f>_xlfn.XLOOKUP(OpportunityTblExcel[[#This Row],[CampaignSeq]],CampaignTbl[CampaignSeq],CampaignTbl[Campaign Name])</f>
        <v>None</v>
      </c>
      <c r="R11710" t="s">
        <v>409</v>
      </c>
      <c r="S11710" t="b">
        <v>0</v>
      </c>
      <c r="T11710" s="4">
        <v>0.01</v>
      </c>
      <c r="U11710" s="30">
        <v>4580.26</v>
      </c>
      <c r="V11710" s="30">
        <v>4580.26</v>
      </c>
      <c r="W11710" t="str">
        <f>IF(OpportunityTblExcel[[#This Row],[Status]]="Won",OpportunityTblExcel[[#This Row],[Value]],"")</f>
        <v/>
      </c>
      <c r="X11710" t="s">
        <v>190</v>
      </c>
      <c r="Y11710">
        <v>10</v>
      </c>
      <c r="Z11710" t="s">
        <v>191</v>
      </c>
      <c r="AA11710" t="s">
        <v>259</v>
      </c>
      <c r="AB11710" t="s">
        <v>411</v>
      </c>
      <c r="AC1171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350-W</v>
      </c>
    </row>
    <row r="11711" spans="1:29" hidden="1" x14ac:dyDescent="0.35">
      <c r="A11711">
        <v>7033405</v>
      </c>
      <c r="B11711">
        <v>21709</v>
      </c>
      <c r="C11711">
        <v>-515</v>
      </c>
      <c r="D11711" s="9">
        <f ca="1">ImportDateTime+OpportunityTblExcel[[#This Row],[DateDiff-Days]]</f>
        <v>45095</v>
      </c>
      <c r="E11711">
        <v>92.5</v>
      </c>
      <c r="F11711" s="9">
        <f ca="1">OpportunityTblExcel[[#This Row],[Record Created On]]+OpportunityTblExcel[[#This Row],[DaysToClose]]</f>
        <v>45187.5</v>
      </c>
      <c r="G11711">
        <f ca="1">IF(OpportunityTblExcel[[#This Row],[Status]]="Open","",OpportunityTblExcel[[#This Row],[Estimated Close Date]])</f>
        <v>45187.5</v>
      </c>
      <c r="H11711" t="s">
        <v>382</v>
      </c>
      <c r="I11711">
        <v>8</v>
      </c>
      <c r="J11711" t="str">
        <f>_xlfn.XLOOKUP(OpportunityTblExcel[[#This Row],[OwnerSeq]],OwnerTbl[SystemUserSeq],OwnerTbl[Owner])</f>
        <v>Dan Jump</v>
      </c>
      <c r="K11711">
        <v>1062</v>
      </c>
      <c r="L11711" t="str">
        <f>_xlfn.XLOOKUP(OpportunityTblExcel[[#This Row],[AccountSeq]],AccountTbl[AccountSeq],AccountTbl[TerritoryName])</f>
        <v>US-SOUTH</v>
      </c>
      <c r="M11711" t="str">
        <f>_xlfn.XLOOKUP(OpportunityTblExcel[[#This Row],[AccountSeq]],AccountTbl[AccountSeq],AccountTbl[Industry])</f>
        <v>Outbound Consumer Service</v>
      </c>
      <c r="N11711">
        <f ca="1">_xlfn.XLOOKUP(RAND(),ProductTbl[DistributionAccumulation],ProductTbl[ProductSeq],0,1,1)</f>
        <v>4</v>
      </c>
      <c r="O11711" t="str">
        <f ca="1">_xlfn.XLOOKUP(OpportunityTblExcel[[#This Row],[ProductSeq]],ProductTbl[ProductSeq],ProductTbl[Product])</f>
        <v>Mountain-400-W</v>
      </c>
      <c r="P11711">
        <v>7000</v>
      </c>
      <c r="Q11711" t="str">
        <f>_xlfn.XLOOKUP(OpportunityTblExcel[[#This Row],[CampaignSeq]],CampaignTbl[CampaignSeq],CampaignTbl[Campaign Name])</f>
        <v>None</v>
      </c>
      <c r="R11711" t="s">
        <v>383</v>
      </c>
      <c r="S11711" t="b">
        <v>0</v>
      </c>
      <c r="T11711" s="4">
        <v>0</v>
      </c>
      <c r="U11711" s="30">
        <v>6451.2</v>
      </c>
      <c r="V11711" s="30">
        <v>6451.2</v>
      </c>
      <c r="W11711" t="str">
        <f>IF(OpportunityTblExcel[[#This Row],[Status]]="Won",OpportunityTblExcel[[#This Row],[Value]],"")</f>
        <v/>
      </c>
      <c r="X11711" t="s">
        <v>190</v>
      </c>
      <c r="Y11711">
        <v>10</v>
      </c>
      <c r="Z11711" t="s">
        <v>191</v>
      </c>
      <c r="AA11711" t="s">
        <v>259</v>
      </c>
      <c r="AB11711" t="s">
        <v>411</v>
      </c>
      <c r="AC1171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400-W</v>
      </c>
    </row>
    <row r="11712" spans="1:29" hidden="1" x14ac:dyDescent="0.35">
      <c r="A11712">
        <v>9940320</v>
      </c>
      <c r="B11712">
        <v>21710</v>
      </c>
      <c r="C11712">
        <v>-515</v>
      </c>
      <c r="D11712" s="9">
        <f ca="1">ImportDateTime+OpportunityTblExcel[[#This Row],[DateDiff-Days]]</f>
        <v>45095</v>
      </c>
      <c r="E11712">
        <v>95.75</v>
      </c>
      <c r="F11712" s="9">
        <f ca="1">OpportunityTblExcel[[#This Row],[Record Created On]]+OpportunityTblExcel[[#This Row],[DaysToClose]]</f>
        <v>45190.75</v>
      </c>
      <c r="G11712">
        <f ca="1">IF(OpportunityTblExcel[[#This Row],[Status]]="Open","",OpportunityTblExcel[[#This Row],[Estimated Close Date]])</f>
        <v>45190.75</v>
      </c>
      <c r="H11712" t="s">
        <v>380</v>
      </c>
      <c r="I11712">
        <v>8</v>
      </c>
      <c r="J11712" t="str">
        <f>_xlfn.XLOOKUP(OpportunityTblExcel[[#This Row],[OwnerSeq]],OwnerTbl[SystemUserSeq],OwnerTbl[Owner])</f>
        <v>Dan Jump</v>
      </c>
      <c r="K11712">
        <v>1033</v>
      </c>
      <c r="L11712" t="str">
        <f>_xlfn.XLOOKUP(OpportunityTblExcel[[#This Row],[AccountSeq]],AccountTbl[AccountSeq],AccountTbl[TerritoryName])</f>
        <v>US-SOUTH</v>
      </c>
      <c r="M11712" t="str">
        <f>_xlfn.XLOOKUP(OpportunityTblExcel[[#This Row],[AccountSeq]],AccountTbl[AccountSeq],AccountTbl[Industry])</f>
        <v>Insurance</v>
      </c>
      <c r="N11712">
        <f ca="1">_xlfn.XLOOKUP(RAND(),ProductTbl[DistributionAccumulation],ProductTbl[ProductSeq],0,1,1)</f>
        <v>11</v>
      </c>
      <c r="O11712" t="str">
        <f ca="1">_xlfn.XLOOKUP(OpportunityTblExcel[[#This Row],[ProductSeq]],ProductTbl[ProductSeq],ProductTbl[Product])</f>
        <v>Road-650</v>
      </c>
      <c r="P11712">
        <v>7011</v>
      </c>
      <c r="Q11712" t="str">
        <f>_xlfn.XLOOKUP(OpportunityTblExcel[[#This Row],[CampaignSeq]],CampaignTbl[CampaignSeq],CampaignTbl[Campaign Name])</f>
        <v>QuarterlySales Contest</v>
      </c>
      <c r="R11712" t="s">
        <v>383</v>
      </c>
      <c r="S11712" t="b">
        <v>0</v>
      </c>
      <c r="T11712" s="4">
        <v>0</v>
      </c>
      <c r="U11712" s="30">
        <v>6028.9288888888887</v>
      </c>
      <c r="V11712" s="30">
        <v>6028.9288888888887</v>
      </c>
      <c r="W11712" t="str">
        <f>IF(OpportunityTblExcel[[#This Row],[Status]]="Won",OpportunityTblExcel[[#This Row],[Value]],"")</f>
        <v/>
      </c>
      <c r="X11712" t="s">
        <v>190</v>
      </c>
      <c r="Y11712">
        <v>50</v>
      </c>
      <c r="Z11712" t="s">
        <v>193</v>
      </c>
      <c r="AA11712" t="s">
        <v>259</v>
      </c>
      <c r="AB11712" t="s">
        <v>411</v>
      </c>
      <c r="AC117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650</v>
      </c>
    </row>
    <row r="11713" spans="1:29" hidden="1" x14ac:dyDescent="0.35">
      <c r="A11713">
        <v>3256020</v>
      </c>
      <c r="B11713">
        <v>21711</v>
      </c>
      <c r="C11713">
        <v>-515</v>
      </c>
      <c r="D11713" s="9">
        <f ca="1">ImportDateTime+OpportunityTblExcel[[#This Row],[DateDiff-Days]]</f>
        <v>45095</v>
      </c>
      <c r="E11713">
        <v>113.5</v>
      </c>
      <c r="F11713" s="9">
        <f ca="1">OpportunityTblExcel[[#This Row],[Record Created On]]+OpportunityTblExcel[[#This Row],[DaysToClose]]</f>
        <v>45208.5</v>
      </c>
      <c r="G11713">
        <f ca="1">IF(OpportunityTblExcel[[#This Row],[Status]]="Open","",OpportunityTblExcel[[#This Row],[Estimated Close Date]])</f>
        <v>45208.5</v>
      </c>
      <c r="H11713" t="s">
        <v>382</v>
      </c>
      <c r="I11713">
        <v>9</v>
      </c>
      <c r="J11713" t="str">
        <f>_xlfn.XLOOKUP(OpportunityTblExcel[[#This Row],[OwnerSeq]],OwnerTbl[SystemUserSeq],OwnerTbl[Owner])</f>
        <v>David So</v>
      </c>
      <c r="K11713">
        <v>1177</v>
      </c>
      <c r="L11713" t="str">
        <f>_xlfn.XLOOKUP(OpportunityTblExcel[[#This Row],[AccountSeq]],AccountTbl[AccountSeq],AccountTbl[TerritoryName])</f>
        <v>US-MIDWEST</v>
      </c>
      <c r="M11713" t="str">
        <f>_xlfn.XLOOKUP(OpportunityTblExcel[[#This Row],[AccountSeq]],AccountTbl[AccountSeq],AccountTbl[Industry])</f>
        <v/>
      </c>
      <c r="N11713">
        <f ca="1">_xlfn.XLOOKUP(RAND(),ProductTbl[DistributionAccumulation],ProductTbl[ProductSeq],0,1,1)</f>
        <v>15</v>
      </c>
      <c r="O11713" t="str">
        <f ca="1">_xlfn.XLOOKUP(OpportunityTblExcel[[#This Row],[ProductSeq]],ProductTbl[ProductSeq],ProductTbl[Product])</f>
        <v>Touring-3000</v>
      </c>
      <c r="P11713">
        <v>7001</v>
      </c>
      <c r="Q11713" t="str">
        <f>_xlfn.XLOOKUP(OpportunityTblExcel[[#This Row],[CampaignSeq]],CampaignTbl[CampaignSeq],CampaignTbl[Campaign Name])</f>
        <v>Customer Reference Lead</v>
      </c>
      <c r="R11713" t="s">
        <v>410</v>
      </c>
      <c r="S11713" t="b">
        <v>1</v>
      </c>
      <c r="T11713" s="4">
        <v>0</v>
      </c>
      <c r="U11713" s="30">
        <v>6242.9279999999999</v>
      </c>
      <c r="V11713" s="30">
        <v>6242.9279999999999</v>
      </c>
      <c r="W11713" t="str">
        <f>IF(OpportunityTblExcel[[#This Row],[Status]]="Won",OpportunityTblExcel[[#This Row],[Value]],"")</f>
        <v/>
      </c>
      <c r="X11713" t="s">
        <v>190</v>
      </c>
      <c r="Y11713">
        <v>50</v>
      </c>
      <c r="Z11713" t="s">
        <v>193</v>
      </c>
      <c r="AA11713" t="s">
        <v>259</v>
      </c>
      <c r="AB11713" t="s">
        <v>411</v>
      </c>
      <c r="AC1171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Touring-3000</v>
      </c>
    </row>
    <row r="11714" spans="1:29" hidden="1" x14ac:dyDescent="0.35">
      <c r="A11714">
        <v>9844900</v>
      </c>
      <c r="B11714">
        <v>21712</v>
      </c>
      <c r="C11714">
        <v>-515</v>
      </c>
      <c r="D11714" s="9">
        <f ca="1">ImportDateTime+OpportunityTblExcel[[#This Row],[DateDiff-Days]]</f>
        <v>45095</v>
      </c>
      <c r="E11714">
        <v>132.5</v>
      </c>
      <c r="F11714" s="9">
        <f ca="1">OpportunityTblExcel[[#This Row],[Record Created On]]+OpportunityTblExcel[[#This Row],[DaysToClose]]</f>
        <v>45227.5</v>
      </c>
      <c r="G11714">
        <f ca="1">IF(OpportunityTblExcel[[#This Row],[Status]]="Open","",OpportunityTblExcel[[#This Row],[Estimated Close Date]])</f>
        <v>45227.5</v>
      </c>
      <c r="H11714" t="s">
        <v>382</v>
      </c>
      <c r="I11714">
        <v>10</v>
      </c>
      <c r="J11714" t="str">
        <f>_xlfn.XLOOKUP(OpportunityTblExcel[[#This Row],[OwnerSeq]],OwnerTbl[SystemUserSeq],OwnerTbl[Owner])</f>
        <v>Diane Prescott</v>
      </c>
      <c r="K11714">
        <v>1149</v>
      </c>
      <c r="L11714" t="str">
        <f>_xlfn.XLOOKUP(OpportunityTblExcel[[#This Row],[AccountSeq]],AccountTbl[AccountSeq],AccountTbl[TerritoryName])</f>
        <v>US-NORTHEAST</v>
      </c>
      <c r="M11714" t="str">
        <f>_xlfn.XLOOKUP(OpportunityTblExcel[[#This Row],[AccountSeq]],AccountTbl[AccountSeq],AccountTbl[Industry])</f>
        <v>Consulting</v>
      </c>
      <c r="N11714">
        <f ca="1">_xlfn.XLOOKUP(RAND(),ProductTbl[DistributionAccumulation],ProductTbl[ProductSeq],0,1,1)</f>
        <v>13</v>
      </c>
      <c r="O11714" t="str">
        <f ca="1">_xlfn.XLOOKUP(OpportunityTblExcel[[#This Row],[ProductSeq]],ProductTbl[ProductSeq],ProductTbl[Product])</f>
        <v>Touring-1000</v>
      </c>
      <c r="P11714">
        <v>7000</v>
      </c>
      <c r="Q11714" t="str">
        <f>_xlfn.XLOOKUP(OpportunityTblExcel[[#This Row],[CampaignSeq]],CampaignTbl[CampaignSeq],CampaignTbl[Campaign Name])</f>
        <v>None</v>
      </c>
      <c r="R11714" t="s">
        <v>383</v>
      </c>
      <c r="S11714" t="b">
        <v>1</v>
      </c>
      <c r="T11714" s="4">
        <v>0.01</v>
      </c>
      <c r="U11714" s="30">
        <v>3965.3866666666668</v>
      </c>
      <c r="V11714" s="30">
        <v>3965.3866666666668</v>
      </c>
      <c r="W11714" t="str">
        <f>IF(OpportunityTblExcel[[#This Row],[Status]]="Won",OpportunityTblExcel[[#This Row],[Value]],"")</f>
        <v/>
      </c>
      <c r="X11714" t="s">
        <v>190</v>
      </c>
      <c r="Y11714">
        <v>90</v>
      </c>
      <c r="Z11714" t="s">
        <v>194</v>
      </c>
      <c r="AA11714" t="s">
        <v>259</v>
      </c>
      <c r="AB11714" t="s">
        <v>411</v>
      </c>
      <c r="AC1171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Touring-1000</v>
      </c>
    </row>
    <row r="11715" spans="1:29" hidden="1" x14ac:dyDescent="0.35">
      <c r="A11715">
        <v>2353005</v>
      </c>
      <c r="B11715">
        <v>21713</v>
      </c>
      <c r="C11715">
        <v>-515</v>
      </c>
      <c r="D11715" s="9">
        <f ca="1">ImportDateTime+OpportunityTblExcel[[#This Row],[DateDiff-Days]]</f>
        <v>45095</v>
      </c>
      <c r="E11715">
        <v>66.25</v>
      </c>
      <c r="F11715" s="9">
        <f ca="1">OpportunityTblExcel[[#This Row],[Record Created On]]+OpportunityTblExcel[[#This Row],[DaysToClose]]</f>
        <v>45161.25</v>
      </c>
      <c r="G11715">
        <f ca="1">IF(OpportunityTblExcel[[#This Row],[Status]]="Open","",OpportunityTblExcel[[#This Row],[Estimated Close Date]])</f>
        <v>45161.25</v>
      </c>
      <c r="H11715" t="s">
        <v>381</v>
      </c>
      <c r="I11715">
        <v>7</v>
      </c>
      <c r="J11715" t="str">
        <f>_xlfn.XLOOKUP(OpportunityTblExcel[[#This Row],[OwnerSeq]],OwnerTbl[SystemUserSeq],OwnerTbl[Owner])</f>
        <v>Christa Geller</v>
      </c>
      <c r="K11715">
        <v>1248</v>
      </c>
      <c r="L11715" t="str">
        <f>_xlfn.XLOOKUP(OpportunityTblExcel[[#This Row],[AccountSeq]],AccountTbl[AccountSeq],AccountTbl[TerritoryName])</f>
        <v>US-MIDWEST</v>
      </c>
      <c r="M11715" t="str">
        <f>_xlfn.XLOOKUP(OpportunityTblExcel[[#This Row],[AccountSeq]],AccountTbl[AccountSeq],AccountTbl[Industry])</f>
        <v>Consumer Services</v>
      </c>
      <c r="N11715">
        <f ca="1">_xlfn.XLOOKUP(RAND(),ProductTbl[DistributionAccumulation],ProductTbl[ProductSeq],0,1,1)</f>
        <v>7</v>
      </c>
      <c r="O11715" t="str">
        <f ca="1">_xlfn.XLOOKUP(OpportunityTblExcel[[#This Row],[ProductSeq]],ProductTbl[ProductSeq],ProductTbl[Product])</f>
        <v>Road-250</v>
      </c>
      <c r="P11715">
        <v>7000</v>
      </c>
      <c r="Q11715" t="str">
        <f>_xlfn.XLOOKUP(OpportunityTblExcel[[#This Row],[CampaignSeq]],CampaignTbl[CampaignSeq],CampaignTbl[Campaign Name])</f>
        <v>None</v>
      </c>
      <c r="R11715" t="s">
        <v>410</v>
      </c>
      <c r="S11715" t="b">
        <v>0</v>
      </c>
      <c r="T11715" s="4">
        <v>0.01</v>
      </c>
      <c r="U11715" s="30">
        <v>8317.18</v>
      </c>
      <c r="V11715" s="30">
        <v>8317.18</v>
      </c>
      <c r="W11715" t="str">
        <f>IF(OpportunityTblExcel[[#This Row],[Status]]="Won",OpportunityTblExcel[[#This Row],[Value]],"")</f>
        <v/>
      </c>
      <c r="X11715" t="s">
        <v>743</v>
      </c>
      <c r="Y11715">
        <v>30</v>
      </c>
      <c r="Z11715" t="s">
        <v>193</v>
      </c>
      <c r="AA11715" t="s">
        <v>259</v>
      </c>
      <c r="AB11715" t="s">
        <v>411</v>
      </c>
      <c r="AC1171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250</v>
      </c>
    </row>
    <row r="11716" spans="1:29" hidden="1" x14ac:dyDescent="0.35">
      <c r="A11716">
        <v>4437530</v>
      </c>
      <c r="B11716">
        <v>21714</v>
      </c>
      <c r="C11716">
        <v>-515</v>
      </c>
      <c r="D11716" s="9">
        <f ca="1">ImportDateTime+OpportunityTblExcel[[#This Row],[DateDiff-Days]]</f>
        <v>45095</v>
      </c>
      <c r="E11716">
        <v>106.75</v>
      </c>
      <c r="F11716" s="9">
        <f ca="1">OpportunityTblExcel[[#This Row],[Record Created On]]+OpportunityTblExcel[[#This Row],[DaysToClose]]</f>
        <v>45201.75</v>
      </c>
      <c r="G11716">
        <f ca="1">IF(OpportunityTblExcel[[#This Row],[Status]]="Open","",OpportunityTblExcel[[#This Row],[Estimated Close Date]])</f>
        <v>45201.75</v>
      </c>
      <c r="H11716" t="s">
        <v>382</v>
      </c>
      <c r="I11716">
        <v>11</v>
      </c>
      <c r="J11716" t="str">
        <f>_xlfn.XLOOKUP(OpportunityTblExcel[[#This Row],[OwnerSeq]],OwnerTbl[SystemUserSeq],OwnerTbl[Owner])</f>
        <v>Eric Gruber</v>
      </c>
      <c r="K11716">
        <v>1057</v>
      </c>
      <c r="L11716" t="str">
        <f>_xlfn.XLOOKUP(OpportunityTblExcel[[#This Row],[AccountSeq]],AccountTbl[AccountSeq],AccountTbl[TerritoryName])</f>
        <v>US-WEST</v>
      </c>
      <c r="M11716" t="str">
        <f>_xlfn.XLOOKUP(OpportunityTblExcel[[#This Row],[AccountSeq]],AccountTbl[AccountSeq],AccountTbl[Industry])</f>
        <v>Doctor's Offices and Clinics</v>
      </c>
      <c r="N11716">
        <f ca="1">_xlfn.XLOOKUP(RAND(),ProductTbl[DistributionAccumulation],ProductTbl[ProductSeq],0,1,1)</f>
        <v>8</v>
      </c>
      <c r="O11716" t="str">
        <f ca="1">_xlfn.XLOOKUP(OpportunityTblExcel[[#This Row],[ProductSeq]],ProductTbl[ProductSeq],ProductTbl[Product])</f>
        <v>Road-350-W</v>
      </c>
      <c r="P11716">
        <v>7000</v>
      </c>
      <c r="Q11716" t="str">
        <f>_xlfn.XLOOKUP(OpportunityTblExcel[[#This Row],[CampaignSeq]],CampaignTbl[CampaignSeq],CampaignTbl[Campaign Name])</f>
        <v>None</v>
      </c>
      <c r="R11716" t="s">
        <v>383</v>
      </c>
      <c r="S11716" t="b">
        <v>0</v>
      </c>
      <c r="T11716" s="4">
        <v>0.01</v>
      </c>
      <c r="U11716" s="30">
        <v>7720.666666666667</v>
      </c>
      <c r="V11716" s="30">
        <v>7720.666666666667</v>
      </c>
      <c r="W11716">
        <f>IF(OpportunityTblExcel[[#This Row],[Status]]="Won",OpportunityTblExcel[[#This Row],[Value]],"")</f>
        <v>7720.666666666667</v>
      </c>
      <c r="X11716" t="s">
        <v>743</v>
      </c>
      <c r="Y11716">
        <v>30</v>
      </c>
      <c r="Z11716" t="s">
        <v>193</v>
      </c>
      <c r="AA11716" t="s">
        <v>260</v>
      </c>
      <c r="AB11716" t="s">
        <v>260</v>
      </c>
      <c r="AC117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350-W</v>
      </c>
    </row>
    <row r="11717" spans="1:29" hidden="1" x14ac:dyDescent="0.35">
      <c r="A11717">
        <v>6543693</v>
      </c>
      <c r="B11717">
        <v>21715</v>
      </c>
      <c r="C11717">
        <v>-515</v>
      </c>
      <c r="D11717" s="9">
        <f ca="1">ImportDateTime+OpportunityTblExcel[[#This Row],[DateDiff-Days]]</f>
        <v>45095</v>
      </c>
      <c r="E11717">
        <v>95.5</v>
      </c>
      <c r="F11717" s="9">
        <f ca="1">OpportunityTblExcel[[#This Row],[Record Created On]]+OpportunityTblExcel[[#This Row],[DaysToClose]]</f>
        <v>45190.5</v>
      </c>
      <c r="G11717">
        <f ca="1">IF(OpportunityTblExcel[[#This Row],[Status]]="Open","",OpportunityTblExcel[[#This Row],[Estimated Close Date]])</f>
        <v>45190.5</v>
      </c>
      <c r="H11717" t="s">
        <v>382</v>
      </c>
      <c r="I11717">
        <v>10</v>
      </c>
      <c r="J11717" t="str">
        <f>_xlfn.XLOOKUP(OpportunityTblExcel[[#This Row],[OwnerSeq]],OwnerTbl[SystemUserSeq],OwnerTbl[Owner])</f>
        <v>Diane Prescott</v>
      </c>
      <c r="K11717">
        <v>1032</v>
      </c>
      <c r="L11717" t="str">
        <f>_xlfn.XLOOKUP(OpportunityTblExcel[[#This Row],[AccountSeq]],AccountTbl[AccountSeq],AccountTbl[TerritoryName])</f>
        <v>US-SOUTH</v>
      </c>
      <c r="M11717" t="str">
        <f>_xlfn.XLOOKUP(OpportunityTblExcel[[#This Row],[AccountSeq]],AccountTbl[AccountSeq],AccountTbl[Industry])</f>
        <v>Inbound Capital Intensive Processing</v>
      </c>
      <c r="N11717">
        <f ca="1">_xlfn.XLOOKUP(RAND(),ProductTbl[DistributionAccumulation],ProductTbl[ProductSeq],0,1,1)</f>
        <v>11</v>
      </c>
      <c r="O11717" t="str">
        <f ca="1">_xlfn.XLOOKUP(OpportunityTblExcel[[#This Row],[ProductSeq]],ProductTbl[ProductSeq],ProductTbl[Product])</f>
        <v>Road-650</v>
      </c>
      <c r="P11717">
        <v>7003</v>
      </c>
      <c r="Q11717" t="str">
        <f>_xlfn.XLOOKUP(OpportunityTblExcel[[#This Row],[CampaignSeq]],CampaignTbl[CampaignSeq],CampaignTbl[Campaign Name])</f>
        <v>Monthly Newsletter</v>
      </c>
      <c r="R11717" t="s">
        <v>383</v>
      </c>
      <c r="S11717" t="b">
        <v>1</v>
      </c>
      <c r="T11717" s="4">
        <v>0</v>
      </c>
      <c r="U11717" s="30">
        <v>7353.1733333333332</v>
      </c>
      <c r="V11717" s="30">
        <v>7353.1733333333332</v>
      </c>
      <c r="W11717" t="str">
        <f>IF(OpportunityTblExcel[[#This Row],[Status]]="Won",OpportunityTblExcel[[#This Row],[Value]],"")</f>
        <v/>
      </c>
      <c r="X11717" t="s">
        <v>190</v>
      </c>
      <c r="Y11717">
        <v>30</v>
      </c>
      <c r="Z11717" t="s">
        <v>193</v>
      </c>
      <c r="AA11717" t="s">
        <v>259</v>
      </c>
      <c r="AB11717" t="s">
        <v>411</v>
      </c>
      <c r="AC117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650</v>
      </c>
    </row>
    <row r="11718" spans="1:29" hidden="1" x14ac:dyDescent="0.35">
      <c r="A11718">
        <v>7951328</v>
      </c>
      <c r="B11718">
        <v>21716</v>
      </c>
      <c r="C11718">
        <v>-515</v>
      </c>
      <c r="D11718" s="9">
        <f ca="1">ImportDateTime+OpportunityTblExcel[[#This Row],[DateDiff-Days]]</f>
        <v>45095</v>
      </c>
      <c r="E11718">
        <v>90.75</v>
      </c>
      <c r="F11718" s="9">
        <f ca="1">OpportunityTblExcel[[#This Row],[Record Created On]]+OpportunityTblExcel[[#This Row],[DaysToClose]]</f>
        <v>45185.75</v>
      </c>
      <c r="G11718">
        <f ca="1">IF(OpportunityTblExcel[[#This Row],[Status]]="Open","",OpportunityTblExcel[[#This Row],[Estimated Close Date]])</f>
        <v>45185.75</v>
      </c>
      <c r="H11718" t="s">
        <v>382</v>
      </c>
      <c r="I11718">
        <v>3</v>
      </c>
      <c r="J11718" t="str">
        <f>_xlfn.XLOOKUP(OpportunityTblExcel[[#This Row],[OwnerSeq]],OwnerTbl[SystemUserSeq],OwnerTbl[Owner])</f>
        <v>Allie Bellew</v>
      </c>
      <c r="K11718">
        <v>1052</v>
      </c>
      <c r="L11718" t="str">
        <f>_xlfn.XLOOKUP(OpportunityTblExcel[[#This Row],[AccountSeq]],AccountTbl[AccountSeq],AccountTbl[TerritoryName])</f>
        <v>US-MIDWEST</v>
      </c>
      <c r="M11718" t="str">
        <f>_xlfn.XLOOKUP(OpportunityTblExcel[[#This Row],[AccountSeq]],AccountTbl[AccountSeq],AccountTbl[Industry])</f>
        <v>Distributors, Dispatchers and Processors</v>
      </c>
      <c r="N11718">
        <f ca="1">_xlfn.XLOOKUP(RAND(),ProductTbl[DistributionAccumulation],ProductTbl[ProductSeq],0,1,1)</f>
        <v>13</v>
      </c>
      <c r="O11718" t="str">
        <f ca="1">_xlfn.XLOOKUP(OpportunityTblExcel[[#This Row],[ProductSeq]],ProductTbl[ProductSeq],ProductTbl[Product])</f>
        <v>Touring-1000</v>
      </c>
      <c r="P11718">
        <v>7000</v>
      </c>
      <c r="Q11718" t="str">
        <f>_xlfn.XLOOKUP(OpportunityTblExcel[[#This Row],[CampaignSeq]],CampaignTbl[CampaignSeq],CampaignTbl[Campaign Name])</f>
        <v>None</v>
      </c>
      <c r="R11718" t="s">
        <v>409</v>
      </c>
      <c r="S11718" t="b">
        <v>0</v>
      </c>
      <c r="T11718" s="4">
        <v>0.03</v>
      </c>
      <c r="U11718" s="30">
        <v>5017.5333333333338</v>
      </c>
      <c r="V11718" s="30">
        <v>5017.5333333333338</v>
      </c>
      <c r="W11718" t="str">
        <f>IF(OpportunityTblExcel[[#This Row],[Status]]="Won",OpportunityTblExcel[[#This Row],[Value]],"")</f>
        <v/>
      </c>
      <c r="X11718" t="s">
        <v>190</v>
      </c>
      <c r="Y11718">
        <v>30</v>
      </c>
      <c r="Z11718" t="s">
        <v>193</v>
      </c>
      <c r="AA11718" t="s">
        <v>259</v>
      </c>
      <c r="AB11718" t="s">
        <v>411</v>
      </c>
      <c r="AC117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1000</v>
      </c>
    </row>
    <row r="11719" spans="1:29" hidden="1" x14ac:dyDescent="0.35">
      <c r="A11719">
        <v>6084340</v>
      </c>
      <c r="B11719">
        <v>21717</v>
      </c>
      <c r="C11719">
        <v>-516</v>
      </c>
      <c r="D11719" s="9">
        <f ca="1">ImportDateTime+OpportunityTblExcel[[#This Row],[DateDiff-Days]]</f>
        <v>45094</v>
      </c>
      <c r="E11719">
        <v>111</v>
      </c>
      <c r="F11719" s="9">
        <f ca="1">OpportunityTblExcel[[#This Row],[Record Created On]]+OpportunityTblExcel[[#This Row],[DaysToClose]]</f>
        <v>45205</v>
      </c>
      <c r="G11719">
        <f ca="1">IF(OpportunityTblExcel[[#This Row],[Status]]="Open","",OpportunityTblExcel[[#This Row],[Estimated Close Date]])</f>
        <v>45205</v>
      </c>
      <c r="H11719" t="s">
        <v>382</v>
      </c>
      <c r="I11719">
        <v>6</v>
      </c>
      <c r="J11719" t="str">
        <f>_xlfn.XLOOKUP(OpportunityTblExcel[[#This Row],[OwnerSeq]],OwnerTbl[SystemUserSeq],OwnerTbl[Owner])</f>
        <v>Carlos Grilo</v>
      </c>
      <c r="K11719">
        <v>1272</v>
      </c>
      <c r="L11719" t="str">
        <f>_xlfn.XLOOKUP(OpportunityTblExcel[[#This Row],[AccountSeq]],AccountTbl[AccountSeq],AccountTbl[TerritoryName])</f>
        <v>US-SOUTH</v>
      </c>
      <c r="M11719" t="str">
        <f>_xlfn.XLOOKUP(OpportunityTblExcel[[#This Row],[AccountSeq]],AccountTbl[AccountSeq],AccountTbl[Industry])</f>
        <v>Distributors, Dispatchers and Processors</v>
      </c>
      <c r="N11719">
        <f ca="1">_xlfn.XLOOKUP(RAND(),ProductTbl[DistributionAccumulation],ProductTbl[ProductSeq],0,1,1)</f>
        <v>2</v>
      </c>
      <c r="O11719" t="str">
        <f ca="1">_xlfn.XLOOKUP(OpportunityTblExcel[[#This Row],[ProductSeq]],ProductTbl[ProductSeq],ProductTbl[Product])</f>
        <v>Mountain-200</v>
      </c>
      <c r="P11719">
        <v>7005</v>
      </c>
      <c r="Q11719" t="str">
        <f>_xlfn.XLOOKUP(OpportunityTblExcel[[#This Row],[CampaignSeq]],CampaignTbl[CampaignSeq],CampaignTbl[Campaign Name])</f>
        <v>Search Results</v>
      </c>
      <c r="R11719" t="s">
        <v>383</v>
      </c>
      <c r="S11719" t="b">
        <v>1</v>
      </c>
      <c r="T11719" s="4">
        <v>0.01</v>
      </c>
      <c r="U11719" s="30">
        <v>5821.9266666666663</v>
      </c>
      <c r="V11719" s="30">
        <v>5821.9266666666663</v>
      </c>
      <c r="W11719">
        <f>IF(OpportunityTblExcel[[#This Row],[Status]]="Won",OpportunityTblExcel[[#This Row],[Value]],"")</f>
        <v>5821.9266666666663</v>
      </c>
      <c r="X11719" t="s">
        <v>744</v>
      </c>
      <c r="Y11719">
        <v>10</v>
      </c>
      <c r="Z11719" t="s">
        <v>191</v>
      </c>
      <c r="AA11719" t="s">
        <v>260</v>
      </c>
      <c r="AB11719" t="s">
        <v>260</v>
      </c>
      <c r="AC1171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Mountain-200</v>
      </c>
    </row>
    <row r="11720" spans="1:29" hidden="1" x14ac:dyDescent="0.35">
      <c r="A11720">
        <v>5074923</v>
      </c>
      <c r="B11720">
        <v>21718</v>
      </c>
      <c r="C11720">
        <v>-516</v>
      </c>
      <c r="D11720" s="9">
        <f ca="1">ImportDateTime+OpportunityTblExcel[[#This Row],[DateDiff-Days]]</f>
        <v>45094</v>
      </c>
      <c r="E11720">
        <v>68</v>
      </c>
      <c r="F11720" s="9">
        <f ca="1">OpportunityTblExcel[[#This Row],[Record Created On]]+OpportunityTblExcel[[#This Row],[DaysToClose]]</f>
        <v>45162</v>
      </c>
      <c r="G11720">
        <f ca="1">IF(OpportunityTblExcel[[#This Row],[Status]]="Open","",OpportunityTblExcel[[#This Row],[Estimated Close Date]])</f>
        <v>45162</v>
      </c>
      <c r="H11720" t="s">
        <v>381</v>
      </c>
      <c r="I11720">
        <v>10</v>
      </c>
      <c r="J11720" t="str">
        <f>_xlfn.XLOOKUP(OpportunityTblExcel[[#This Row],[OwnerSeq]],OwnerTbl[SystemUserSeq],OwnerTbl[Owner])</f>
        <v>Diane Prescott</v>
      </c>
      <c r="K11720">
        <v>1063</v>
      </c>
      <c r="L11720" t="str">
        <f>_xlfn.XLOOKUP(OpportunityTblExcel[[#This Row],[AccountSeq]],AccountTbl[AccountSeq],AccountTbl[TerritoryName])</f>
        <v>US-WEST</v>
      </c>
      <c r="M11720" t="str">
        <f>_xlfn.XLOOKUP(OpportunityTblExcel[[#This Row],[AccountSeq]],AccountTbl[AccountSeq],AccountTbl[Industry])</f>
        <v>Inbound Repair and Services</v>
      </c>
      <c r="N11720">
        <f ca="1">_xlfn.XLOOKUP(RAND(),ProductTbl[DistributionAccumulation],ProductTbl[ProductSeq],0,1,1)</f>
        <v>6</v>
      </c>
      <c r="O11720" t="str">
        <f ca="1">_xlfn.XLOOKUP(OpportunityTblExcel[[#This Row],[ProductSeq]],ProductTbl[ProductSeq],ProductTbl[Product])</f>
        <v>Road-150</v>
      </c>
      <c r="P11720">
        <v>7004</v>
      </c>
      <c r="Q11720" t="str">
        <f>_xlfn.XLOOKUP(OpportunityTblExcel[[#This Row],[CampaignSeq]],CampaignTbl[CampaignSeq],CampaignTbl[Campaign Name])</f>
        <v>New Product Releases</v>
      </c>
      <c r="R11720" t="s">
        <v>383</v>
      </c>
      <c r="S11720" t="b">
        <v>0</v>
      </c>
      <c r="T11720" s="4">
        <v>0.01</v>
      </c>
      <c r="U11720" s="30">
        <v>4317.0266666666666</v>
      </c>
      <c r="V11720" s="30">
        <v>4317.0266666666666</v>
      </c>
      <c r="W11720" t="str">
        <f>IF(OpportunityTblExcel[[#This Row],[Status]]="Won",OpportunityTblExcel[[#This Row],[Value]],"")</f>
        <v/>
      </c>
      <c r="X11720" t="s">
        <v>190</v>
      </c>
      <c r="Y11720">
        <v>30</v>
      </c>
      <c r="Z11720" t="s">
        <v>193</v>
      </c>
      <c r="AA11720" t="s">
        <v>259</v>
      </c>
      <c r="AB11720" t="s">
        <v>411</v>
      </c>
      <c r="AC1172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11721" spans="1:29" hidden="1" x14ac:dyDescent="0.35">
      <c r="A11721">
        <v>2336700</v>
      </c>
      <c r="B11721">
        <v>21719</v>
      </c>
      <c r="C11721">
        <v>-516</v>
      </c>
      <c r="D11721" s="9">
        <f ca="1">ImportDateTime+OpportunityTblExcel[[#This Row],[DateDiff-Days]]</f>
        <v>45094</v>
      </c>
      <c r="E11721">
        <v>112</v>
      </c>
      <c r="F11721" s="9">
        <f ca="1">OpportunityTblExcel[[#This Row],[Record Created On]]+OpportunityTblExcel[[#This Row],[DaysToClose]]</f>
        <v>45206</v>
      </c>
      <c r="G11721">
        <f ca="1">IF(OpportunityTblExcel[[#This Row],[Status]]="Open","",OpportunityTblExcel[[#This Row],[Estimated Close Date]])</f>
        <v>45206</v>
      </c>
      <c r="H11721" t="s">
        <v>382</v>
      </c>
      <c r="I11721">
        <v>7</v>
      </c>
      <c r="J11721" t="str">
        <f>_xlfn.XLOOKUP(OpportunityTblExcel[[#This Row],[OwnerSeq]],OwnerTbl[SystemUserSeq],OwnerTbl[Owner])</f>
        <v>Christa Geller</v>
      </c>
      <c r="K11721">
        <v>1148</v>
      </c>
      <c r="L11721" t="str">
        <f>_xlfn.XLOOKUP(OpportunityTblExcel[[#This Row],[AccountSeq]],AccountTbl[AccountSeq],AccountTbl[TerritoryName])</f>
        <v>US-SOUTH</v>
      </c>
      <c r="M11721" t="str">
        <f>_xlfn.XLOOKUP(OpportunityTblExcel[[#This Row],[AccountSeq]],AccountTbl[AccountSeq],AccountTbl[Industry])</f>
        <v>Outbound Consumer Service</v>
      </c>
      <c r="N11721">
        <f ca="1">_xlfn.XLOOKUP(RAND(),ProductTbl[DistributionAccumulation],ProductTbl[ProductSeq],0,1,1)</f>
        <v>12</v>
      </c>
      <c r="O11721" t="str">
        <f ca="1">_xlfn.XLOOKUP(OpportunityTblExcel[[#This Row],[ProductSeq]],ProductTbl[ProductSeq],ProductTbl[Product])</f>
        <v>Road-750</v>
      </c>
      <c r="P11721">
        <v>7000</v>
      </c>
      <c r="Q11721" t="str">
        <f>_xlfn.XLOOKUP(OpportunityTblExcel[[#This Row],[CampaignSeq]],CampaignTbl[CampaignSeq],CampaignTbl[Campaign Name])</f>
        <v>None</v>
      </c>
      <c r="R11721" t="s">
        <v>409</v>
      </c>
      <c r="S11721" t="b">
        <v>1</v>
      </c>
      <c r="T11721" s="4">
        <v>0.01</v>
      </c>
      <c r="U11721" s="30">
        <v>6915.586666666667</v>
      </c>
      <c r="V11721" s="30">
        <v>6915.586666666667</v>
      </c>
      <c r="W11721" t="str">
        <f>IF(OpportunityTblExcel[[#This Row],[Status]]="Won",OpportunityTblExcel[[#This Row],[Value]],"")</f>
        <v/>
      </c>
      <c r="X11721" t="s">
        <v>190</v>
      </c>
      <c r="Y11721">
        <v>10</v>
      </c>
      <c r="Z11721" t="s">
        <v>191</v>
      </c>
      <c r="AA11721" t="s">
        <v>259</v>
      </c>
      <c r="AB11721" t="s">
        <v>411</v>
      </c>
      <c r="AC1172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750</v>
      </c>
    </row>
    <row r="11722" spans="1:29" hidden="1" x14ac:dyDescent="0.35">
      <c r="A11722">
        <v>6415468</v>
      </c>
      <c r="B11722">
        <v>21720</v>
      </c>
      <c r="C11722">
        <v>-516</v>
      </c>
      <c r="D11722" s="9">
        <f ca="1">ImportDateTime+OpportunityTblExcel[[#This Row],[DateDiff-Days]]</f>
        <v>45094</v>
      </c>
      <c r="E11722">
        <v>82.25</v>
      </c>
      <c r="F11722" s="9">
        <f ca="1">OpportunityTblExcel[[#This Row],[Record Created On]]+OpportunityTblExcel[[#This Row],[DaysToClose]]</f>
        <v>45176.25</v>
      </c>
      <c r="G11722">
        <f ca="1">IF(OpportunityTblExcel[[#This Row],[Status]]="Open","",OpportunityTblExcel[[#This Row],[Estimated Close Date]])</f>
        <v>45176.25</v>
      </c>
      <c r="H11722" t="s">
        <v>381</v>
      </c>
      <c r="I11722">
        <v>17</v>
      </c>
      <c r="J11722" t="str">
        <f>_xlfn.XLOOKUP(OpportunityTblExcel[[#This Row],[OwnerSeq]],OwnerTbl[SystemUserSeq],OwnerTbl[Owner])</f>
        <v>Kelly Krout</v>
      </c>
      <c r="K11722">
        <v>1059</v>
      </c>
      <c r="L11722" t="str">
        <f>_xlfn.XLOOKUP(OpportunityTblExcel[[#This Row],[AccountSeq]],AccountTbl[AccountSeq],AccountTbl[TerritoryName])</f>
        <v>US-NORTHEAST</v>
      </c>
      <c r="M11722" t="str">
        <f>_xlfn.XLOOKUP(OpportunityTblExcel[[#This Row],[AccountSeq]],AccountTbl[AccountSeq],AccountTbl[Industry])</f>
        <v>Entertainment Retail</v>
      </c>
      <c r="N11722">
        <f ca="1">_xlfn.XLOOKUP(RAND(),ProductTbl[DistributionAccumulation],ProductTbl[ProductSeq],0,1,1)</f>
        <v>14</v>
      </c>
      <c r="O11722" t="str">
        <f ca="1">_xlfn.XLOOKUP(OpportunityTblExcel[[#This Row],[ProductSeq]],ProductTbl[ProductSeq],ProductTbl[Product])</f>
        <v>Touring-2000</v>
      </c>
      <c r="P11722">
        <v>7000</v>
      </c>
      <c r="Q11722" t="str">
        <f>_xlfn.XLOOKUP(OpportunityTblExcel[[#This Row],[CampaignSeq]],CampaignTbl[CampaignSeq],CampaignTbl[Campaign Name])</f>
        <v>None</v>
      </c>
      <c r="R11722" t="s">
        <v>409</v>
      </c>
      <c r="S11722" t="b">
        <v>0</v>
      </c>
      <c r="T11722" s="4">
        <v>0.02</v>
      </c>
      <c r="U11722" s="30">
        <v>3221.7173333333335</v>
      </c>
      <c r="V11722" s="30">
        <v>3221.7173333333335</v>
      </c>
      <c r="W11722" t="str">
        <f>IF(OpportunityTblExcel[[#This Row],[Status]]="Won",OpportunityTblExcel[[#This Row],[Value]],"")</f>
        <v/>
      </c>
      <c r="X11722" t="s">
        <v>743</v>
      </c>
      <c r="Y11722">
        <v>10</v>
      </c>
      <c r="Z11722" t="s">
        <v>191</v>
      </c>
      <c r="AA11722" t="s">
        <v>259</v>
      </c>
      <c r="AB11722" t="s">
        <v>411</v>
      </c>
      <c r="AC1172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Touring-2000</v>
      </c>
    </row>
    <row r="11723" spans="1:29" hidden="1" x14ac:dyDescent="0.35">
      <c r="A11723">
        <v>8011081</v>
      </c>
      <c r="B11723">
        <v>21721</v>
      </c>
      <c r="C11723">
        <v>-516</v>
      </c>
      <c r="D11723" s="9">
        <f ca="1">ImportDateTime+OpportunityTblExcel[[#This Row],[DateDiff-Days]]</f>
        <v>45094</v>
      </c>
      <c r="E11723">
        <v>97.5</v>
      </c>
      <c r="F11723" s="9">
        <f ca="1">OpportunityTblExcel[[#This Row],[Record Created On]]+OpportunityTblExcel[[#This Row],[DaysToClose]]</f>
        <v>45191.5</v>
      </c>
      <c r="G11723">
        <f ca="1">IF(OpportunityTblExcel[[#This Row],[Status]]="Open","",OpportunityTblExcel[[#This Row],[Estimated Close Date]])</f>
        <v>45191.5</v>
      </c>
      <c r="H11723" t="s">
        <v>382</v>
      </c>
      <c r="I11723">
        <v>13</v>
      </c>
      <c r="J11723" t="str">
        <f>_xlfn.XLOOKUP(OpportunityTblExcel[[#This Row],[OwnerSeq]],OwnerTbl[SystemUserSeq],OwnerTbl[Owner])</f>
        <v>Jamie Reding</v>
      </c>
      <c r="K11723">
        <v>1198</v>
      </c>
      <c r="L11723" t="str">
        <f>_xlfn.XLOOKUP(OpportunityTblExcel[[#This Row],[AccountSeq]],AccountTbl[AccountSeq],AccountTbl[TerritoryName])</f>
        <v>US-NORTHEAST</v>
      </c>
      <c r="M11723" t="str">
        <f>_xlfn.XLOOKUP(OpportunityTblExcel[[#This Row],[AccountSeq]],AccountTbl[AccountSeq],AccountTbl[Industry])</f>
        <v>Insurance</v>
      </c>
      <c r="N11723">
        <f ca="1">_xlfn.XLOOKUP(RAND(),ProductTbl[DistributionAccumulation],ProductTbl[ProductSeq],0,1,1)</f>
        <v>14</v>
      </c>
      <c r="O11723" t="str">
        <f ca="1">_xlfn.XLOOKUP(OpportunityTblExcel[[#This Row],[ProductSeq]],ProductTbl[ProductSeq],ProductTbl[Product])</f>
        <v>Touring-2000</v>
      </c>
      <c r="P11723">
        <v>7000</v>
      </c>
      <c r="Q11723" t="str">
        <f>_xlfn.XLOOKUP(OpportunityTblExcel[[#This Row],[CampaignSeq]],CampaignTbl[CampaignSeq],CampaignTbl[Campaign Name])</f>
        <v>None</v>
      </c>
      <c r="R11723" t="s">
        <v>409</v>
      </c>
      <c r="S11723" t="b">
        <v>0</v>
      </c>
      <c r="T11723" s="4">
        <v>0</v>
      </c>
      <c r="U11723" s="30">
        <v>7208.0519999999997</v>
      </c>
      <c r="V11723" s="30">
        <v>7208.0519999999997</v>
      </c>
      <c r="W11723" t="str">
        <f>IF(OpportunityTblExcel[[#This Row],[Status]]="Won",OpportunityTblExcel[[#This Row],[Value]],"")</f>
        <v/>
      </c>
      <c r="X11723" t="s">
        <v>190</v>
      </c>
      <c r="Y11723">
        <v>10</v>
      </c>
      <c r="Z11723" t="s">
        <v>191</v>
      </c>
      <c r="AA11723" t="s">
        <v>259</v>
      </c>
      <c r="AB11723" t="s">
        <v>411</v>
      </c>
      <c r="AC1172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Touring-2000</v>
      </c>
    </row>
    <row r="11724" spans="1:29" hidden="1" x14ac:dyDescent="0.35">
      <c r="A11724">
        <v>2432449</v>
      </c>
      <c r="B11724">
        <v>21722</v>
      </c>
      <c r="C11724">
        <v>-516</v>
      </c>
      <c r="D11724" s="9">
        <f ca="1">ImportDateTime+OpportunityTblExcel[[#This Row],[DateDiff-Days]]</f>
        <v>45094</v>
      </c>
      <c r="E11724">
        <v>76.75</v>
      </c>
      <c r="F11724" s="9">
        <f ca="1">OpportunityTblExcel[[#This Row],[Record Created On]]+OpportunityTblExcel[[#This Row],[DaysToClose]]</f>
        <v>45170.75</v>
      </c>
      <c r="G11724">
        <f ca="1">IF(OpportunityTblExcel[[#This Row],[Status]]="Open","",OpportunityTblExcel[[#This Row],[Estimated Close Date]])</f>
        <v>45170.75</v>
      </c>
      <c r="H11724" t="s">
        <v>381</v>
      </c>
      <c r="I11724">
        <v>10</v>
      </c>
      <c r="J11724" t="str">
        <f>_xlfn.XLOOKUP(OpportunityTblExcel[[#This Row],[OwnerSeq]],OwnerTbl[SystemUserSeq],OwnerTbl[Owner])</f>
        <v>Diane Prescott</v>
      </c>
      <c r="K11724">
        <v>1082</v>
      </c>
      <c r="L11724" t="str">
        <f>_xlfn.XLOOKUP(OpportunityTblExcel[[#This Row],[AccountSeq]],AccountTbl[AccountSeq],AccountTbl[TerritoryName])</f>
        <v>US-WEST</v>
      </c>
      <c r="M11724" t="str">
        <f>_xlfn.XLOOKUP(OpportunityTblExcel[[#This Row],[AccountSeq]],AccountTbl[AccountSeq],AccountTbl[Industry])</f>
        <v/>
      </c>
      <c r="N11724">
        <f ca="1">_xlfn.XLOOKUP(RAND(),ProductTbl[DistributionAccumulation],ProductTbl[ProductSeq],0,1,1)</f>
        <v>15</v>
      </c>
      <c r="O11724" t="str">
        <f ca="1">_xlfn.XLOOKUP(OpportunityTblExcel[[#This Row],[ProductSeq]],ProductTbl[ProductSeq],ProductTbl[Product])</f>
        <v>Touring-3000</v>
      </c>
      <c r="P11724">
        <v>7000</v>
      </c>
      <c r="Q11724" t="str">
        <f>_xlfn.XLOOKUP(OpportunityTblExcel[[#This Row],[CampaignSeq]],CampaignTbl[CampaignSeq],CampaignTbl[Campaign Name])</f>
        <v>None</v>
      </c>
      <c r="R11724" t="s">
        <v>410</v>
      </c>
      <c r="S11724" t="b">
        <v>1</v>
      </c>
      <c r="T11724" s="4">
        <v>0.01</v>
      </c>
      <c r="U11724" s="30">
        <v>8718.4866666666658</v>
      </c>
      <c r="V11724" s="30">
        <v>8718.4866666666658</v>
      </c>
      <c r="W11724" t="str">
        <f>IF(OpportunityTblExcel[[#This Row],[Status]]="Won",OpportunityTblExcel[[#This Row],[Value]],"")</f>
        <v/>
      </c>
      <c r="X11724" t="s">
        <v>192</v>
      </c>
      <c r="Y11724">
        <v>30</v>
      </c>
      <c r="Z11724" t="s">
        <v>193</v>
      </c>
      <c r="AA11724" t="s">
        <v>259</v>
      </c>
      <c r="AB11724" t="s">
        <v>411</v>
      </c>
      <c r="AC1172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11725" spans="1:29" hidden="1" x14ac:dyDescent="0.35">
      <c r="A11725">
        <v>5398318</v>
      </c>
      <c r="B11725">
        <v>21723</v>
      </c>
      <c r="C11725">
        <v>-516</v>
      </c>
      <c r="D11725" s="9">
        <f ca="1">ImportDateTime+OpportunityTblExcel[[#This Row],[DateDiff-Days]]</f>
        <v>45094</v>
      </c>
      <c r="E11725">
        <v>108</v>
      </c>
      <c r="F11725" s="9">
        <f ca="1">OpportunityTblExcel[[#This Row],[Record Created On]]+OpportunityTblExcel[[#This Row],[DaysToClose]]</f>
        <v>45202</v>
      </c>
      <c r="G11725">
        <f ca="1">IF(OpportunityTblExcel[[#This Row],[Status]]="Open","",OpportunityTblExcel[[#This Row],[Estimated Close Date]])</f>
        <v>45202</v>
      </c>
      <c r="H11725" t="s">
        <v>382</v>
      </c>
      <c r="I11725">
        <v>11</v>
      </c>
      <c r="J11725" t="str">
        <f>_xlfn.XLOOKUP(OpportunityTblExcel[[#This Row],[OwnerSeq]],OwnerTbl[SystemUserSeq],OwnerTbl[Owner])</f>
        <v>Eric Gruber</v>
      </c>
      <c r="K11725">
        <v>1188</v>
      </c>
      <c r="L11725" t="str">
        <f>_xlfn.XLOOKUP(OpportunityTblExcel[[#This Row],[AccountSeq]],AccountTbl[AccountSeq],AccountTbl[TerritoryName])</f>
        <v>US-SOUTH</v>
      </c>
      <c r="M11725" t="str">
        <f>_xlfn.XLOOKUP(OpportunityTblExcel[[#This Row],[AccountSeq]],AccountTbl[AccountSeq],AccountTbl[Industry])</f>
        <v>Doctor's Offices and Clinics</v>
      </c>
      <c r="N11725">
        <f ca="1">_xlfn.XLOOKUP(RAND(),ProductTbl[DistributionAccumulation],ProductTbl[ProductSeq],0,1,1)</f>
        <v>12</v>
      </c>
      <c r="O11725" t="str">
        <f ca="1">_xlfn.XLOOKUP(OpportunityTblExcel[[#This Row],[ProductSeq]],ProductTbl[ProductSeq],ProductTbl[Product])</f>
        <v>Road-750</v>
      </c>
      <c r="P11725">
        <v>7000</v>
      </c>
      <c r="Q11725" t="str">
        <f>_xlfn.XLOOKUP(OpportunityTblExcel[[#This Row],[CampaignSeq]],CampaignTbl[CampaignSeq],CampaignTbl[Campaign Name])</f>
        <v>None</v>
      </c>
      <c r="R11725" t="s">
        <v>383</v>
      </c>
      <c r="S11725" t="b">
        <v>1</v>
      </c>
      <c r="T11725" s="4">
        <v>0.04</v>
      </c>
      <c r="U11725" s="30">
        <v>3120.8319999999999</v>
      </c>
      <c r="V11725" s="30">
        <v>3120.8319999999999</v>
      </c>
      <c r="W11725">
        <f>IF(OpportunityTblExcel[[#This Row],[Status]]="Won",OpportunityTblExcel[[#This Row],[Value]],"")</f>
        <v>3120.8319999999999</v>
      </c>
      <c r="X11725" t="s">
        <v>192</v>
      </c>
      <c r="Y11725">
        <v>10</v>
      </c>
      <c r="Z11725" t="s">
        <v>191</v>
      </c>
      <c r="AA11725" t="s">
        <v>260</v>
      </c>
      <c r="AB11725" t="s">
        <v>260</v>
      </c>
      <c r="AC1172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Road-750</v>
      </c>
    </row>
    <row r="11726" spans="1:29" hidden="1" x14ac:dyDescent="0.35">
      <c r="A11726">
        <v>5894608</v>
      </c>
      <c r="B11726">
        <v>21724</v>
      </c>
      <c r="C11726">
        <v>-516</v>
      </c>
      <c r="D11726" s="9">
        <f ca="1">ImportDateTime+OpportunityTblExcel[[#This Row],[DateDiff-Days]]</f>
        <v>45094</v>
      </c>
      <c r="E11726">
        <v>73.25</v>
      </c>
      <c r="F11726" s="9">
        <f ca="1">OpportunityTblExcel[[#This Row],[Record Created On]]+OpportunityTblExcel[[#This Row],[DaysToClose]]</f>
        <v>45167.25</v>
      </c>
      <c r="G11726">
        <f ca="1">IF(OpportunityTblExcel[[#This Row],[Status]]="Open","",OpportunityTblExcel[[#This Row],[Estimated Close Date]])</f>
        <v>45167.25</v>
      </c>
      <c r="H11726" t="s">
        <v>382</v>
      </c>
      <c r="I11726">
        <v>2</v>
      </c>
      <c r="J11726" t="str">
        <f>_xlfn.XLOOKUP(OpportunityTblExcel[[#This Row],[OwnerSeq]],OwnerTbl[SystemUserSeq],OwnerTbl[Owner])</f>
        <v>Alicia Thomber</v>
      </c>
      <c r="K11726">
        <v>1212</v>
      </c>
      <c r="L11726" t="str">
        <f>_xlfn.XLOOKUP(OpportunityTblExcel[[#This Row],[AccountSeq]],AccountTbl[AccountSeq],AccountTbl[TerritoryName])</f>
        <v>US-MIDWEST</v>
      </c>
      <c r="M11726" t="str">
        <f>_xlfn.XLOOKUP(OpportunityTblExcel[[#This Row],[AccountSeq]],AccountTbl[AccountSeq],AccountTbl[Industry])</f>
        <v>Business Services</v>
      </c>
      <c r="N11726">
        <f ca="1">_xlfn.XLOOKUP(RAND(),ProductTbl[DistributionAccumulation],ProductTbl[ProductSeq],0,1,1)</f>
        <v>8</v>
      </c>
      <c r="O11726" t="str">
        <f ca="1">_xlfn.XLOOKUP(OpportunityTblExcel[[#This Row],[ProductSeq]],ProductTbl[ProductSeq],ProductTbl[Product])</f>
        <v>Road-350-W</v>
      </c>
      <c r="P11726">
        <v>7004</v>
      </c>
      <c r="Q11726" t="str">
        <f>_xlfn.XLOOKUP(OpportunityTblExcel[[#This Row],[CampaignSeq]],CampaignTbl[CampaignSeq],CampaignTbl[Campaign Name])</f>
        <v>New Product Releases</v>
      </c>
      <c r="R11726" t="s">
        <v>409</v>
      </c>
      <c r="S11726" t="b">
        <v>0</v>
      </c>
      <c r="T11726" s="4">
        <v>0.03</v>
      </c>
      <c r="U11726" s="30">
        <v>6440.778666666667</v>
      </c>
      <c r="V11726" s="30">
        <v>6440.778666666667</v>
      </c>
      <c r="W11726" t="str">
        <f>IF(OpportunityTblExcel[[#This Row],[Status]]="Won",OpportunityTblExcel[[#This Row],[Value]],"")</f>
        <v/>
      </c>
      <c r="X11726" t="s">
        <v>190</v>
      </c>
      <c r="Y11726">
        <v>50</v>
      </c>
      <c r="Z11726" t="s">
        <v>193</v>
      </c>
      <c r="AA11726" t="s">
        <v>259</v>
      </c>
      <c r="AB11726" t="s">
        <v>411</v>
      </c>
      <c r="AC1172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350-W</v>
      </c>
    </row>
    <row r="11727" spans="1:29" hidden="1" x14ac:dyDescent="0.35">
      <c r="A11727">
        <v>2720913</v>
      </c>
      <c r="B11727">
        <v>21725</v>
      </c>
      <c r="C11727">
        <v>-516</v>
      </c>
      <c r="D11727" s="9">
        <f ca="1">ImportDateTime+OpportunityTblExcel[[#This Row],[DateDiff-Days]]</f>
        <v>45094</v>
      </c>
      <c r="E11727">
        <v>72.5</v>
      </c>
      <c r="F11727" s="9">
        <f ca="1">OpportunityTblExcel[[#This Row],[Record Created On]]+OpportunityTblExcel[[#This Row],[DaysToClose]]</f>
        <v>45166.5</v>
      </c>
      <c r="G11727">
        <f ca="1">IF(OpportunityTblExcel[[#This Row],[Status]]="Open","",OpportunityTblExcel[[#This Row],[Estimated Close Date]])</f>
        <v>45166.5</v>
      </c>
      <c r="H11727" t="s">
        <v>381</v>
      </c>
      <c r="I11727">
        <v>5</v>
      </c>
      <c r="J11727" t="str">
        <f>_xlfn.XLOOKUP(OpportunityTblExcel[[#This Row],[OwnerSeq]],OwnerTbl[SystemUserSeq],OwnerTbl[Owner])</f>
        <v>Anne Weiler</v>
      </c>
      <c r="K11727">
        <v>1215</v>
      </c>
      <c r="L11727" t="str">
        <f>_xlfn.XLOOKUP(OpportunityTblExcel[[#This Row],[AccountSeq]],AccountTbl[AccountSeq],AccountTbl[TerritoryName])</f>
        <v>US-WEST</v>
      </c>
      <c r="M11727" t="str">
        <f>_xlfn.XLOOKUP(OpportunityTblExcel[[#This Row],[AccountSeq]],AccountTbl[AccountSeq],AccountTbl[Industry])</f>
        <v>Design, Direction and Creative Management</v>
      </c>
      <c r="N11727">
        <f ca="1">_xlfn.XLOOKUP(RAND(),ProductTbl[DistributionAccumulation],ProductTbl[ProductSeq],0,1,1)</f>
        <v>12</v>
      </c>
      <c r="O11727" t="str">
        <f ca="1">_xlfn.XLOOKUP(OpportunityTblExcel[[#This Row],[ProductSeq]],ProductTbl[ProductSeq],ProductTbl[Product])</f>
        <v>Road-750</v>
      </c>
      <c r="P11727">
        <v>7000</v>
      </c>
      <c r="Q11727" t="str">
        <f>_xlfn.XLOOKUP(OpportunityTblExcel[[#This Row],[CampaignSeq]],CampaignTbl[CampaignSeq],CampaignTbl[Campaign Name])</f>
        <v>None</v>
      </c>
      <c r="R11727" t="s">
        <v>383</v>
      </c>
      <c r="S11727" t="b">
        <v>0</v>
      </c>
      <c r="T11727" s="4">
        <v>0.02</v>
      </c>
      <c r="U11727" s="30">
        <v>5679.6480000000001</v>
      </c>
      <c r="V11727" s="30">
        <v>5679.6480000000001</v>
      </c>
      <c r="W11727" t="str">
        <f>IF(OpportunityTblExcel[[#This Row],[Status]]="Won",OpportunityTblExcel[[#This Row],[Value]],"")</f>
        <v/>
      </c>
      <c r="X11727" t="s">
        <v>190</v>
      </c>
      <c r="Y11727">
        <v>10</v>
      </c>
      <c r="Z11727" t="s">
        <v>191</v>
      </c>
      <c r="AA11727" t="s">
        <v>259</v>
      </c>
      <c r="AB11727" t="s">
        <v>411</v>
      </c>
      <c r="AC1172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750</v>
      </c>
    </row>
    <row r="11728" spans="1:29" hidden="1" x14ac:dyDescent="0.35">
      <c r="A11728">
        <v>6636236</v>
      </c>
      <c r="B11728">
        <v>21726</v>
      </c>
      <c r="C11728">
        <v>-516</v>
      </c>
      <c r="D11728" s="9">
        <f ca="1">ImportDateTime+OpportunityTblExcel[[#This Row],[DateDiff-Days]]</f>
        <v>45094</v>
      </c>
      <c r="E11728">
        <v>109.75</v>
      </c>
      <c r="F11728" s="9">
        <f ca="1">OpportunityTblExcel[[#This Row],[Record Created On]]+OpportunityTblExcel[[#This Row],[DaysToClose]]</f>
        <v>45203.75</v>
      </c>
      <c r="G11728">
        <f ca="1">IF(OpportunityTblExcel[[#This Row],[Status]]="Open","",OpportunityTblExcel[[#This Row],[Estimated Close Date]])</f>
        <v>45203.75</v>
      </c>
      <c r="H11728" t="s">
        <v>382</v>
      </c>
      <c r="I11728">
        <v>10</v>
      </c>
      <c r="J11728" t="str">
        <f>_xlfn.XLOOKUP(OpportunityTblExcel[[#This Row],[OwnerSeq]],OwnerTbl[SystemUserSeq],OwnerTbl[Owner])</f>
        <v>Diane Prescott</v>
      </c>
      <c r="K11728">
        <v>1017</v>
      </c>
      <c r="L11728" t="str">
        <f>_xlfn.XLOOKUP(OpportunityTblExcel[[#This Row],[AccountSeq]],AccountTbl[AccountSeq],AccountTbl[TerritoryName])</f>
        <v>US-MIDWEST</v>
      </c>
      <c r="M11728" t="str">
        <f>_xlfn.XLOOKUP(OpportunityTblExcel[[#This Row],[AccountSeq]],AccountTbl[AccountSeq],AccountTbl[Industry])</f>
        <v>Distributors, Dispatchers and Processors</v>
      </c>
      <c r="N11728">
        <f ca="1">_xlfn.XLOOKUP(RAND(),ProductTbl[DistributionAccumulation],ProductTbl[ProductSeq],0,1,1)</f>
        <v>6</v>
      </c>
      <c r="O11728" t="str">
        <f ca="1">_xlfn.XLOOKUP(OpportunityTblExcel[[#This Row],[ProductSeq]],ProductTbl[ProductSeq],ProductTbl[Product])</f>
        <v>Road-150</v>
      </c>
      <c r="P11728">
        <v>7000</v>
      </c>
      <c r="Q11728" t="str">
        <f>_xlfn.XLOOKUP(OpportunityTblExcel[[#This Row],[CampaignSeq]],CampaignTbl[CampaignSeq],CampaignTbl[Campaign Name])</f>
        <v>None</v>
      </c>
      <c r="R11728" t="s">
        <v>383</v>
      </c>
      <c r="S11728" t="b">
        <v>1</v>
      </c>
      <c r="T11728" s="4">
        <v>0</v>
      </c>
      <c r="U11728" s="30">
        <v>7142.1155555555551</v>
      </c>
      <c r="V11728" s="30">
        <v>7142.1155555555551</v>
      </c>
      <c r="W11728" t="str">
        <f>IF(OpportunityTblExcel[[#This Row],[Status]]="Won",OpportunityTblExcel[[#This Row],[Value]],"")</f>
        <v/>
      </c>
      <c r="X11728" t="s">
        <v>192</v>
      </c>
      <c r="Y11728">
        <v>90</v>
      </c>
      <c r="Z11728" t="s">
        <v>194</v>
      </c>
      <c r="AA11728" t="s">
        <v>259</v>
      </c>
      <c r="AB11728" t="s">
        <v>411</v>
      </c>
      <c r="AC117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150</v>
      </c>
    </row>
    <row r="11729" spans="1:29" hidden="1" x14ac:dyDescent="0.35">
      <c r="A11729">
        <v>4621698</v>
      </c>
      <c r="B11729">
        <v>21727</v>
      </c>
      <c r="C11729">
        <v>-516</v>
      </c>
      <c r="D11729" s="9">
        <f ca="1">ImportDateTime+OpportunityTblExcel[[#This Row],[DateDiff-Days]]</f>
        <v>45094</v>
      </c>
      <c r="E11729">
        <v>99.5</v>
      </c>
      <c r="F11729" s="9">
        <f ca="1">OpportunityTblExcel[[#This Row],[Record Created On]]+OpportunityTblExcel[[#This Row],[DaysToClose]]</f>
        <v>45193.5</v>
      </c>
      <c r="G11729">
        <f ca="1">IF(OpportunityTblExcel[[#This Row],[Status]]="Open","",OpportunityTblExcel[[#This Row],[Estimated Close Date]])</f>
        <v>45193.5</v>
      </c>
      <c r="H11729" t="s">
        <v>382</v>
      </c>
      <c r="I11729">
        <v>19</v>
      </c>
      <c r="J11729" t="str">
        <f>_xlfn.XLOOKUP(OpportunityTblExcel[[#This Row],[OwnerSeq]],OwnerTbl[SystemUserSeq],OwnerTbl[Owner])</f>
        <v>Renee Lo</v>
      </c>
      <c r="K11729">
        <v>1065</v>
      </c>
      <c r="L11729" t="str">
        <f>_xlfn.XLOOKUP(OpportunityTblExcel[[#This Row],[AccountSeq]],AccountTbl[AccountSeq],AccountTbl[TerritoryName])</f>
        <v>US-SOUTH</v>
      </c>
      <c r="M11729" t="str">
        <f>_xlfn.XLOOKUP(OpportunityTblExcel[[#This Row],[AccountSeq]],AccountTbl[AccountSeq],AccountTbl[Industry])</f>
        <v>Design, Direction and Creative Management</v>
      </c>
      <c r="N11729">
        <f ca="1">_xlfn.XLOOKUP(RAND(),ProductTbl[DistributionAccumulation],ProductTbl[ProductSeq],0,1,1)</f>
        <v>14</v>
      </c>
      <c r="O11729" t="str">
        <f ca="1">_xlfn.XLOOKUP(OpportunityTblExcel[[#This Row],[ProductSeq]],ProductTbl[ProductSeq],ProductTbl[Product])</f>
        <v>Touring-2000</v>
      </c>
      <c r="P11729">
        <v>7003</v>
      </c>
      <c r="Q11729" t="str">
        <f>_xlfn.XLOOKUP(OpportunityTblExcel[[#This Row],[CampaignSeq]],CampaignTbl[CampaignSeq],CampaignTbl[Campaign Name])</f>
        <v>Monthly Newsletter</v>
      </c>
      <c r="R11729" t="s">
        <v>409</v>
      </c>
      <c r="S11729" t="b">
        <v>0</v>
      </c>
      <c r="T11729" s="4">
        <v>0</v>
      </c>
      <c r="U11729" s="30">
        <v>6367.4279999999999</v>
      </c>
      <c r="V11729" s="30">
        <v>6367.4279999999999</v>
      </c>
      <c r="W11729" t="str">
        <f>IF(OpportunityTblExcel[[#This Row],[Status]]="Won",OpportunityTblExcel[[#This Row],[Value]],"")</f>
        <v/>
      </c>
      <c r="X11729" t="s">
        <v>192</v>
      </c>
      <c r="Y11729">
        <v>50</v>
      </c>
      <c r="Z11729" t="s">
        <v>193</v>
      </c>
      <c r="AA11729" t="s">
        <v>259</v>
      </c>
      <c r="AB11729" t="s">
        <v>411</v>
      </c>
      <c r="AC1172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11730" spans="1:29" hidden="1" x14ac:dyDescent="0.35">
      <c r="A11730">
        <v>2286346</v>
      </c>
      <c r="B11730">
        <v>21728</v>
      </c>
      <c r="C11730">
        <v>-516</v>
      </c>
      <c r="D11730" s="9">
        <f ca="1">ImportDateTime+OpportunityTblExcel[[#This Row],[DateDiff-Days]]</f>
        <v>45094</v>
      </c>
      <c r="E11730">
        <v>126</v>
      </c>
      <c r="F11730" s="9">
        <f ca="1">OpportunityTblExcel[[#This Row],[Record Created On]]+OpportunityTblExcel[[#This Row],[DaysToClose]]</f>
        <v>45220</v>
      </c>
      <c r="G11730">
        <f ca="1">IF(OpportunityTblExcel[[#This Row],[Status]]="Open","",OpportunityTblExcel[[#This Row],[Estimated Close Date]])</f>
        <v>45220</v>
      </c>
      <c r="H11730" t="s">
        <v>382</v>
      </c>
      <c r="I11730">
        <v>1</v>
      </c>
      <c r="J11730" t="str">
        <f>_xlfn.XLOOKUP(OpportunityTblExcel[[#This Row],[OwnerSeq]],OwnerTbl[SystemUserSeq],OwnerTbl[Owner])</f>
        <v>Alan Steiner</v>
      </c>
      <c r="K11730">
        <v>1079</v>
      </c>
      <c r="L11730" t="str">
        <f>_xlfn.XLOOKUP(OpportunityTblExcel[[#This Row],[AccountSeq]],AccountTbl[AccountSeq],AccountTbl[TerritoryName])</f>
        <v>US-NORTHEAST</v>
      </c>
      <c r="M11730" t="str">
        <f>_xlfn.XLOOKUP(OpportunityTblExcel[[#This Row],[AccountSeq]],AccountTbl[AccountSeq],AccountTbl[Industry])</f>
        <v>Brokers</v>
      </c>
      <c r="N11730">
        <f ca="1">_xlfn.XLOOKUP(RAND(),ProductTbl[DistributionAccumulation],ProductTbl[ProductSeq],0,1,1)</f>
        <v>14</v>
      </c>
      <c r="O11730" t="str">
        <f ca="1">_xlfn.XLOOKUP(OpportunityTblExcel[[#This Row],[ProductSeq]],ProductTbl[ProductSeq],ProductTbl[Product])</f>
        <v>Touring-2000</v>
      </c>
      <c r="P11730">
        <v>7008</v>
      </c>
      <c r="Q11730" t="str">
        <f>_xlfn.XLOOKUP(OpportunityTblExcel[[#This Row],[CampaignSeq]],CampaignTbl[CampaignSeq],CampaignTbl[Campaign Name])</f>
        <v>Commercial Tradeshow</v>
      </c>
      <c r="R11730" t="s">
        <v>409</v>
      </c>
      <c r="S11730" t="b">
        <v>0</v>
      </c>
      <c r="T11730" s="4">
        <v>0.01</v>
      </c>
      <c r="U11730" s="30">
        <v>4443.18</v>
      </c>
      <c r="V11730" s="30">
        <v>4443.18</v>
      </c>
      <c r="W11730">
        <f>IF(OpportunityTblExcel[[#This Row],[Status]]="Won",OpportunityTblExcel[[#This Row],[Value]],"")</f>
        <v>4443.18</v>
      </c>
      <c r="X11730" t="s">
        <v>192</v>
      </c>
      <c r="Y11730">
        <v>50</v>
      </c>
      <c r="Z11730" t="s">
        <v>193</v>
      </c>
      <c r="AA11730" t="s">
        <v>260</v>
      </c>
      <c r="AB11730" t="s">
        <v>260</v>
      </c>
      <c r="AC1173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11731" spans="1:29" hidden="1" x14ac:dyDescent="0.35">
      <c r="A11731">
        <v>4436740</v>
      </c>
      <c r="B11731">
        <v>21729</v>
      </c>
      <c r="C11731">
        <v>-516</v>
      </c>
      <c r="D11731" s="9">
        <f ca="1">ImportDateTime+OpportunityTblExcel[[#This Row],[DateDiff-Days]]</f>
        <v>45094</v>
      </c>
      <c r="E11731">
        <v>86.5</v>
      </c>
      <c r="F11731" s="9">
        <f ca="1">OpportunityTblExcel[[#This Row],[Record Created On]]+OpportunityTblExcel[[#This Row],[DaysToClose]]</f>
        <v>45180.5</v>
      </c>
      <c r="G11731">
        <f ca="1">IF(OpportunityTblExcel[[#This Row],[Status]]="Open","",OpportunityTblExcel[[#This Row],[Estimated Close Date]])</f>
        <v>45180.5</v>
      </c>
      <c r="H11731" t="s">
        <v>380</v>
      </c>
      <c r="I11731">
        <v>12</v>
      </c>
      <c r="J11731" t="str">
        <f>_xlfn.XLOOKUP(OpportunityTblExcel[[#This Row],[OwnerSeq]],OwnerTbl[SystemUserSeq],OwnerTbl[Owner])</f>
        <v>Greg Winston</v>
      </c>
      <c r="K11731">
        <v>1128</v>
      </c>
      <c r="L11731" t="str">
        <f>_xlfn.XLOOKUP(OpportunityTblExcel[[#This Row],[AccountSeq]],AccountTbl[AccountSeq],AccountTbl[TerritoryName])</f>
        <v>US-WEST</v>
      </c>
      <c r="M11731" t="str">
        <f>_xlfn.XLOOKUP(OpportunityTblExcel[[#This Row],[AccountSeq]],AccountTbl[AccountSeq],AccountTbl[Industry])</f>
        <v>Business Services</v>
      </c>
      <c r="N11731">
        <f ca="1">_xlfn.XLOOKUP(RAND(),ProductTbl[DistributionAccumulation],ProductTbl[ProductSeq],0,1,1)</f>
        <v>4</v>
      </c>
      <c r="O11731" t="str">
        <f ca="1">_xlfn.XLOOKUP(OpportunityTblExcel[[#This Row],[ProductSeq]],ProductTbl[ProductSeq],ProductTbl[Product])</f>
        <v>Mountain-400-W</v>
      </c>
      <c r="P11731">
        <v>7002</v>
      </c>
      <c r="Q11731" t="str">
        <f>_xlfn.XLOOKUP(OpportunityTblExcel[[#This Row],[CampaignSeq]],CampaignTbl[CampaignSeq],CampaignTbl[Campaign Name])</f>
        <v>Market Trends Newsletter</v>
      </c>
      <c r="R11731" t="s">
        <v>383</v>
      </c>
      <c r="S11731" t="b">
        <v>1</v>
      </c>
      <c r="T11731" s="4">
        <v>0.02</v>
      </c>
      <c r="U11731" s="30">
        <v>7682.7022222222222</v>
      </c>
      <c r="V11731" s="30">
        <v>7682.7022222222222</v>
      </c>
      <c r="W11731">
        <f>IF(OpportunityTblExcel[[#This Row],[Status]]="Won",OpportunityTblExcel[[#This Row],[Value]],"")</f>
        <v>7682.7022222222222</v>
      </c>
      <c r="X11731" t="s">
        <v>190</v>
      </c>
      <c r="Y11731">
        <v>90</v>
      </c>
      <c r="Z11731" t="s">
        <v>194</v>
      </c>
      <c r="AA11731" t="s">
        <v>260</v>
      </c>
      <c r="AB11731" t="s">
        <v>260</v>
      </c>
      <c r="AC1173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Mountain-400-W</v>
      </c>
    </row>
    <row r="11732" spans="1:29" hidden="1" x14ac:dyDescent="0.35">
      <c r="A11732">
        <v>9480823</v>
      </c>
      <c r="B11732">
        <v>21730</v>
      </c>
      <c r="C11732">
        <v>-516</v>
      </c>
      <c r="D11732" s="9">
        <f ca="1">ImportDateTime+OpportunityTblExcel[[#This Row],[DateDiff-Days]]</f>
        <v>45094</v>
      </c>
      <c r="E11732">
        <v>127.5</v>
      </c>
      <c r="F11732" s="9">
        <f ca="1">OpportunityTblExcel[[#This Row],[Record Created On]]+OpportunityTblExcel[[#This Row],[DaysToClose]]</f>
        <v>45221.5</v>
      </c>
      <c r="G11732">
        <f ca="1">IF(OpportunityTblExcel[[#This Row],[Status]]="Open","",OpportunityTblExcel[[#This Row],[Estimated Close Date]])</f>
        <v>45221.5</v>
      </c>
      <c r="H11732" t="s">
        <v>382</v>
      </c>
      <c r="I11732">
        <v>4</v>
      </c>
      <c r="J11732" t="str">
        <f>_xlfn.XLOOKUP(OpportunityTblExcel[[#This Row],[OwnerSeq]],OwnerTbl[SystemUserSeq],OwnerTbl[Owner])</f>
        <v>Amy Alberts</v>
      </c>
      <c r="K11732">
        <v>1080</v>
      </c>
      <c r="L11732" t="str">
        <f>_xlfn.XLOOKUP(OpportunityTblExcel[[#This Row],[AccountSeq]],AccountTbl[AccountSeq],AccountTbl[TerritoryName])</f>
        <v>US-SOUTH</v>
      </c>
      <c r="M11732" t="str">
        <f>_xlfn.XLOOKUP(OpportunityTblExcel[[#This Row],[AccountSeq]],AccountTbl[AccountSeq],AccountTbl[Industry])</f>
        <v>Legal Services</v>
      </c>
      <c r="N11732">
        <f ca="1">_xlfn.XLOOKUP(RAND(),ProductTbl[DistributionAccumulation],ProductTbl[ProductSeq],0,1,1)</f>
        <v>6</v>
      </c>
      <c r="O11732" t="str">
        <f ca="1">_xlfn.XLOOKUP(OpportunityTblExcel[[#This Row],[ProductSeq]],ProductTbl[ProductSeq],ProductTbl[Product])</f>
        <v>Road-150</v>
      </c>
      <c r="P11732">
        <v>7000</v>
      </c>
      <c r="Q11732" t="str">
        <f>_xlfn.XLOOKUP(OpportunityTblExcel[[#This Row],[CampaignSeq]],CampaignTbl[CampaignSeq],CampaignTbl[Campaign Name])</f>
        <v>None</v>
      </c>
      <c r="R11732" t="s">
        <v>409</v>
      </c>
      <c r="S11732" t="b">
        <v>0</v>
      </c>
      <c r="T11732" s="4">
        <v>0.01</v>
      </c>
      <c r="U11732" s="30">
        <v>6674.2066666666669</v>
      </c>
      <c r="V11732" s="30">
        <v>6674.2066666666669</v>
      </c>
      <c r="W11732">
        <f>IF(OpportunityTblExcel[[#This Row],[Status]]="Won",OpportunityTblExcel[[#This Row],[Value]],"")</f>
        <v>6674.2066666666669</v>
      </c>
      <c r="X11732" t="s">
        <v>190</v>
      </c>
      <c r="Y11732">
        <v>90</v>
      </c>
      <c r="Z11732" t="s">
        <v>194</v>
      </c>
      <c r="AA11732" t="s">
        <v>260</v>
      </c>
      <c r="AB11732" t="s">
        <v>260</v>
      </c>
      <c r="AC1173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11733" spans="1:29" hidden="1" x14ac:dyDescent="0.35">
      <c r="A11733">
        <v>6868397</v>
      </c>
      <c r="B11733">
        <v>21731</v>
      </c>
      <c r="C11733">
        <v>-516</v>
      </c>
      <c r="D11733" s="9">
        <f ca="1">ImportDateTime+OpportunityTblExcel[[#This Row],[DateDiff-Days]]</f>
        <v>45094</v>
      </c>
      <c r="E11733">
        <v>99</v>
      </c>
      <c r="F11733" s="9">
        <f ca="1">OpportunityTblExcel[[#This Row],[Record Created On]]+OpportunityTblExcel[[#This Row],[DaysToClose]]</f>
        <v>45193</v>
      </c>
      <c r="G11733">
        <f ca="1">IF(OpportunityTblExcel[[#This Row],[Status]]="Open","",OpportunityTblExcel[[#This Row],[Estimated Close Date]])</f>
        <v>45193</v>
      </c>
      <c r="H11733" t="s">
        <v>382</v>
      </c>
      <c r="I11733">
        <v>5</v>
      </c>
      <c r="J11733" t="str">
        <f>_xlfn.XLOOKUP(OpportunityTblExcel[[#This Row],[OwnerSeq]],OwnerTbl[SystemUserSeq],OwnerTbl[Owner])</f>
        <v>Anne Weiler</v>
      </c>
      <c r="K11733">
        <v>1271</v>
      </c>
      <c r="L11733" t="str">
        <f>_xlfn.XLOOKUP(OpportunityTblExcel[[#This Row],[AccountSeq]],AccountTbl[AccountSeq],AccountTbl[TerritoryName])</f>
        <v>US-WEST</v>
      </c>
      <c r="M11733" t="str">
        <f>_xlfn.XLOOKUP(OpportunityTblExcel[[#This Row],[AccountSeq]],AccountTbl[AccountSeq],AccountTbl[Industry])</f>
        <v>Business Services</v>
      </c>
      <c r="N11733">
        <f ca="1">_xlfn.XLOOKUP(RAND(),ProductTbl[DistributionAccumulation],ProductTbl[ProductSeq],0,1,1)</f>
        <v>5</v>
      </c>
      <c r="O11733" t="str">
        <f ca="1">_xlfn.XLOOKUP(OpportunityTblExcel[[#This Row],[ProductSeq]],ProductTbl[ProductSeq],ProductTbl[Product])</f>
        <v>Mountain-500</v>
      </c>
      <c r="P11733">
        <v>7010</v>
      </c>
      <c r="Q11733" t="str">
        <f>_xlfn.XLOOKUP(OpportunityTblExcel[[#This Row],[CampaignSeq]],CampaignTbl[CampaignSeq],CampaignTbl[Campaign Name])</f>
        <v>In-App Video Placement</v>
      </c>
      <c r="R11733" t="s">
        <v>410</v>
      </c>
      <c r="S11733" t="b">
        <v>0</v>
      </c>
      <c r="T11733" s="4">
        <v>0.02</v>
      </c>
      <c r="U11733" s="30">
        <v>6194.28</v>
      </c>
      <c r="V11733" s="30">
        <v>6194.28</v>
      </c>
      <c r="W11733" t="str">
        <f>IF(OpportunityTblExcel[[#This Row],[Status]]="Won",OpportunityTblExcel[[#This Row],[Value]],"")</f>
        <v/>
      </c>
      <c r="X11733" t="s">
        <v>190</v>
      </c>
      <c r="Y11733">
        <v>50</v>
      </c>
      <c r="Z11733" t="s">
        <v>193</v>
      </c>
      <c r="AA11733" t="s">
        <v>259</v>
      </c>
      <c r="AB11733" t="s">
        <v>411</v>
      </c>
      <c r="AC1173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Mountain-500</v>
      </c>
    </row>
    <row r="11734" spans="1:29" hidden="1" x14ac:dyDescent="0.35">
      <c r="A11734">
        <v>5364319</v>
      </c>
      <c r="B11734">
        <v>21732</v>
      </c>
      <c r="C11734">
        <v>-516</v>
      </c>
      <c r="D11734" s="9">
        <f ca="1">ImportDateTime+OpportunityTblExcel[[#This Row],[DateDiff-Days]]</f>
        <v>45094</v>
      </c>
      <c r="E11734">
        <v>130.5</v>
      </c>
      <c r="F11734" s="9">
        <f ca="1">OpportunityTblExcel[[#This Row],[Record Created On]]+OpportunityTblExcel[[#This Row],[DaysToClose]]</f>
        <v>45224.5</v>
      </c>
      <c r="G11734">
        <f ca="1">IF(OpportunityTblExcel[[#This Row],[Status]]="Open","",OpportunityTblExcel[[#This Row],[Estimated Close Date]])</f>
        <v>45224.5</v>
      </c>
      <c r="H11734" t="s">
        <v>382</v>
      </c>
      <c r="I11734">
        <v>17</v>
      </c>
      <c r="J11734" t="str">
        <f>_xlfn.XLOOKUP(OpportunityTblExcel[[#This Row],[OwnerSeq]],OwnerTbl[SystemUserSeq],OwnerTbl[Owner])</f>
        <v>Kelly Krout</v>
      </c>
      <c r="K11734">
        <v>1015</v>
      </c>
      <c r="L11734" t="str">
        <f>_xlfn.XLOOKUP(OpportunityTblExcel[[#This Row],[AccountSeq]],AccountTbl[AccountSeq],AccountTbl[TerritoryName])</f>
        <v>US-NORTHEAST</v>
      </c>
      <c r="M11734" t="str">
        <f>_xlfn.XLOOKUP(OpportunityTblExcel[[#This Row],[AccountSeq]],AccountTbl[AccountSeq],AccountTbl[Industry])</f>
        <v>Inbound Repair and Services</v>
      </c>
      <c r="N11734">
        <f ca="1">_xlfn.XLOOKUP(RAND(),ProductTbl[DistributionAccumulation],ProductTbl[ProductSeq],0,1,1)</f>
        <v>5</v>
      </c>
      <c r="O11734" t="str">
        <f ca="1">_xlfn.XLOOKUP(OpportunityTblExcel[[#This Row],[ProductSeq]],ProductTbl[ProductSeq],ProductTbl[Product])</f>
        <v>Mountain-500</v>
      </c>
      <c r="P11734">
        <v>7005</v>
      </c>
      <c r="Q11734" t="str">
        <f>_xlfn.XLOOKUP(OpportunityTblExcel[[#This Row],[CampaignSeq]],CampaignTbl[CampaignSeq],CampaignTbl[Campaign Name])</f>
        <v>Search Results</v>
      </c>
      <c r="R11734" t="s">
        <v>410</v>
      </c>
      <c r="S11734" t="b">
        <v>0</v>
      </c>
      <c r="T11734" s="4">
        <v>0.02</v>
      </c>
      <c r="U11734" s="30">
        <v>4044.0746666666669</v>
      </c>
      <c r="V11734" s="30">
        <v>4044.0746666666669</v>
      </c>
      <c r="W11734" t="str">
        <f>IF(OpportunityTblExcel[[#This Row],[Status]]="Won",OpportunityTblExcel[[#This Row],[Value]],"")</f>
        <v/>
      </c>
      <c r="X11734" t="s">
        <v>190</v>
      </c>
      <c r="Y11734">
        <v>90</v>
      </c>
      <c r="Z11734" t="s">
        <v>194</v>
      </c>
      <c r="AA11734" t="s">
        <v>259</v>
      </c>
      <c r="AB11734" t="s">
        <v>411</v>
      </c>
      <c r="AC1173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500</v>
      </c>
    </row>
    <row r="11735" spans="1:29" hidden="1" x14ac:dyDescent="0.35">
      <c r="A11735">
        <v>8476655</v>
      </c>
      <c r="B11735">
        <v>21733</v>
      </c>
      <c r="C11735">
        <v>-516</v>
      </c>
      <c r="D11735" s="9">
        <f ca="1">ImportDateTime+OpportunityTblExcel[[#This Row],[DateDiff-Days]]</f>
        <v>45094</v>
      </c>
      <c r="E11735">
        <v>87.5</v>
      </c>
      <c r="F11735" s="9">
        <f ca="1">OpportunityTblExcel[[#This Row],[Record Created On]]+OpportunityTblExcel[[#This Row],[DaysToClose]]</f>
        <v>45181.5</v>
      </c>
      <c r="G11735">
        <f ca="1">IF(OpportunityTblExcel[[#This Row],[Status]]="Open","",OpportunityTblExcel[[#This Row],[Estimated Close Date]])</f>
        <v>45181.5</v>
      </c>
      <c r="H11735" t="s">
        <v>381</v>
      </c>
      <c r="I11735">
        <v>17</v>
      </c>
      <c r="J11735" t="str">
        <f>_xlfn.XLOOKUP(OpportunityTblExcel[[#This Row],[OwnerSeq]],OwnerTbl[SystemUserSeq],OwnerTbl[Owner])</f>
        <v>Kelly Krout</v>
      </c>
      <c r="K11735">
        <v>1122</v>
      </c>
      <c r="L11735" t="str">
        <f>_xlfn.XLOOKUP(OpportunityTblExcel[[#This Row],[AccountSeq]],AccountTbl[AccountSeq],AccountTbl[TerritoryName])</f>
        <v>US-SOUTH</v>
      </c>
      <c r="M11735" t="str">
        <f>_xlfn.XLOOKUP(OpportunityTblExcel[[#This Row],[AccountSeq]],AccountTbl[AccountSeq],AccountTbl[Industry])</f>
        <v>Building Supply Retail</v>
      </c>
      <c r="N11735">
        <f ca="1">_xlfn.XLOOKUP(RAND(),ProductTbl[DistributionAccumulation],ProductTbl[ProductSeq],0,1,1)</f>
        <v>1</v>
      </c>
      <c r="O11735" t="str">
        <f ca="1">_xlfn.XLOOKUP(OpportunityTblExcel[[#This Row],[ProductSeq]],ProductTbl[ProductSeq],ProductTbl[Product])</f>
        <v>Mountain-100</v>
      </c>
      <c r="P11735">
        <v>7000</v>
      </c>
      <c r="Q11735" t="str">
        <f>_xlfn.XLOOKUP(OpportunityTblExcel[[#This Row],[CampaignSeq]],CampaignTbl[CampaignSeq],CampaignTbl[Campaign Name])</f>
        <v>None</v>
      </c>
      <c r="R11735" t="s">
        <v>383</v>
      </c>
      <c r="S11735" t="b">
        <v>1</v>
      </c>
      <c r="T11735" s="4">
        <v>0</v>
      </c>
      <c r="U11735" s="30">
        <v>8200.6542222222215</v>
      </c>
      <c r="V11735" s="30">
        <v>8200.6542222222215</v>
      </c>
      <c r="W11735">
        <f>IF(OpportunityTblExcel[[#This Row],[Status]]="Won",OpportunityTblExcel[[#This Row],[Value]],"")</f>
        <v>8200.6542222222215</v>
      </c>
      <c r="X11735" t="s">
        <v>190</v>
      </c>
      <c r="Y11735">
        <v>30</v>
      </c>
      <c r="Z11735" t="s">
        <v>193</v>
      </c>
      <c r="AA11735" t="s">
        <v>260</v>
      </c>
      <c r="AB11735" t="s">
        <v>260</v>
      </c>
      <c r="AC1173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Mountain-100</v>
      </c>
    </row>
    <row r="11736" spans="1:29" hidden="1" x14ac:dyDescent="0.35">
      <c r="A11736">
        <v>3110700</v>
      </c>
      <c r="B11736">
        <v>21734</v>
      </c>
      <c r="C11736">
        <v>-517</v>
      </c>
      <c r="D11736" s="9">
        <f ca="1">ImportDateTime+OpportunityTblExcel[[#This Row],[DateDiff-Days]]</f>
        <v>45093</v>
      </c>
      <c r="E11736">
        <v>77.75</v>
      </c>
      <c r="F11736" s="9">
        <f ca="1">OpportunityTblExcel[[#This Row],[Record Created On]]+OpportunityTblExcel[[#This Row],[DaysToClose]]</f>
        <v>45170.75</v>
      </c>
      <c r="G11736">
        <f ca="1">IF(OpportunityTblExcel[[#This Row],[Status]]="Open","",OpportunityTblExcel[[#This Row],[Estimated Close Date]])</f>
        <v>45170.75</v>
      </c>
      <c r="H11736" t="s">
        <v>380</v>
      </c>
      <c r="I11736">
        <v>9</v>
      </c>
      <c r="J11736" t="str">
        <f>_xlfn.XLOOKUP(OpportunityTblExcel[[#This Row],[OwnerSeq]],OwnerTbl[SystemUserSeq],OwnerTbl[Owner])</f>
        <v>David So</v>
      </c>
      <c r="K11736">
        <v>1013</v>
      </c>
      <c r="L11736" t="str">
        <f>_xlfn.XLOOKUP(OpportunityTblExcel[[#This Row],[AccountSeq]],AccountTbl[AccountSeq],AccountTbl[TerritoryName])</f>
        <v>US-WEST</v>
      </c>
      <c r="M11736" t="str">
        <f>_xlfn.XLOOKUP(OpportunityTblExcel[[#This Row],[AccountSeq]],AccountTbl[AccountSeq],AccountTbl[Industry])</f>
        <v>Financial</v>
      </c>
      <c r="N11736">
        <f ca="1">_xlfn.XLOOKUP(RAND(),ProductTbl[DistributionAccumulation],ProductTbl[ProductSeq],0,1,1)</f>
        <v>11</v>
      </c>
      <c r="O11736" t="str">
        <f ca="1">_xlfn.XLOOKUP(OpportunityTblExcel[[#This Row],[ProductSeq]],ProductTbl[ProductSeq],ProductTbl[Product])</f>
        <v>Road-650</v>
      </c>
      <c r="P11736">
        <v>7000</v>
      </c>
      <c r="Q11736" t="str">
        <f>_xlfn.XLOOKUP(OpportunityTblExcel[[#This Row],[CampaignSeq]],CampaignTbl[CampaignSeq],CampaignTbl[Campaign Name])</f>
        <v>None</v>
      </c>
      <c r="R11736" t="s">
        <v>410</v>
      </c>
      <c r="S11736" t="b">
        <v>1</v>
      </c>
      <c r="T11736" s="4">
        <v>0.04</v>
      </c>
      <c r="U11736" s="30">
        <v>8054.4639999999999</v>
      </c>
      <c r="V11736" s="30">
        <v>8054.4639999999999</v>
      </c>
      <c r="W11736">
        <f>IF(OpportunityTblExcel[[#This Row],[Status]]="Won",OpportunityTblExcel[[#This Row],[Value]],"")</f>
        <v>8054.4639999999999</v>
      </c>
      <c r="X11736" t="s">
        <v>190</v>
      </c>
      <c r="Y11736">
        <v>10</v>
      </c>
      <c r="Z11736" t="s">
        <v>191</v>
      </c>
      <c r="AA11736" t="s">
        <v>260</v>
      </c>
      <c r="AB11736" t="s">
        <v>260</v>
      </c>
      <c r="AC117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650</v>
      </c>
    </row>
    <row r="11737" spans="1:29" hidden="1" x14ac:dyDescent="0.35">
      <c r="A11737">
        <v>8432013</v>
      </c>
      <c r="B11737">
        <v>21735</v>
      </c>
      <c r="C11737">
        <v>-517</v>
      </c>
      <c r="D11737" s="9">
        <f ca="1">ImportDateTime+OpportunityTblExcel[[#This Row],[DateDiff-Days]]</f>
        <v>45093</v>
      </c>
      <c r="E11737">
        <v>95.75</v>
      </c>
      <c r="F11737" s="9">
        <f ca="1">OpportunityTblExcel[[#This Row],[Record Created On]]+OpportunityTblExcel[[#This Row],[DaysToClose]]</f>
        <v>45188.75</v>
      </c>
      <c r="G11737">
        <f ca="1">IF(OpportunityTblExcel[[#This Row],[Status]]="Open","",OpportunityTblExcel[[#This Row],[Estimated Close Date]])</f>
        <v>45188.75</v>
      </c>
      <c r="H11737" t="s">
        <v>381</v>
      </c>
      <c r="I11737">
        <v>11</v>
      </c>
      <c r="J11737" t="str">
        <f>_xlfn.XLOOKUP(OpportunityTblExcel[[#This Row],[OwnerSeq]],OwnerTbl[SystemUserSeq],OwnerTbl[Owner])</f>
        <v>Eric Gruber</v>
      </c>
      <c r="K11737">
        <v>1048</v>
      </c>
      <c r="L11737" t="str">
        <f>_xlfn.XLOOKUP(OpportunityTblExcel[[#This Row],[AccountSeq]],AccountTbl[AccountSeq],AccountTbl[TerritoryName])</f>
        <v>US-SOUTH</v>
      </c>
      <c r="M11737" t="str">
        <f>_xlfn.XLOOKUP(OpportunityTblExcel[[#This Row],[AccountSeq]],AccountTbl[AccountSeq],AccountTbl[Industry])</f>
        <v>Business Services</v>
      </c>
      <c r="N11737">
        <f ca="1">_xlfn.XLOOKUP(RAND(),ProductTbl[DistributionAccumulation],ProductTbl[ProductSeq],0,1,1)</f>
        <v>8</v>
      </c>
      <c r="O11737" t="str">
        <f ca="1">_xlfn.XLOOKUP(OpportunityTblExcel[[#This Row],[ProductSeq]],ProductTbl[ProductSeq],ProductTbl[Product])</f>
        <v>Road-350-W</v>
      </c>
      <c r="P11737">
        <v>7001</v>
      </c>
      <c r="Q11737" t="str">
        <f>_xlfn.XLOOKUP(OpportunityTblExcel[[#This Row],[CampaignSeq]],CampaignTbl[CampaignSeq],CampaignTbl[Campaign Name])</f>
        <v>Customer Reference Lead</v>
      </c>
      <c r="R11737" t="s">
        <v>410</v>
      </c>
      <c r="S11737" t="b">
        <v>0</v>
      </c>
      <c r="T11737" s="4">
        <v>0</v>
      </c>
      <c r="U11737" s="30">
        <v>6394.9013333333332</v>
      </c>
      <c r="V11737" s="30">
        <v>6394.9013333333332</v>
      </c>
      <c r="W11737" t="str">
        <f>IF(OpportunityTblExcel[[#This Row],[Status]]="Won",OpportunityTblExcel[[#This Row],[Value]],"")</f>
        <v/>
      </c>
      <c r="X11737" t="s">
        <v>743</v>
      </c>
      <c r="Y11737">
        <v>90</v>
      </c>
      <c r="Z11737" t="s">
        <v>194</v>
      </c>
      <c r="AA11737" t="s">
        <v>259</v>
      </c>
      <c r="AB11737" t="s">
        <v>411</v>
      </c>
      <c r="AC117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11738" spans="1:29" hidden="1" x14ac:dyDescent="0.35">
      <c r="A11738">
        <v>6453069</v>
      </c>
      <c r="B11738">
        <v>21736</v>
      </c>
      <c r="C11738">
        <v>-517</v>
      </c>
      <c r="D11738" s="9">
        <f ca="1">ImportDateTime+OpportunityTblExcel[[#This Row],[DateDiff-Days]]</f>
        <v>45093</v>
      </c>
      <c r="E11738">
        <v>84.25</v>
      </c>
      <c r="F11738" s="9">
        <f ca="1">OpportunityTblExcel[[#This Row],[Record Created On]]+OpportunityTblExcel[[#This Row],[DaysToClose]]</f>
        <v>45177.25</v>
      </c>
      <c r="G11738">
        <f ca="1">IF(OpportunityTblExcel[[#This Row],[Status]]="Open","",OpportunityTblExcel[[#This Row],[Estimated Close Date]])</f>
        <v>45177.25</v>
      </c>
      <c r="H11738" t="s">
        <v>382</v>
      </c>
      <c r="I11738">
        <v>10</v>
      </c>
      <c r="J11738" t="str">
        <f>_xlfn.XLOOKUP(OpportunityTblExcel[[#This Row],[OwnerSeq]],OwnerTbl[SystemUserSeq],OwnerTbl[Owner])</f>
        <v>Diane Prescott</v>
      </c>
      <c r="K11738">
        <v>1192</v>
      </c>
      <c r="L11738" t="str">
        <f>_xlfn.XLOOKUP(OpportunityTblExcel[[#This Row],[AccountSeq]],AccountTbl[AccountSeq],AccountTbl[TerritoryName])</f>
        <v>US-SOUTH</v>
      </c>
      <c r="M11738" t="str">
        <f>_xlfn.XLOOKUP(OpportunityTblExcel[[#This Row],[AccountSeq]],AccountTbl[AccountSeq],AccountTbl[Industry])</f>
        <v/>
      </c>
      <c r="N11738">
        <f ca="1">_xlfn.XLOOKUP(RAND(),ProductTbl[DistributionAccumulation],ProductTbl[ProductSeq],0,1,1)</f>
        <v>14</v>
      </c>
      <c r="O11738" t="str">
        <f ca="1">_xlfn.XLOOKUP(OpportunityTblExcel[[#This Row],[ProductSeq]],ProductTbl[ProductSeq],ProductTbl[Product])</f>
        <v>Touring-2000</v>
      </c>
      <c r="P11738">
        <v>7003</v>
      </c>
      <c r="Q11738" t="str">
        <f>_xlfn.XLOOKUP(OpportunityTblExcel[[#This Row],[CampaignSeq]],CampaignTbl[CampaignSeq],CampaignTbl[Campaign Name])</f>
        <v>Monthly Newsletter</v>
      </c>
      <c r="R11738" t="s">
        <v>383</v>
      </c>
      <c r="S11738" t="b">
        <v>0</v>
      </c>
      <c r="T11738" s="4">
        <v>0</v>
      </c>
      <c r="U11738" s="30">
        <v>6320.7822222222221</v>
      </c>
      <c r="V11738" s="30">
        <v>6320.7822222222221</v>
      </c>
      <c r="W11738" t="str">
        <f>IF(OpportunityTblExcel[[#This Row],[Status]]="Won",OpportunityTblExcel[[#This Row],[Value]],"")</f>
        <v/>
      </c>
      <c r="X11738" t="s">
        <v>190</v>
      </c>
      <c r="Y11738">
        <v>50</v>
      </c>
      <c r="Z11738" t="s">
        <v>193</v>
      </c>
      <c r="AA11738" t="s">
        <v>259</v>
      </c>
      <c r="AB11738" t="s">
        <v>411</v>
      </c>
      <c r="AC1173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Touring-2000</v>
      </c>
    </row>
    <row r="11739" spans="1:29" hidden="1" x14ac:dyDescent="0.35">
      <c r="A11739">
        <v>4440136</v>
      </c>
      <c r="B11739">
        <v>21737</v>
      </c>
      <c r="C11739">
        <v>-517</v>
      </c>
      <c r="D11739" s="9">
        <f ca="1">ImportDateTime+OpportunityTblExcel[[#This Row],[DateDiff-Days]]</f>
        <v>45093</v>
      </c>
      <c r="E11739">
        <v>102.5</v>
      </c>
      <c r="F11739" s="9">
        <f ca="1">OpportunityTblExcel[[#This Row],[Record Created On]]+OpportunityTblExcel[[#This Row],[DaysToClose]]</f>
        <v>45195.5</v>
      </c>
      <c r="G11739">
        <f ca="1">IF(OpportunityTblExcel[[#This Row],[Status]]="Open","",OpportunityTblExcel[[#This Row],[Estimated Close Date]])</f>
        <v>45195.5</v>
      </c>
      <c r="H11739" t="s">
        <v>382</v>
      </c>
      <c r="I11739">
        <v>7</v>
      </c>
      <c r="J11739" t="str">
        <f>_xlfn.XLOOKUP(OpportunityTblExcel[[#This Row],[OwnerSeq]],OwnerTbl[SystemUserSeq],OwnerTbl[Owner])</f>
        <v>Christa Geller</v>
      </c>
      <c r="K11739">
        <v>1048</v>
      </c>
      <c r="L11739" t="str">
        <f>_xlfn.XLOOKUP(OpportunityTblExcel[[#This Row],[AccountSeq]],AccountTbl[AccountSeq],AccountTbl[TerritoryName])</f>
        <v>US-SOUTH</v>
      </c>
      <c r="M11739" t="str">
        <f>_xlfn.XLOOKUP(OpportunityTblExcel[[#This Row],[AccountSeq]],AccountTbl[AccountSeq],AccountTbl[Industry])</f>
        <v>Business Services</v>
      </c>
      <c r="N11739">
        <f ca="1">_xlfn.XLOOKUP(RAND(),ProductTbl[DistributionAccumulation],ProductTbl[ProductSeq],0,1,1)</f>
        <v>7</v>
      </c>
      <c r="O11739" t="str">
        <f ca="1">_xlfn.XLOOKUP(OpportunityTblExcel[[#This Row],[ProductSeq]],ProductTbl[ProductSeq],ProductTbl[Product])</f>
        <v>Road-250</v>
      </c>
      <c r="P11739">
        <v>7000</v>
      </c>
      <c r="Q11739" t="str">
        <f>_xlfn.XLOOKUP(OpportunityTblExcel[[#This Row],[CampaignSeq]],CampaignTbl[CampaignSeq],CampaignTbl[Campaign Name])</f>
        <v>None</v>
      </c>
      <c r="R11739" t="s">
        <v>409</v>
      </c>
      <c r="S11739" t="b">
        <v>1</v>
      </c>
      <c r="T11739" s="4">
        <v>0.01</v>
      </c>
      <c r="U11739" s="30">
        <v>7410.2666666666664</v>
      </c>
      <c r="V11739" s="30">
        <v>7410.2666666666664</v>
      </c>
      <c r="W11739">
        <f>IF(OpportunityTblExcel[[#This Row],[Status]]="Won",OpportunityTblExcel[[#This Row],[Value]],"")</f>
        <v>7410.2666666666664</v>
      </c>
      <c r="X11739" t="s">
        <v>190</v>
      </c>
      <c r="Y11739">
        <v>30</v>
      </c>
      <c r="Z11739" t="s">
        <v>193</v>
      </c>
      <c r="AA11739" t="s">
        <v>260</v>
      </c>
      <c r="AB11739" t="s">
        <v>260</v>
      </c>
      <c r="AC1173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11740" spans="1:29" hidden="1" x14ac:dyDescent="0.35">
      <c r="A11740">
        <v>1381110</v>
      </c>
      <c r="B11740">
        <v>21738</v>
      </c>
      <c r="C11740">
        <v>-517</v>
      </c>
      <c r="D11740" s="9">
        <f ca="1">ImportDateTime+OpportunityTblExcel[[#This Row],[DateDiff-Days]]</f>
        <v>45093</v>
      </c>
      <c r="E11740">
        <v>94.25</v>
      </c>
      <c r="F11740" s="9">
        <f ca="1">OpportunityTblExcel[[#This Row],[Record Created On]]+OpportunityTblExcel[[#This Row],[DaysToClose]]</f>
        <v>45187.25</v>
      </c>
      <c r="G11740">
        <f ca="1">IF(OpportunityTblExcel[[#This Row],[Status]]="Open","",OpportunityTblExcel[[#This Row],[Estimated Close Date]])</f>
        <v>45187.25</v>
      </c>
      <c r="H11740" t="s">
        <v>382</v>
      </c>
      <c r="I11740">
        <v>12</v>
      </c>
      <c r="J11740" t="str">
        <f>_xlfn.XLOOKUP(OpportunityTblExcel[[#This Row],[OwnerSeq]],OwnerTbl[SystemUserSeq],OwnerTbl[Owner])</f>
        <v>Greg Winston</v>
      </c>
      <c r="K11740">
        <v>1096</v>
      </c>
      <c r="L11740" t="str">
        <f>_xlfn.XLOOKUP(OpportunityTblExcel[[#This Row],[AccountSeq]],AccountTbl[AccountSeq],AccountTbl[TerritoryName])</f>
        <v>US-MIDWEST</v>
      </c>
      <c r="M11740" t="str">
        <f>_xlfn.XLOOKUP(OpportunityTblExcel[[#This Row],[AccountSeq]],AccountTbl[AccountSeq],AccountTbl[Industry])</f>
        <v/>
      </c>
      <c r="N11740">
        <f ca="1">_xlfn.XLOOKUP(RAND(),ProductTbl[DistributionAccumulation],ProductTbl[ProductSeq],0,1,1)</f>
        <v>8</v>
      </c>
      <c r="O11740" t="str">
        <f ca="1">_xlfn.XLOOKUP(OpportunityTblExcel[[#This Row],[ProductSeq]],ProductTbl[ProductSeq],ProductTbl[Product])</f>
        <v>Road-350-W</v>
      </c>
      <c r="P11740">
        <v>7000</v>
      </c>
      <c r="Q11740" t="str">
        <f>_xlfn.XLOOKUP(OpportunityTblExcel[[#This Row],[CampaignSeq]],CampaignTbl[CampaignSeq],CampaignTbl[Campaign Name])</f>
        <v>None</v>
      </c>
      <c r="R11740" t="s">
        <v>409</v>
      </c>
      <c r="S11740" t="b">
        <v>0</v>
      </c>
      <c r="T11740" s="4">
        <v>0.01</v>
      </c>
      <c r="U11740" s="30">
        <v>5243.8066666666664</v>
      </c>
      <c r="V11740" s="30">
        <v>5243.8066666666664</v>
      </c>
      <c r="W11740" t="str">
        <f>IF(OpportunityTblExcel[[#This Row],[Status]]="Won",OpportunityTblExcel[[#This Row],[Value]],"")</f>
        <v/>
      </c>
      <c r="X11740" t="s">
        <v>190</v>
      </c>
      <c r="Y11740">
        <v>90</v>
      </c>
      <c r="Z11740" t="s">
        <v>194</v>
      </c>
      <c r="AA11740" t="s">
        <v>259</v>
      </c>
      <c r="AB11740" t="s">
        <v>411</v>
      </c>
      <c r="AC1174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Road-350-W</v>
      </c>
    </row>
    <row r="11741" spans="1:29" hidden="1" x14ac:dyDescent="0.35">
      <c r="A11741">
        <v>2986152</v>
      </c>
      <c r="B11741">
        <v>21739</v>
      </c>
      <c r="C11741">
        <v>-517</v>
      </c>
      <c r="D11741" s="9">
        <f ca="1">ImportDateTime+OpportunityTblExcel[[#This Row],[DateDiff-Days]]</f>
        <v>45093</v>
      </c>
      <c r="E11741">
        <v>105</v>
      </c>
      <c r="F11741" s="9">
        <f ca="1">OpportunityTblExcel[[#This Row],[Record Created On]]+OpportunityTblExcel[[#This Row],[DaysToClose]]</f>
        <v>45198</v>
      </c>
      <c r="G11741">
        <f ca="1">IF(OpportunityTblExcel[[#This Row],[Status]]="Open","",OpportunityTblExcel[[#This Row],[Estimated Close Date]])</f>
        <v>45198</v>
      </c>
      <c r="H11741" t="s">
        <v>382</v>
      </c>
      <c r="I11741">
        <v>14</v>
      </c>
      <c r="J11741" t="str">
        <f>_xlfn.XLOOKUP(OpportunityTblExcel[[#This Row],[OwnerSeq]],OwnerTbl[SystemUserSeq],OwnerTbl[Owner])</f>
        <v>Jeff Hay</v>
      </c>
      <c r="K11741">
        <v>1027</v>
      </c>
      <c r="L11741" t="str">
        <f>_xlfn.XLOOKUP(OpportunityTblExcel[[#This Row],[AccountSeq]],AccountTbl[AccountSeq],AccountTbl[TerritoryName])</f>
        <v>US-SOUTH</v>
      </c>
      <c r="M11741" t="str">
        <f>_xlfn.XLOOKUP(OpportunityTblExcel[[#This Row],[AccountSeq]],AccountTbl[AccountSeq],AccountTbl[Industry])</f>
        <v>Doctor's Offices and Clinics</v>
      </c>
      <c r="N11741">
        <f ca="1">_xlfn.XLOOKUP(RAND(),ProductTbl[DistributionAccumulation],ProductTbl[ProductSeq],0,1,1)</f>
        <v>11</v>
      </c>
      <c r="O11741" t="str">
        <f ca="1">_xlfn.XLOOKUP(OpportunityTblExcel[[#This Row],[ProductSeq]],ProductTbl[ProductSeq],ProductTbl[Product])</f>
        <v>Road-650</v>
      </c>
      <c r="P11741">
        <v>7002</v>
      </c>
      <c r="Q11741" t="str">
        <f>_xlfn.XLOOKUP(OpportunityTblExcel[[#This Row],[CampaignSeq]],CampaignTbl[CampaignSeq],CampaignTbl[Campaign Name])</f>
        <v>Market Trends Newsletter</v>
      </c>
      <c r="R11741" t="s">
        <v>409</v>
      </c>
      <c r="S11741" t="b">
        <v>1</v>
      </c>
      <c r="T11741" s="4">
        <v>0.01</v>
      </c>
      <c r="U11741" s="30">
        <v>6530.7466666666669</v>
      </c>
      <c r="V11741" s="30">
        <v>6530.7466666666669</v>
      </c>
      <c r="W11741" t="str">
        <f>IF(OpportunityTblExcel[[#This Row],[Status]]="Won",OpportunityTblExcel[[#This Row],[Value]],"")</f>
        <v/>
      </c>
      <c r="X11741" t="s">
        <v>190</v>
      </c>
      <c r="Y11741">
        <v>30</v>
      </c>
      <c r="Z11741" t="s">
        <v>193</v>
      </c>
      <c r="AA11741" t="s">
        <v>259</v>
      </c>
      <c r="AB11741" t="s">
        <v>411</v>
      </c>
      <c r="AC1174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650</v>
      </c>
    </row>
    <row r="11742" spans="1:29" hidden="1" x14ac:dyDescent="0.35">
      <c r="A11742">
        <v>5023549</v>
      </c>
      <c r="B11742">
        <v>21740</v>
      </c>
      <c r="C11742">
        <v>-517</v>
      </c>
      <c r="D11742" s="9">
        <f ca="1">ImportDateTime+OpportunityTblExcel[[#This Row],[DateDiff-Days]]</f>
        <v>45093</v>
      </c>
      <c r="E11742">
        <v>87.75</v>
      </c>
      <c r="F11742" s="9">
        <f ca="1">OpportunityTblExcel[[#This Row],[Record Created On]]+OpportunityTblExcel[[#This Row],[DaysToClose]]</f>
        <v>45180.75</v>
      </c>
      <c r="G11742">
        <f ca="1">IF(OpportunityTblExcel[[#This Row],[Status]]="Open","",OpportunityTblExcel[[#This Row],[Estimated Close Date]])</f>
        <v>45180.75</v>
      </c>
      <c r="H11742" t="s">
        <v>382</v>
      </c>
      <c r="I11742">
        <v>15</v>
      </c>
      <c r="J11742" t="str">
        <f>_xlfn.XLOOKUP(OpportunityTblExcel[[#This Row],[OwnerSeq]],OwnerTbl[SystemUserSeq],OwnerTbl[Owner])</f>
        <v>Julian Isla</v>
      </c>
      <c r="K11742">
        <v>1081</v>
      </c>
      <c r="L11742" t="str">
        <f>_xlfn.XLOOKUP(OpportunityTblExcel[[#This Row],[AccountSeq]],AccountTbl[AccountSeq],AccountTbl[TerritoryName])</f>
        <v>US-MIDWEST</v>
      </c>
      <c r="M11742" t="str">
        <f>_xlfn.XLOOKUP(OpportunityTblExcel[[#This Row],[AccountSeq]],AccountTbl[AccountSeq],AccountTbl[Industry])</f>
        <v>Durable Manufacturing</v>
      </c>
      <c r="N11742">
        <f ca="1">_xlfn.XLOOKUP(RAND(),ProductTbl[DistributionAccumulation],ProductTbl[ProductSeq],0,1,1)</f>
        <v>12</v>
      </c>
      <c r="O11742" t="str">
        <f ca="1">_xlfn.XLOOKUP(OpportunityTblExcel[[#This Row],[ProductSeq]],ProductTbl[ProductSeq],ProductTbl[Product])</f>
        <v>Road-750</v>
      </c>
      <c r="P11742">
        <v>7000</v>
      </c>
      <c r="Q11742" t="str">
        <f>_xlfn.XLOOKUP(OpportunityTblExcel[[#This Row],[CampaignSeq]],CampaignTbl[CampaignSeq],CampaignTbl[Campaign Name])</f>
        <v>None</v>
      </c>
      <c r="R11742" t="s">
        <v>383</v>
      </c>
      <c r="S11742" t="b">
        <v>0</v>
      </c>
      <c r="T11742" s="4">
        <v>0</v>
      </c>
      <c r="U11742" s="30">
        <v>7735.6222222222223</v>
      </c>
      <c r="V11742" s="30">
        <v>7735.6222222222223</v>
      </c>
      <c r="W11742" t="str">
        <f>IF(OpportunityTblExcel[[#This Row],[Status]]="Won",OpportunityTblExcel[[#This Row],[Value]],"")</f>
        <v/>
      </c>
      <c r="X11742" t="s">
        <v>190</v>
      </c>
      <c r="Y11742">
        <v>30</v>
      </c>
      <c r="Z11742" t="s">
        <v>193</v>
      </c>
      <c r="AA11742" t="s">
        <v>259</v>
      </c>
      <c r="AB11742" t="s">
        <v>411</v>
      </c>
      <c r="AC1174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11743" spans="1:29" hidden="1" x14ac:dyDescent="0.35">
      <c r="A11743">
        <v>4854075</v>
      </c>
      <c r="B11743">
        <v>21741</v>
      </c>
      <c r="C11743">
        <v>-517</v>
      </c>
      <c r="D11743" s="9">
        <f ca="1">ImportDateTime+OpportunityTblExcel[[#This Row],[DateDiff-Days]]</f>
        <v>45093</v>
      </c>
      <c r="E11743">
        <v>85.75</v>
      </c>
      <c r="F11743" s="9">
        <f ca="1">OpportunityTblExcel[[#This Row],[Record Created On]]+OpportunityTblExcel[[#This Row],[DaysToClose]]</f>
        <v>45178.75</v>
      </c>
      <c r="G11743">
        <f ca="1">IF(OpportunityTblExcel[[#This Row],[Status]]="Open","",OpportunityTblExcel[[#This Row],[Estimated Close Date]])</f>
        <v>45178.75</v>
      </c>
      <c r="H11743" t="s">
        <v>381</v>
      </c>
      <c r="I11743">
        <v>19</v>
      </c>
      <c r="J11743" t="str">
        <f>_xlfn.XLOOKUP(OpportunityTblExcel[[#This Row],[OwnerSeq]],OwnerTbl[SystemUserSeq],OwnerTbl[Owner])</f>
        <v>Renee Lo</v>
      </c>
      <c r="K11743">
        <v>1000</v>
      </c>
      <c r="L11743" t="str">
        <f>_xlfn.XLOOKUP(OpportunityTblExcel[[#This Row],[AccountSeq]],AccountTbl[AccountSeq],AccountTbl[TerritoryName])</f>
        <v>US-WEST</v>
      </c>
      <c r="M11743" t="str">
        <f>_xlfn.XLOOKUP(OpportunityTblExcel[[#This Row],[AccountSeq]],AccountTbl[AccountSeq],AccountTbl[Industry])</f>
        <v>Legal Services</v>
      </c>
      <c r="N11743">
        <f ca="1">_xlfn.XLOOKUP(RAND(),ProductTbl[DistributionAccumulation],ProductTbl[ProductSeq],0,1,1)</f>
        <v>11</v>
      </c>
      <c r="O11743" t="str">
        <f ca="1">_xlfn.XLOOKUP(OpportunityTblExcel[[#This Row],[ProductSeq]],ProductTbl[ProductSeq],ProductTbl[Product])</f>
        <v>Road-650</v>
      </c>
      <c r="P11743">
        <v>7004</v>
      </c>
      <c r="Q11743" t="str">
        <f>_xlfn.XLOOKUP(OpportunityTblExcel[[#This Row],[CampaignSeq]],CampaignTbl[CampaignSeq],CampaignTbl[Campaign Name])</f>
        <v>New Product Releases</v>
      </c>
      <c r="R11743" t="s">
        <v>383</v>
      </c>
      <c r="S11743" t="b">
        <v>1</v>
      </c>
      <c r="T11743" s="4">
        <v>0</v>
      </c>
      <c r="U11743" s="30">
        <v>4010.2773333333334</v>
      </c>
      <c r="V11743" s="30">
        <v>4010.2773333333334</v>
      </c>
      <c r="W11743" t="str">
        <f>IF(OpportunityTblExcel[[#This Row],[Status]]="Won",OpportunityTblExcel[[#This Row],[Value]],"")</f>
        <v/>
      </c>
      <c r="X11743" t="s">
        <v>190</v>
      </c>
      <c r="Y11743">
        <v>10</v>
      </c>
      <c r="Z11743" t="s">
        <v>191</v>
      </c>
      <c r="AA11743" t="s">
        <v>259</v>
      </c>
      <c r="AB11743" t="s">
        <v>411</v>
      </c>
      <c r="AC1174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11744" spans="1:29" hidden="1" x14ac:dyDescent="0.35">
      <c r="A11744">
        <v>5299633</v>
      </c>
      <c r="B11744">
        <v>21742</v>
      </c>
      <c r="C11744">
        <v>-517</v>
      </c>
      <c r="D11744" s="9">
        <f ca="1">ImportDateTime+OpportunityTblExcel[[#This Row],[DateDiff-Days]]</f>
        <v>45093</v>
      </c>
      <c r="E11744">
        <v>87.25</v>
      </c>
      <c r="F11744" s="9">
        <f ca="1">OpportunityTblExcel[[#This Row],[Record Created On]]+OpportunityTblExcel[[#This Row],[DaysToClose]]</f>
        <v>45180.25</v>
      </c>
      <c r="G11744">
        <f ca="1">IF(OpportunityTblExcel[[#This Row],[Status]]="Open","",OpportunityTblExcel[[#This Row],[Estimated Close Date]])</f>
        <v>45180.25</v>
      </c>
      <c r="H11744" t="s">
        <v>381</v>
      </c>
      <c r="I11744">
        <v>19</v>
      </c>
      <c r="J11744" t="str">
        <f>_xlfn.XLOOKUP(OpportunityTblExcel[[#This Row],[OwnerSeq]],OwnerTbl[SystemUserSeq],OwnerTbl[Owner])</f>
        <v>Renee Lo</v>
      </c>
      <c r="K11744">
        <v>1004</v>
      </c>
      <c r="L11744" t="str">
        <f>_xlfn.XLOOKUP(OpportunityTblExcel[[#This Row],[AccountSeq]],AccountTbl[AccountSeq],AccountTbl[TerritoryName])</f>
        <v>US-SOUTH</v>
      </c>
      <c r="M11744" t="str">
        <f>_xlfn.XLOOKUP(OpportunityTblExcel[[#This Row],[AccountSeq]],AccountTbl[AccountSeq],AccountTbl[Industry])</f>
        <v>Eating and Drinking Places</v>
      </c>
      <c r="N11744">
        <f ca="1">_xlfn.XLOOKUP(RAND(),ProductTbl[DistributionAccumulation],ProductTbl[ProductSeq],0,1,1)</f>
        <v>15</v>
      </c>
      <c r="O11744" t="str">
        <f ca="1">_xlfn.XLOOKUP(OpportunityTblExcel[[#This Row],[ProductSeq]],ProductTbl[ProductSeq],ProductTbl[Product])</f>
        <v>Touring-3000</v>
      </c>
      <c r="P11744">
        <v>7001</v>
      </c>
      <c r="Q11744" t="str">
        <f>_xlfn.XLOOKUP(OpportunityTblExcel[[#This Row],[CampaignSeq]],CampaignTbl[CampaignSeq],CampaignTbl[Campaign Name])</f>
        <v>Customer Reference Lead</v>
      </c>
      <c r="R11744" t="s">
        <v>409</v>
      </c>
      <c r="S11744" t="b">
        <v>0</v>
      </c>
      <c r="T11744" s="4">
        <v>0</v>
      </c>
      <c r="U11744" s="30">
        <v>7001.88</v>
      </c>
      <c r="V11744" s="30">
        <v>7001.88</v>
      </c>
      <c r="W11744" t="str">
        <f>IF(OpportunityTblExcel[[#This Row],[Status]]="Won",OpportunityTblExcel[[#This Row],[Value]],"")</f>
        <v/>
      </c>
      <c r="X11744" t="s">
        <v>190</v>
      </c>
      <c r="Y11744">
        <v>30</v>
      </c>
      <c r="Z11744" t="s">
        <v>193</v>
      </c>
      <c r="AA11744" t="s">
        <v>259</v>
      </c>
      <c r="AB11744" t="s">
        <v>411</v>
      </c>
      <c r="AC1174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3000</v>
      </c>
    </row>
    <row r="11745" spans="1:29" hidden="1" x14ac:dyDescent="0.35">
      <c r="A11745">
        <v>8388881</v>
      </c>
      <c r="B11745">
        <v>21743</v>
      </c>
      <c r="C11745">
        <v>-517</v>
      </c>
      <c r="D11745" s="9">
        <f ca="1">ImportDateTime+OpportunityTblExcel[[#This Row],[DateDiff-Days]]</f>
        <v>45093</v>
      </c>
      <c r="E11745">
        <v>88</v>
      </c>
      <c r="F11745" s="9">
        <f ca="1">OpportunityTblExcel[[#This Row],[Record Created On]]+OpportunityTblExcel[[#This Row],[DaysToClose]]</f>
        <v>45181</v>
      </c>
      <c r="G11745">
        <f ca="1">IF(OpportunityTblExcel[[#This Row],[Status]]="Open","",OpportunityTblExcel[[#This Row],[Estimated Close Date]])</f>
        <v>45181</v>
      </c>
      <c r="H11745" t="s">
        <v>381</v>
      </c>
      <c r="I11745">
        <v>12</v>
      </c>
      <c r="J11745" t="str">
        <f>_xlfn.XLOOKUP(OpportunityTblExcel[[#This Row],[OwnerSeq]],OwnerTbl[SystemUserSeq],OwnerTbl[Owner])</f>
        <v>Greg Winston</v>
      </c>
      <c r="K11745">
        <v>1129</v>
      </c>
      <c r="L11745" t="str">
        <f>_xlfn.XLOOKUP(OpportunityTblExcel[[#This Row],[AccountSeq]],AccountTbl[AccountSeq],AccountTbl[TerritoryName])</f>
        <v>US-SOUTH</v>
      </c>
      <c r="M11745" t="str">
        <f>_xlfn.XLOOKUP(OpportunityTblExcel[[#This Row],[AccountSeq]],AccountTbl[AccountSeq],AccountTbl[Industry])</f>
        <v>Food and Tobacco Processing</v>
      </c>
      <c r="N11745">
        <f ca="1">_xlfn.XLOOKUP(RAND(),ProductTbl[DistributionAccumulation],ProductTbl[ProductSeq],0,1,1)</f>
        <v>12</v>
      </c>
      <c r="O11745" t="str">
        <f ca="1">_xlfn.XLOOKUP(OpportunityTblExcel[[#This Row],[ProductSeq]],ProductTbl[ProductSeq],ProductTbl[Product])</f>
        <v>Road-750</v>
      </c>
      <c r="P11745">
        <v>7000</v>
      </c>
      <c r="Q11745" t="str">
        <f>_xlfn.XLOOKUP(OpportunityTblExcel[[#This Row],[CampaignSeq]],CampaignTbl[CampaignSeq],CampaignTbl[Campaign Name])</f>
        <v>None</v>
      </c>
      <c r="R11745" t="s">
        <v>409</v>
      </c>
      <c r="S11745" t="b">
        <v>0</v>
      </c>
      <c r="T11745" s="4">
        <v>0.01</v>
      </c>
      <c r="U11745" s="30">
        <v>6700.0333333333338</v>
      </c>
      <c r="V11745" s="30">
        <v>6700.0333333333338</v>
      </c>
      <c r="W11745" t="str">
        <f>IF(OpportunityTblExcel[[#This Row],[Status]]="Won",OpportunityTblExcel[[#This Row],[Value]],"")</f>
        <v/>
      </c>
      <c r="X11745" t="s">
        <v>190</v>
      </c>
      <c r="Y11745">
        <v>10</v>
      </c>
      <c r="Z11745" t="s">
        <v>191</v>
      </c>
      <c r="AA11745" t="s">
        <v>259</v>
      </c>
      <c r="AB11745" t="s">
        <v>411</v>
      </c>
      <c r="AC1174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750</v>
      </c>
    </row>
    <row r="11746" spans="1:29" hidden="1" x14ac:dyDescent="0.35">
      <c r="A11746">
        <v>6726533</v>
      </c>
      <c r="B11746">
        <v>21744</v>
      </c>
      <c r="C11746">
        <v>-517</v>
      </c>
      <c r="D11746" s="9">
        <f ca="1">ImportDateTime+OpportunityTblExcel[[#This Row],[DateDiff-Days]]</f>
        <v>45093</v>
      </c>
      <c r="E11746">
        <v>114.75</v>
      </c>
      <c r="F11746" s="9">
        <f ca="1">OpportunityTblExcel[[#This Row],[Record Created On]]+OpportunityTblExcel[[#This Row],[DaysToClose]]</f>
        <v>45207.75</v>
      </c>
      <c r="G11746">
        <f ca="1">IF(OpportunityTblExcel[[#This Row],[Status]]="Open","",OpportunityTblExcel[[#This Row],[Estimated Close Date]])</f>
        <v>45207.75</v>
      </c>
      <c r="H11746" t="s">
        <v>382</v>
      </c>
      <c r="I11746">
        <v>9</v>
      </c>
      <c r="J11746" t="str">
        <f>_xlfn.XLOOKUP(OpportunityTblExcel[[#This Row],[OwnerSeq]],OwnerTbl[SystemUserSeq],OwnerTbl[Owner])</f>
        <v>David So</v>
      </c>
      <c r="K11746">
        <v>1115</v>
      </c>
      <c r="L11746" t="str">
        <f>_xlfn.XLOOKUP(OpportunityTblExcel[[#This Row],[AccountSeq]],AccountTbl[AccountSeq],AccountTbl[TerritoryName])</f>
        <v>US-SOUTH</v>
      </c>
      <c r="M11746" t="str">
        <f>_xlfn.XLOOKUP(OpportunityTblExcel[[#This Row],[AccountSeq]],AccountTbl[AccountSeq],AccountTbl[Industry])</f>
        <v>Doctor's Offices and Clinics</v>
      </c>
      <c r="N11746">
        <f ca="1">_xlfn.XLOOKUP(RAND(),ProductTbl[DistributionAccumulation],ProductTbl[ProductSeq],0,1,1)</f>
        <v>11</v>
      </c>
      <c r="O11746" t="str">
        <f ca="1">_xlfn.XLOOKUP(OpportunityTblExcel[[#This Row],[ProductSeq]],ProductTbl[ProductSeq],ProductTbl[Product])</f>
        <v>Road-650</v>
      </c>
      <c r="P11746">
        <v>7000</v>
      </c>
      <c r="Q11746" t="str">
        <f>_xlfn.XLOOKUP(OpportunityTblExcel[[#This Row],[CampaignSeq]],CampaignTbl[CampaignSeq],CampaignTbl[Campaign Name])</f>
        <v>None</v>
      </c>
      <c r="R11746" t="s">
        <v>383</v>
      </c>
      <c r="S11746" t="b">
        <v>0</v>
      </c>
      <c r="T11746" s="4">
        <v>0</v>
      </c>
      <c r="U11746" s="30">
        <v>2777.8440000000001</v>
      </c>
      <c r="V11746" s="30">
        <v>2777.8440000000001</v>
      </c>
      <c r="W11746" t="str">
        <f>IF(OpportunityTblExcel[[#This Row],[Status]]="Won",OpportunityTblExcel[[#This Row],[Value]],"")</f>
        <v/>
      </c>
      <c r="X11746" t="s">
        <v>190</v>
      </c>
      <c r="Y11746">
        <v>30</v>
      </c>
      <c r="Z11746" t="s">
        <v>193</v>
      </c>
      <c r="AA11746" t="s">
        <v>259</v>
      </c>
      <c r="AB11746" t="s">
        <v>411</v>
      </c>
      <c r="AC117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650</v>
      </c>
    </row>
    <row r="11747" spans="1:29" hidden="1" x14ac:dyDescent="0.35">
      <c r="A11747">
        <v>9086060</v>
      </c>
      <c r="B11747">
        <v>21745</v>
      </c>
      <c r="C11747">
        <v>-517</v>
      </c>
      <c r="D11747" s="9">
        <f ca="1">ImportDateTime+OpportunityTblExcel[[#This Row],[DateDiff-Days]]</f>
        <v>45093</v>
      </c>
      <c r="E11747">
        <v>72.75</v>
      </c>
      <c r="F11747" s="9">
        <f ca="1">OpportunityTblExcel[[#This Row],[Record Created On]]+OpportunityTblExcel[[#This Row],[DaysToClose]]</f>
        <v>45165.75</v>
      </c>
      <c r="G11747">
        <f ca="1">IF(OpportunityTblExcel[[#This Row],[Status]]="Open","",OpportunityTblExcel[[#This Row],[Estimated Close Date]])</f>
        <v>45165.75</v>
      </c>
      <c r="H11747" t="s">
        <v>381</v>
      </c>
      <c r="I11747">
        <v>15</v>
      </c>
      <c r="J11747" t="str">
        <f>_xlfn.XLOOKUP(OpportunityTblExcel[[#This Row],[OwnerSeq]],OwnerTbl[SystemUserSeq],OwnerTbl[Owner])</f>
        <v>Julian Isla</v>
      </c>
      <c r="K11747">
        <v>1283</v>
      </c>
      <c r="L11747" t="str">
        <f>_xlfn.XLOOKUP(OpportunityTblExcel[[#This Row],[AccountSeq]],AccountTbl[AccountSeq],AccountTbl[TerritoryName])</f>
        <v>US-MIDWEST</v>
      </c>
      <c r="M11747" t="str">
        <f>_xlfn.XLOOKUP(OpportunityTblExcel[[#This Row],[AccountSeq]],AccountTbl[AccountSeq],AccountTbl[Industry])</f>
        <v>Inbound Repair and Services</v>
      </c>
      <c r="N11747">
        <f ca="1">_xlfn.XLOOKUP(RAND(),ProductTbl[DistributionAccumulation],ProductTbl[ProductSeq],0,1,1)</f>
        <v>11</v>
      </c>
      <c r="O11747" t="str">
        <f ca="1">_xlfn.XLOOKUP(OpportunityTblExcel[[#This Row],[ProductSeq]],ProductTbl[ProductSeq],ProductTbl[Product])</f>
        <v>Road-650</v>
      </c>
      <c r="P11747">
        <v>7000</v>
      </c>
      <c r="Q11747" t="str">
        <f>_xlfn.XLOOKUP(OpportunityTblExcel[[#This Row],[CampaignSeq]],CampaignTbl[CampaignSeq],CampaignTbl[Campaign Name])</f>
        <v>None</v>
      </c>
      <c r="R11747" t="s">
        <v>383</v>
      </c>
      <c r="S11747" t="b">
        <v>0</v>
      </c>
      <c r="T11747" s="4">
        <v>0.01</v>
      </c>
      <c r="U11747" s="30">
        <v>6921.4666666666662</v>
      </c>
      <c r="V11747" s="30">
        <v>6921.4666666666662</v>
      </c>
      <c r="W11747" t="str">
        <f>IF(OpportunityTblExcel[[#This Row],[Status]]="Won",OpportunityTblExcel[[#This Row],[Value]],"")</f>
        <v/>
      </c>
      <c r="X11747" t="s">
        <v>190</v>
      </c>
      <c r="Y11747">
        <v>30</v>
      </c>
      <c r="Z11747" t="s">
        <v>193</v>
      </c>
      <c r="AA11747" t="s">
        <v>259</v>
      </c>
      <c r="AB11747" t="s">
        <v>411</v>
      </c>
      <c r="AC1174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Road-650</v>
      </c>
    </row>
    <row r="11748" spans="1:29" hidden="1" x14ac:dyDescent="0.35">
      <c r="A11748">
        <v>9870156</v>
      </c>
      <c r="B11748">
        <v>21746</v>
      </c>
      <c r="C11748">
        <v>-517</v>
      </c>
      <c r="D11748" s="9">
        <f ca="1">ImportDateTime+OpportunityTblExcel[[#This Row],[DateDiff-Days]]</f>
        <v>45093</v>
      </c>
      <c r="E11748">
        <v>93.5</v>
      </c>
      <c r="F11748" s="9">
        <f ca="1">OpportunityTblExcel[[#This Row],[Record Created On]]+OpportunityTblExcel[[#This Row],[DaysToClose]]</f>
        <v>45186.5</v>
      </c>
      <c r="G11748">
        <f ca="1">IF(OpportunityTblExcel[[#This Row],[Status]]="Open","",OpportunityTblExcel[[#This Row],[Estimated Close Date]])</f>
        <v>45186.5</v>
      </c>
      <c r="H11748" t="s">
        <v>382</v>
      </c>
      <c r="I11748">
        <v>13</v>
      </c>
      <c r="J11748" t="str">
        <f>_xlfn.XLOOKUP(OpportunityTblExcel[[#This Row],[OwnerSeq]],OwnerTbl[SystemUserSeq],OwnerTbl[Owner])</f>
        <v>Jamie Reding</v>
      </c>
      <c r="K11748">
        <v>1069</v>
      </c>
      <c r="L11748" t="str">
        <f>_xlfn.XLOOKUP(OpportunityTblExcel[[#This Row],[AccountSeq]],AccountTbl[AccountSeq],AccountTbl[TerritoryName])</f>
        <v>US-SOUTH</v>
      </c>
      <c r="M11748" t="str">
        <f>_xlfn.XLOOKUP(OpportunityTblExcel[[#This Row],[AccountSeq]],AccountTbl[AccountSeq],AccountTbl[Industry])</f>
        <v>Consulting</v>
      </c>
      <c r="N11748">
        <f ca="1">_xlfn.XLOOKUP(RAND(),ProductTbl[DistributionAccumulation],ProductTbl[ProductSeq],0,1,1)</f>
        <v>3</v>
      </c>
      <c r="O11748" t="str">
        <f ca="1">_xlfn.XLOOKUP(OpportunityTblExcel[[#This Row],[ProductSeq]],ProductTbl[ProductSeq],ProductTbl[Product])</f>
        <v>Mountain-300</v>
      </c>
      <c r="P11748">
        <v>7003</v>
      </c>
      <c r="Q11748" t="str">
        <f>_xlfn.XLOOKUP(OpportunityTblExcel[[#This Row],[CampaignSeq]],CampaignTbl[CampaignSeq],CampaignTbl[Campaign Name])</f>
        <v>Monthly Newsletter</v>
      </c>
      <c r="R11748" t="s">
        <v>409</v>
      </c>
      <c r="S11748" t="b">
        <v>0</v>
      </c>
      <c r="T11748" s="4">
        <v>0</v>
      </c>
      <c r="U11748" s="30">
        <v>5325.6120000000001</v>
      </c>
      <c r="V11748" s="30">
        <v>5325.6120000000001</v>
      </c>
      <c r="W11748" t="str">
        <f>IF(OpportunityTblExcel[[#This Row],[Status]]="Won",OpportunityTblExcel[[#This Row],[Value]],"")</f>
        <v/>
      </c>
      <c r="X11748" t="s">
        <v>190</v>
      </c>
      <c r="Y11748">
        <v>90</v>
      </c>
      <c r="Z11748" t="s">
        <v>194</v>
      </c>
      <c r="AA11748" t="s">
        <v>259</v>
      </c>
      <c r="AB11748" t="s">
        <v>411</v>
      </c>
      <c r="AC1174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Mountain-300</v>
      </c>
    </row>
    <row r="11749" spans="1:29" hidden="1" x14ac:dyDescent="0.35">
      <c r="A11749">
        <v>5577123</v>
      </c>
      <c r="B11749">
        <v>21747</v>
      </c>
      <c r="C11749">
        <v>-517</v>
      </c>
      <c r="D11749" s="9">
        <f ca="1">ImportDateTime+OpportunityTblExcel[[#This Row],[DateDiff-Days]]</f>
        <v>45093</v>
      </c>
      <c r="E11749">
        <v>99.75</v>
      </c>
      <c r="F11749" s="9">
        <f ca="1">OpportunityTblExcel[[#This Row],[Record Created On]]+OpportunityTblExcel[[#This Row],[DaysToClose]]</f>
        <v>45192.75</v>
      </c>
      <c r="G11749">
        <f ca="1">IF(OpportunityTblExcel[[#This Row],[Status]]="Open","",OpportunityTblExcel[[#This Row],[Estimated Close Date]])</f>
        <v>45192.75</v>
      </c>
      <c r="H11749" t="s">
        <v>382</v>
      </c>
      <c r="I11749">
        <v>1</v>
      </c>
      <c r="J11749" t="str">
        <f>_xlfn.XLOOKUP(OpportunityTblExcel[[#This Row],[OwnerSeq]],OwnerTbl[SystemUserSeq],OwnerTbl[Owner])</f>
        <v>Alan Steiner</v>
      </c>
      <c r="K11749">
        <v>1004</v>
      </c>
      <c r="L11749" t="str">
        <f>_xlfn.XLOOKUP(OpportunityTblExcel[[#This Row],[AccountSeq]],AccountTbl[AccountSeq],AccountTbl[TerritoryName])</f>
        <v>US-SOUTH</v>
      </c>
      <c r="M11749" t="str">
        <f>_xlfn.XLOOKUP(OpportunityTblExcel[[#This Row],[AccountSeq]],AccountTbl[AccountSeq],AccountTbl[Industry])</f>
        <v>Eating and Drinking Places</v>
      </c>
      <c r="N11749">
        <f ca="1">_xlfn.XLOOKUP(RAND(),ProductTbl[DistributionAccumulation],ProductTbl[ProductSeq],0,1,1)</f>
        <v>7</v>
      </c>
      <c r="O11749" t="str">
        <f ca="1">_xlfn.XLOOKUP(OpportunityTblExcel[[#This Row],[ProductSeq]],ProductTbl[ProductSeq],ProductTbl[Product])</f>
        <v>Road-250</v>
      </c>
      <c r="P11749">
        <v>7000</v>
      </c>
      <c r="Q11749" t="str">
        <f>_xlfn.XLOOKUP(OpportunityTblExcel[[#This Row],[CampaignSeq]],CampaignTbl[CampaignSeq],CampaignTbl[Campaign Name])</f>
        <v>None</v>
      </c>
      <c r="R11749" t="s">
        <v>410</v>
      </c>
      <c r="S11749" t="b">
        <v>1</v>
      </c>
      <c r="T11749" s="4">
        <v>0.01</v>
      </c>
      <c r="U11749" s="30">
        <v>5500.086666666667</v>
      </c>
      <c r="V11749" s="30">
        <v>5500.086666666667</v>
      </c>
      <c r="W11749">
        <f>IF(OpportunityTblExcel[[#This Row],[Status]]="Won",OpportunityTblExcel[[#This Row],[Value]],"")</f>
        <v>5500.086666666667</v>
      </c>
      <c r="X11749" t="s">
        <v>192</v>
      </c>
      <c r="Y11749">
        <v>90</v>
      </c>
      <c r="Z11749" t="s">
        <v>194</v>
      </c>
      <c r="AA11749" t="s">
        <v>260</v>
      </c>
      <c r="AB11749" t="s">
        <v>260</v>
      </c>
      <c r="AC1174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250</v>
      </c>
    </row>
    <row r="11750" spans="1:29" hidden="1" x14ac:dyDescent="0.35">
      <c r="A11750">
        <v>8444091</v>
      </c>
      <c r="B11750">
        <v>21748</v>
      </c>
      <c r="C11750">
        <v>-517</v>
      </c>
      <c r="D11750" s="9">
        <f ca="1">ImportDateTime+OpportunityTblExcel[[#This Row],[DateDiff-Days]]</f>
        <v>45093</v>
      </c>
      <c r="E11750">
        <v>137</v>
      </c>
      <c r="F11750" s="9">
        <f ca="1">OpportunityTblExcel[[#This Row],[Record Created On]]+OpportunityTblExcel[[#This Row],[DaysToClose]]</f>
        <v>45230</v>
      </c>
      <c r="G11750">
        <f ca="1">IF(OpportunityTblExcel[[#This Row],[Status]]="Open","",OpportunityTblExcel[[#This Row],[Estimated Close Date]])</f>
        <v>45230</v>
      </c>
      <c r="H11750" t="s">
        <v>382</v>
      </c>
      <c r="I11750">
        <v>2</v>
      </c>
      <c r="J11750" t="str">
        <f>_xlfn.XLOOKUP(OpportunityTblExcel[[#This Row],[OwnerSeq]],OwnerTbl[SystemUserSeq],OwnerTbl[Owner])</f>
        <v>Alicia Thomber</v>
      </c>
      <c r="K11750">
        <v>1007</v>
      </c>
      <c r="L11750" t="str">
        <f>_xlfn.XLOOKUP(OpportunityTblExcel[[#This Row],[AccountSeq]],AccountTbl[AccountSeq],AccountTbl[TerritoryName])</f>
        <v>US-WEST</v>
      </c>
      <c r="M11750" t="str">
        <f>_xlfn.XLOOKUP(OpportunityTblExcel[[#This Row],[AccountSeq]],AccountTbl[AccountSeq],AccountTbl[Industry])</f>
        <v>Agriculture and Non-petrol Natural Resource Extraction</v>
      </c>
      <c r="N11750">
        <f ca="1">_xlfn.XLOOKUP(RAND(),ProductTbl[DistributionAccumulation],ProductTbl[ProductSeq],0,1,1)</f>
        <v>6</v>
      </c>
      <c r="O11750" t="str">
        <f ca="1">_xlfn.XLOOKUP(OpportunityTblExcel[[#This Row],[ProductSeq]],ProductTbl[ProductSeq],ProductTbl[Product])</f>
        <v>Road-150</v>
      </c>
      <c r="P11750">
        <v>7000</v>
      </c>
      <c r="Q11750" t="str">
        <f>_xlfn.XLOOKUP(OpportunityTblExcel[[#This Row],[CampaignSeq]],CampaignTbl[CampaignSeq],CampaignTbl[Campaign Name])</f>
        <v>None</v>
      </c>
      <c r="R11750" t="s">
        <v>409</v>
      </c>
      <c r="S11750" t="b">
        <v>0</v>
      </c>
      <c r="T11750" s="4">
        <v>0.03</v>
      </c>
      <c r="U11750" s="30">
        <v>6746.5919999999996</v>
      </c>
      <c r="V11750" s="30">
        <v>6746.5919999999996</v>
      </c>
      <c r="W11750" t="str">
        <f>IF(OpportunityTblExcel[[#This Row],[Status]]="Won",OpportunityTblExcel[[#This Row],[Value]],"")</f>
        <v/>
      </c>
      <c r="X11750" t="s">
        <v>190</v>
      </c>
      <c r="Y11750">
        <v>30</v>
      </c>
      <c r="Z11750" t="s">
        <v>193</v>
      </c>
      <c r="AA11750" t="s">
        <v>259</v>
      </c>
      <c r="AB11750" t="s">
        <v>411</v>
      </c>
      <c r="AC1175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11751" spans="1:29" hidden="1" x14ac:dyDescent="0.35">
      <c r="A11751">
        <v>5884537</v>
      </c>
      <c r="B11751">
        <v>21749</v>
      </c>
      <c r="C11751">
        <v>-517</v>
      </c>
      <c r="D11751" s="9">
        <f ca="1">ImportDateTime+OpportunityTblExcel[[#This Row],[DateDiff-Days]]</f>
        <v>45093</v>
      </c>
      <c r="E11751">
        <v>81.5</v>
      </c>
      <c r="F11751" s="9">
        <f ca="1">OpportunityTblExcel[[#This Row],[Record Created On]]+OpportunityTblExcel[[#This Row],[DaysToClose]]</f>
        <v>45174.5</v>
      </c>
      <c r="G11751">
        <f ca="1">IF(OpportunityTblExcel[[#This Row],[Status]]="Open","",OpportunityTblExcel[[#This Row],[Estimated Close Date]])</f>
        <v>45174.5</v>
      </c>
      <c r="H11751" t="s">
        <v>381</v>
      </c>
      <c r="I11751">
        <v>13</v>
      </c>
      <c r="J11751" t="str">
        <f>_xlfn.XLOOKUP(OpportunityTblExcel[[#This Row],[OwnerSeq]],OwnerTbl[SystemUserSeq],OwnerTbl[Owner])</f>
        <v>Jamie Reding</v>
      </c>
      <c r="K11751">
        <v>1141</v>
      </c>
      <c r="L11751" t="str">
        <f>_xlfn.XLOOKUP(OpportunityTblExcel[[#This Row],[AccountSeq]],AccountTbl[AccountSeq],AccountTbl[TerritoryName])</f>
        <v>US-MIDWEST</v>
      </c>
      <c r="M11751" t="str">
        <f>_xlfn.XLOOKUP(OpportunityTblExcel[[#This Row],[AccountSeq]],AccountTbl[AccountSeq],AccountTbl[Industry])</f>
        <v>Consumer Services</v>
      </c>
      <c r="N11751">
        <f ca="1">_xlfn.XLOOKUP(RAND(),ProductTbl[DistributionAccumulation],ProductTbl[ProductSeq],0,1,1)</f>
        <v>12</v>
      </c>
      <c r="O11751" t="str">
        <f ca="1">_xlfn.XLOOKUP(OpportunityTblExcel[[#This Row],[ProductSeq]],ProductTbl[ProductSeq],ProductTbl[Product])</f>
        <v>Road-750</v>
      </c>
      <c r="P11751">
        <v>7005</v>
      </c>
      <c r="Q11751" t="str">
        <f>_xlfn.XLOOKUP(OpportunityTblExcel[[#This Row],[CampaignSeq]],CampaignTbl[CampaignSeq],CampaignTbl[Campaign Name])</f>
        <v>Search Results</v>
      </c>
      <c r="R11751" t="s">
        <v>409</v>
      </c>
      <c r="S11751" t="b">
        <v>0</v>
      </c>
      <c r="T11751" s="4">
        <v>0</v>
      </c>
      <c r="U11751" s="30">
        <v>8017.8</v>
      </c>
      <c r="V11751" s="30">
        <v>8017.8</v>
      </c>
      <c r="W11751" t="str">
        <f>IF(OpportunityTblExcel[[#This Row],[Status]]="Won",OpportunityTblExcel[[#This Row],[Value]],"")</f>
        <v/>
      </c>
      <c r="X11751" t="s">
        <v>743</v>
      </c>
      <c r="Y11751">
        <v>90</v>
      </c>
      <c r="Z11751" t="s">
        <v>194</v>
      </c>
      <c r="AA11751" t="s">
        <v>259</v>
      </c>
      <c r="AB11751" t="s">
        <v>411</v>
      </c>
      <c r="AC117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750</v>
      </c>
    </row>
    <row r="11752" spans="1:29" hidden="1" x14ac:dyDescent="0.35">
      <c r="A11752">
        <v>1148961</v>
      </c>
      <c r="B11752">
        <v>21750</v>
      </c>
      <c r="C11752">
        <v>-517</v>
      </c>
      <c r="D11752" s="9">
        <f ca="1">ImportDateTime+OpportunityTblExcel[[#This Row],[DateDiff-Days]]</f>
        <v>45093</v>
      </c>
      <c r="E11752">
        <v>89</v>
      </c>
      <c r="F11752" s="9">
        <f ca="1">OpportunityTblExcel[[#This Row],[Record Created On]]+OpportunityTblExcel[[#This Row],[DaysToClose]]</f>
        <v>45182</v>
      </c>
      <c r="G11752">
        <f ca="1">IF(OpportunityTblExcel[[#This Row],[Status]]="Open","",OpportunityTblExcel[[#This Row],[Estimated Close Date]])</f>
        <v>45182</v>
      </c>
      <c r="H11752" t="s">
        <v>381</v>
      </c>
      <c r="I11752">
        <v>10</v>
      </c>
      <c r="J11752" t="str">
        <f>_xlfn.XLOOKUP(OpportunityTblExcel[[#This Row],[OwnerSeq]],OwnerTbl[SystemUserSeq],OwnerTbl[Owner])</f>
        <v>Diane Prescott</v>
      </c>
      <c r="K11752">
        <v>1122</v>
      </c>
      <c r="L11752" t="str">
        <f>_xlfn.XLOOKUP(OpportunityTblExcel[[#This Row],[AccountSeq]],AccountTbl[AccountSeq],AccountTbl[TerritoryName])</f>
        <v>US-SOUTH</v>
      </c>
      <c r="M11752" t="str">
        <f>_xlfn.XLOOKUP(OpportunityTblExcel[[#This Row],[AccountSeq]],AccountTbl[AccountSeq],AccountTbl[Industry])</f>
        <v>Building Supply Retail</v>
      </c>
      <c r="N11752">
        <f ca="1">_xlfn.XLOOKUP(RAND(),ProductTbl[DistributionAccumulation],ProductTbl[ProductSeq],0,1,1)</f>
        <v>14</v>
      </c>
      <c r="O11752" t="str">
        <f ca="1">_xlfn.XLOOKUP(OpportunityTblExcel[[#This Row],[ProductSeq]],ProductTbl[ProductSeq],ProductTbl[Product])</f>
        <v>Touring-2000</v>
      </c>
      <c r="P11752">
        <v>7000</v>
      </c>
      <c r="Q11752" t="str">
        <f>_xlfn.XLOOKUP(OpportunityTblExcel[[#This Row],[CampaignSeq]],CampaignTbl[CampaignSeq],CampaignTbl[Campaign Name])</f>
        <v>None</v>
      </c>
      <c r="R11752" t="s">
        <v>383</v>
      </c>
      <c r="S11752" t="b">
        <v>1</v>
      </c>
      <c r="T11752" s="4">
        <v>0.01</v>
      </c>
      <c r="U11752" s="30">
        <v>7376.4933333333338</v>
      </c>
      <c r="V11752" s="30">
        <v>7376.4933333333338</v>
      </c>
      <c r="W11752">
        <f>IF(OpportunityTblExcel[[#This Row],[Status]]="Won",OpportunityTblExcel[[#This Row],[Value]],"")</f>
        <v>7376.4933333333338</v>
      </c>
      <c r="X11752" t="s">
        <v>743</v>
      </c>
      <c r="Y11752">
        <v>30</v>
      </c>
      <c r="Z11752" t="s">
        <v>193</v>
      </c>
      <c r="AA11752" t="s">
        <v>260</v>
      </c>
      <c r="AB11752" t="s">
        <v>260</v>
      </c>
      <c r="AC1175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Touring-2000</v>
      </c>
    </row>
    <row r="11753" spans="1:29" hidden="1" x14ac:dyDescent="0.35">
      <c r="A11753">
        <v>4994975</v>
      </c>
      <c r="B11753">
        <v>21751</v>
      </c>
      <c r="C11753">
        <v>-518</v>
      </c>
      <c r="D11753" s="9">
        <f ca="1">ImportDateTime+OpportunityTblExcel[[#This Row],[DateDiff-Days]]</f>
        <v>45092</v>
      </c>
      <c r="E11753">
        <v>80.25</v>
      </c>
      <c r="F11753" s="9">
        <f ca="1">OpportunityTblExcel[[#This Row],[Record Created On]]+OpportunityTblExcel[[#This Row],[DaysToClose]]</f>
        <v>45172.25</v>
      </c>
      <c r="G11753">
        <f ca="1">IF(OpportunityTblExcel[[#This Row],[Status]]="Open","",OpportunityTblExcel[[#This Row],[Estimated Close Date]])</f>
        <v>45172.25</v>
      </c>
      <c r="H11753" t="s">
        <v>381</v>
      </c>
      <c r="I11753">
        <v>18</v>
      </c>
      <c r="J11753" t="str">
        <f>_xlfn.XLOOKUP(OpportunityTblExcel[[#This Row],[OwnerSeq]],OwnerTbl[SystemUserSeq],OwnerTbl[Owner])</f>
        <v>Molly Clark</v>
      </c>
      <c r="K11753">
        <v>1044</v>
      </c>
      <c r="L11753" t="str">
        <f>_xlfn.XLOOKUP(OpportunityTblExcel[[#This Row],[AccountSeq]],AccountTbl[AccountSeq],AccountTbl[TerritoryName])</f>
        <v>US-WEST</v>
      </c>
      <c r="M11753" t="str">
        <f>_xlfn.XLOOKUP(OpportunityTblExcel[[#This Row],[AccountSeq]],AccountTbl[AccountSeq],AccountTbl[Industry])</f>
        <v>Broadcasting Printing and Publishing</v>
      </c>
      <c r="N11753">
        <f ca="1">_xlfn.XLOOKUP(RAND(),ProductTbl[DistributionAccumulation],ProductTbl[ProductSeq],0,1,1)</f>
        <v>12</v>
      </c>
      <c r="O11753" t="str">
        <f ca="1">_xlfn.XLOOKUP(OpportunityTblExcel[[#This Row],[ProductSeq]],ProductTbl[ProductSeq],ProductTbl[Product])</f>
        <v>Road-750</v>
      </c>
      <c r="P11753">
        <v>7004</v>
      </c>
      <c r="Q11753" t="str">
        <f>_xlfn.XLOOKUP(OpportunityTblExcel[[#This Row],[CampaignSeq]],CampaignTbl[CampaignSeq],CampaignTbl[Campaign Name])</f>
        <v>New Product Releases</v>
      </c>
      <c r="R11753" t="s">
        <v>409</v>
      </c>
      <c r="S11753" t="b">
        <v>1</v>
      </c>
      <c r="T11753" s="4">
        <v>0.01</v>
      </c>
      <c r="U11753" s="30">
        <v>6178.5333333333338</v>
      </c>
      <c r="V11753" s="30">
        <v>6178.5333333333338</v>
      </c>
      <c r="W11753" t="str">
        <f>IF(OpportunityTblExcel[[#This Row],[Status]]="Won",OpportunityTblExcel[[#This Row],[Value]],"")</f>
        <v/>
      </c>
      <c r="X11753" t="s">
        <v>190</v>
      </c>
      <c r="Y11753">
        <v>50</v>
      </c>
      <c r="Z11753" t="s">
        <v>193</v>
      </c>
      <c r="AA11753" t="s">
        <v>259</v>
      </c>
      <c r="AB11753" t="s">
        <v>411</v>
      </c>
      <c r="AC1175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750</v>
      </c>
    </row>
    <row r="11754" spans="1:29" hidden="1" x14ac:dyDescent="0.35">
      <c r="A11754">
        <v>5446180</v>
      </c>
      <c r="B11754">
        <v>21752</v>
      </c>
      <c r="C11754">
        <v>-518</v>
      </c>
      <c r="D11754" s="9">
        <f ca="1">ImportDateTime+OpportunityTblExcel[[#This Row],[DateDiff-Days]]</f>
        <v>45092</v>
      </c>
      <c r="E11754">
        <v>80.5</v>
      </c>
      <c r="F11754" s="9">
        <f ca="1">OpportunityTblExcel[[#This Row],[Record Created On]]+OpportunityTblExcel[[#This Row],[DaysToClose]]</f>
        <v>45172.5</v>
      </c>
      <c r="G11754">
        <f ca="1">IF(OpportunityTblExcel[[#This Row],[Status]]="Open","",OpportunityTblExcel[[#This Row],[Estimated Close Date]])</f>
        <v>45172.5</v>
      </c>
      <c r="H11754" t="s">
        <v>381</v>
      </c>
      <c r="I11754">
        <v>12</v>
      </c>
      <c r="J11754" t="str">
        <f>_xlfn.XLOOKUP(OpportunityTblExcel[[#This Row],[OwnerSeq]],OwnerTbl[SystemUserSeq],OwnerTbl[Owner])</f>
        <v>Greg Winston</v>
      </c>
      <c r="K11754">
        <v>1008</v>
      </c>
      <c r="L11754" t="str">
        <f>_xlfn.XLOOKUP(OpportunityTblExcel[[#This Row],[AccountSeq]],AccountTbl[AccountSeq],AccountTbl[TerritoryName])</f>
        <v>US-NORTHEAST</v>
      </c>
      <c r="M11754" t="str">
        <f>_xlfn.XLOOKUP(OpportunityTblExcel[[#This Row],[AccountSeq]],AccountTbl[AccountSeq],AccountTbl[Industry])</f>
        <v>Eating and Drinking Places</v>
      </c>
      <c r="N11754">
        <f ca="1">_xlfn.XLOOKUP(RAND(),ProductTbl[DistributionAccumulation],ProductTbl[ProductSeq],0,1,1)</f>
        <v>9</v>
      </c>
      <c r="O11754" t="str">
        <f ca="1">_xlfn.XLOOKUP(OpportunityTblExcel[[#This Row],[ProductSeq]],ProductTbl[ProductSeq],ProductTbl[Product])</f>
        <v>Road-450</v>
      </c>
      <c r="P11754">
        <v>7005</v>
      </c>
      <c r="Q11754" t="str">
        <f>_xlfn.XLOOKUP(OpportunityTblExcel[[#This Row],[CampaignSeq]],CampaignTbl[CampaignSeq],CampaignTbl[Campaign Name])</f>
        <v>Search Results</v>
      </c>
      <c r="R11754" t="s">
        <v>410</v>
      </c>
      <c r="S11754" t="b">
        <v>1</v>
      </c>
      <c r="T11754" s="4">
        <v>0.01</v>
      </c>
      <c r="U11754" s="30">
        <v>4345.28</v>
      </c>
      <c r="V11754" s="30">
        <v>4345.28</v>
      </c>
      <c r="W11754" t="str">
        <f>IF(OpportunityTblExcel[[#This Row],[Status]]="Won",OpportunityTblExcel[[#This Row],[Value]],"")</f>
        <v/>
      </c>
      <c r="X11754" t="s">
        <v>743</v>
      </c>
      <c r="Y11754">
        <v>50</v>
      </c>
      <c r="Z11754" t="s">
        <v>193</v>
      </c>
      <c r="AA11754" t="s">
        <v>259</v>
      </c>
      <c r="AB11754" t="s">
        <v>411</v>
      </c>
      <c r="AC1175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450</v>
      </c>
    </row>
    <row r="11755" spans="1:29" hidden="1" x14ac:dyDescent="0.35">
      <c r="A11755">
        <v>5243690</v>
      </c>
      <c r="B11755">
        <v>21753</v>
      </c>
      <c r="C11755">
        <v>-518</v>
      </c>
      <c r="D11755" s="9">
        <f ca="1">ImportDateTime+OpportunityTblExcel[[#This Row],[DateDiff-Days]]</f>
        <v>45092</v>
      </c>
      <c r="E11755">
        <v>87.5</v>
      </c>
      <c r="F11755" s="9">
        <f ca="1">OpportunityTblExcel[[#This Row],[Record Created On]]+OpportunityTblExcel[[#This Row],[DaysToClose]]</f>
        <v>45179.5</v>
      </c>
      <c r="G11755">
        <f ca="1">IF(OpportunityTblExcel[[#This Row],[Status]]="Open","",OpportunityTblExcel[[#This Row],[Estimated Close Date]])</f>
        <v>45179.5</v>
      </c>
      <c r="H11755" t="s">
        <v>381</v>
      </c>
      <c r="I11755">
        <v>10</v>
      </c>
      <c r="J11755" t="str">
        <f>_xlfn.XLOOKUP(OpportunityTblExcel[[#This Row],[OwnerSeq]],OwnerTbl[SystemUserSeq],OwnerTbl[Owner])</f>
        <v>Diane Prescott</v>
      </c>
      <c r="K11755">
        <v>1120</v>
      </c>
      <c r="L11755" t="str">
        <f>_xlfn.XLOOKUP(OpportunityTblExcel[[#This Row],[AccountSeq]],AccountTbl[AccountSeq],AccountTbl[TerritoryName])</f>
        <v>US-WEST</v>
      </c>
      <c r="M11755" t="str">
        <f>_xlfn.XLOOKUP(OpportunityTblExcel[[#This Row],[AccountSeq]],AccountTbl[AccountSeq],AccountTbl[Industry])</f>
        <v>Non-Durable Merchandise Retail</v>
      </c>
      <c r="N11755">
        <f ca="1">_xlfn.XLOOKUP(RAND(),ProductTbl[DistributionAccumulation],ProductTbl[ProductSeq],0,1,1)</f>
        <v>14</v>
      </c>
      <c r="O11755" t="str">
        <f ca="1">_xlfn.XLOOKUP(OpportunityTblExcel[[#This Row],[ProductSeq]],ProductTbl[ProductSeq],ProductTbl[Product])</f>
        <v>Touring-2000</v>
      </c>
      <c r="P11755">
        <v>7006</v>
      </c>
      <c r="Q11755" t="str">
        <f>_xlfn.XLOOKUP(OpportunityTblExcel[[#This Row],[CampaignSeq]],CampaignTbl[CampaignSeq],CampaignTbl[Campaign Name])</f>
        <v>Customer Care Campaign</v>
      </c>
      <c r="R11755" t="s">
        <v>410</v>
      </c>
      <c r="S11755" t="b">
        <v>0</v>
      </c>
      <c r="T11755" s="4">
        <v>0.02</v>
      </c>
      <c r="U11755" s="30">
        <v>3916.7133333333331</v>
      </c>
      <c r="V11755" s="30">
        <v>3916.7133333333331</v>
      </c>
      <c r="W11755">
        <f>IF(OpportunityTblExcel[[#This Row],[Status]]="Won",OpportunityTblExcel[[#This Row],[Value]],"")</f>
        <v>3916.7133333333331</v>
      </c>
      <c r="X11755" t="s">
        <v>190</v>
      </c>
      <c r="Y11755">
        <v>30</v>
      </c>
      <c r="Z11755" t="s">
        <v>193</v>
      </c>
      <c r="AA11755" t="s">
        <v>260</v>
      </c>
      <c r="AB11755" t="s">
        <v>260</v>
      </c>
      <c r="AC117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Touring-2000</v>
      </c>
    </row>
    <row r="11756" spans="1:29" hidden="1" x14ac:dyDescent="0.35">
      <c r="A11756">
        <v>2952498</v>
      </c>
      <c r="B11756">
        <v>21754</v>
      </c>
      <c r="C11756">
        <v>-518</v>
      </c>
      <c r="D11756" s="9">
        <f ca="1">ImportDateTime+OpportunityTblExcel[[#This Row],[DateDiff-Days]]</f>
        <v>45092</v>
      </c>
      <c r="E11756">
        <v>99.5</v>
      </c>
      <c r="F11756" s="9">
        <f ca="1">OpportunityTblExcel[[#This Row],[Record Created On]]+OpportunityTblExcel[[#This Row],[DaysToClose]]</f>
        <v>45191.5</v>
      </c>
      <c r="G11756">
        <f ca="1">IF(OpportunityTblExcel[[#This Row],[Status]]="Open","",OpportunityTblExcel[[#This Row],[Estimated Close Date]])</f>
        <v>45191.5</v>
      </c>
      <c r="H11756" t="s">
        <v>382</v>
      </c>
      <c r="I11756">
        <v>2</v>
      </c>
      <c r="J11756" t="str">
        <f>_xlfn.XLOOKUP(OpportunityTblExcel[[#This Row],[OwnerSeq]],OwnerTbl[SystemUserSeq],OwnerTbl[Owner])</f>
        <v>Alicia Thomber</v>
      </c>
      <c r="K11756">
        <v>1171</v>
      </c>
      <c r="L11756" t="str">
        <f>_xlfn.XLOOKUP(OpportunityTblExcel[[#This Row],[AccountSeq]],AccountTbl[AccountSeq],AccountTbl[TerritoryName])</f>
        <v>US-WEST</v>
      </c>
      <c r="M11756" t="str">
        <f>_xlfn.XLOOKUP(OpportunityTblExcel[[#This Row],[AccountSeq]],AccountTbl[AccountSeq],AccountTbl[Industry])</f>
        <v>Business Services</v>
      </c>
      <c r="N11756">
        <f ca="1">_xlfn.XLOOKUP(RAND(),ProductTbl[DistributionAccumulation],ProductTbl[ProductSeq],0,1,1)</f>
        <v>7</v>
      </c>
      <c r="O11756" t="str">
        <f ca="1">_xlfn.XLOOKUP(OpportunityTblExcel[[#This Row],[ProductSeq]],ProductTbl[ProductSeq],ProductTbl[Product])</f>
        <v>Road-250</v>
      </c>
      <c r="P11756">
        <v>7000</v>
      </c>
      <c r="Q11756" t="str">
        <f>_xlfn.XLOOKUP(OpportunityTblExcel[[#This Row],[CampaignSeq]],CampaignTbl[CampaignSeq],CampaignTbl[Campaign Name])</f>
        <v>None</v>
      </c>
      <c r="R11756" t="s">
        <v>410</v>
      </c>
      <c r="S11756" t="b">
        <v>1</v>
      </c>
      <c r="T11756" s="4">
        <v>0</v>
      </c>
      <c r="U11756" s="30">
        <v>8480.3253333333341</v>
      </c>
      <c r="V11756" s="30">
        <v>8480.3253333333341</v>
      </c>
      <c r="W11756" t="str">
        <f>IF(OpportunityTblExcel[[#This Row],[Status]]="Won",OpportunityTblExcel[[#This Row],[Value]],"")</f>
        <v/>
      </c>
      <c r="X11756" t="s">
        <v>190</v>
      </c>
      <c r="Y11756">
        <v>50</v>
      </c>
      <c r="Z11756" t="s">
        <v>193</v>
      </c>
      <c r="AA11756" t="s">
        <v>259</v>
      </c>
      <c r="AB11756" t="s">
        <v>411</v>
      </c>
      <c r="AC1175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ortland | Road-250</v>
      </c>
    </row>
    <row r="11757" spans="1:29" hidden="1" x14ac:dyDescent="0.35">
      <c r="A11757">
        <v>3248245</v>
      </c>
      <c r="B11757">
        <v>21755</v>
      </c>
      <c r="C11757">
        <v>-518</v>
      </c>
      <c r="D11757" s="9">
        <f ca="1">ImportDateTime+OpportunityTblExcel[[#This Row],[DateDiff-Days]]</f>
        <v>45092</v>
      </c>
      <c r="E11757">
        <v>103.5</v>
      </c>
      <c r="F11757" s="9">
        <f ca="1">OpportunityTblExcel[[#This Row],[Record Created On]]+OpportunityTblExcel[[#This Row],[DaysToClose]]</f>
        <v>45195.5</v>
      </c>
      <c r="G11757">
        <f ca="1">IF(OpportunityTblExcel[[#This Row],[Status]]="Open","",OpportunityTblExcel[[#This Row],[Estimated Close Date]])</f>
        <v>45195.5</v>
      </c>
      <c r="H11757" t="s">
        <v>382</v>
      </c>
      <c r="I11757">
        <v>14</v>
      </c>
      <c r="J11757" t="str">
        <f>_xlfn.XLOOKUP(OpportunityTblExcel[[#This Row],[OwnerSeq]],OwnerTbl[SystemUserSeq],OwnerTbl[Owner])</f>
        <v>Jeff Hay</v>
      </c>
      <c r="K11757">
        <v>1035</v>
      </c>
      <c r="L11757" t="str">
        <f>_xlfn.XLOOKUP(OpportunityTblExcel[[#This Row],[AccountSeq]],AccountTbl[AccountSeq],AccountTbl[TerritoryName])</f>
        <v>US-SOUTH</v>
      </c>
      <c r="M11757" t="str">
        <f>_xlfn.XLOOKUP(OpportunityTblExcel[[#This Row],[AccountSeq]],AccountTbl[AccountSeq],AccountTbl[Industry])</f>
        <v>Doctor's Offices and Clinics</v>
      </c>
      <c r="N11757">
        <f ca="1">_xlfn.XLOOKUP(RAND(),ProductTbl[DistributionAccumulation],ProductTbl[ProductSeq],0,1,1)</f>
        <v>6</v>
      </c>
      <c r="O11757" t="str">
        <f ca="1">_xlfn.XLOOKUP(OpportunityTblExcel[[#This Row],[ProductSeq]],ProductTbl[ProductSeq],ProductTbl[Product])</f>
        <v>Road-150</v>
      </c>
      <c r="P11757">
        <v>7000</v>
      </c>
      <c r="Q11757" t="str">
        <f>_xlfn.XLOOKUP(OpportunityTblExcel[[#This Row],[CampaignSeq]],CampaignTbl[CampaignSeq],CampaignTbl[Campaign Name])</f>
        <v>None</v>
      </c>
      <c r="R11757" t="s">
        <v>383</v>
      </c>
      <c r="S11757" t="b">
        <v>1</v>
      </c>
      <c r="T11757" s="4">
        <v>0</v>
      </c>
      <c r="U11757" s="30">
        <v>7553.7366666666667</v>
      </c>
      <c r="V11757" s="30">
        <v>7553.7366666666667</v>
      </c>
      <c r="W11757">
        <f>IF(OpportunityTblExcel[[#This Row],[Status]]="Won",OpportunityTblExcel[[#This Row],[Value]],"")</f>
        <v>7553.7366666666667</v>
      </c>
      <c r="X11757" t="s">
        <v>743</v>
      </c>
      <c r="Y11757">
        <v>30</v>
      </c>
      <c r="Z11757" t="s">
        <v>193</v>
      </c>
      <c r="AA11757" t="s">
        <v>260</v>
      </c>
      <c r="AB11757" t="s">
        <v>260</v>
      </c>
      <c r="AC117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11758" spans="1:29" hidden="1" x14ac:dyDescent="0.35">
      <c r="A11758">
        <v>9252421</v>
      </c>
      <c r="B11758">
        <v>21756</v>
      </c>
      <c r="C11758">
        <v>-518</v>
      </c>
      <c r="D11758" s="9">
        <f ca="1">ImportDateTime+OpportunityTblExcel[[#This Row],[DateDiff-Days]]</f>
        <v>45092</v>
      </c>
      <c r="E11758">
        <v>72.5</v>
      </c>
      <c r="F11758" s="9">
        <f ca="1">OpportunityTblExcel[[#This Row],[Record Created On]]+OpportunityTblExcel[[#This Row],[DaysToClose]]</f>
        <v>45164.5</v>
      </c>
      <c r="G11758">
        <f ca="1">IF(OpportunityTblExcel[[#This Row],[Status]]="Open","",OpportunityTblExcel[[#This Row],[Estimated Close Date]])</f>
        <v>45164.5</v>
      </c>
      <c r="H11758" t="s">
        <v>381</v>
      </c>
      <c r="I11758">
        <v>17</v>
      </c>
      <c r="J11758" t="str">
        <f>_xlfn.XLOOKUP(OpportunityTblExcel[[#This Row],[OwnerSeq]],OwnerTbl[SystemUserSeq],OwnerTbl[Owner])</f>
        <v>Kelly Krout</v>
      </c>
      <c r="K11758">
        <v>1080</v>
      </c>
      <c r="L11758" t="str">
        <f>_xlfn.XLOOKUP(OpportunityTblExcel[[#This Row],[AccountSeq]],AccountTbl[AccountSeq],AccountTbl[TerritoryName])</f>
        <v>US-SOUTH</v>
      </c>
      <c r="M11758" t="str">
        <f>_xlfn.XLOOKUP(OpportunityTblExcel[[#This Row],[AccountSeq]],AccountTbl[AccountSeq],AccountTbl[Industry])</f>
        <v>Legal Services</v>
      </c>
      <c r="N11758">
        <f ca="1">_xlfn.XLOOKUP(RAND(),ProductTbl[DistributionAccumulation],ProductTbl[ProductSeq],0,1,1)</f>
        <v>14</v>
      </c>
      <c r="O11758" t="str">
        <f ca="1">_xlfn.XLOOKUP(OpportunityTblExcel[[#This Row],[ProductSeq]],ProductTbl[ProductSeq],ProductTbl[Product])</f>
        <v>Touring-2000</v>
      </c>
      <c r="P11758">
        <v>7000</v>
      </c>
      <c r="Q11758" t="str">
        <f>_xlfn.XLOOKUP(OpportunityTblExcel[[#This Row],[CampaignSeq]],CampaignTbl[CampaignSeq],CampaignTbl[Campaign Name])</f>
        <v>None</v>
      </c>
      <c r="R11758" t="s">
        <v>410</v>
      </c>
      <c r="S11758" t="b">
        <v>0</v>
      </c>
      <c r="T11758" s="4">
        <v>0.01</v>
      </c>
      <c r="U11758" s="30">
        <v>6749.4120000000003</v>
      </c>
      <c r="V11758" s="30">
        <v>6749.4120000000003</v>
      </c>
      <c r="W11758" t="str">
        <f>IF(OpportunityTblExcel[[#This Row],[Status]]="Won",OpportunityTblExcel[[#This Row],[Value]],"")</f>
        <v/>
      </c>
      <c r="X11758" t="s">
        <v>743</v>
      </c>
      <c r="Y11758">
        <v>10</v>
      </c>
      <c r="Z11758" t="s">
        <v>191</v>
      </c>
      <c r="AA11758" t="s">
        <v>259</v>
      </c>
      <c r="AB11758" t="s">
        <v>411</v>
      </c>
      <c r="AC1175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11759" spans="1:29" hidden="1" x14ac:dyDescent="0.35">
      <c r="A11759">
        <v>6636263</v>
      </c>
      <c r="B11759">
        <v>21757</v>
      </c>
      <c r="C11759">
        <v>-518</v>
      </c>
      <c r="D11759" s="9">
        <f ca="1">ImportDateTime+OpportunityTblExcel[[#This Row],[DateDiff-Days]]</f>
        <v>45092</v>
      </c>
      <c r="E11759">
        <v>86.5</v>
      </c>
      <c r="F11759" s="9">
        <f ca="1">OpportunityTblExcel[[#This Row],[Record Created On]]+OpportunityTblExcel[[#This Row],[DaysToClose]]</f>
        <v>45178.5</v>
      </c>
      <c r="G11759">
        <f ca="1">IF(OpportunityTblExcel[[#This Row],[Status]]="Open","",OpportunityTblExcel[[#This Row],[Estimated Close Date]])</f>
        <v>45178.5</v>
      </c>
      <c r="H11759" t="s">
        <v>381</v>
      </c>
      <c r="I11759">
        <v>11</v>
      </c>
      <c r="J11759" t="str">
        <f>_xlfn.XLOOKUP(OpportunityTblExcel[[#This Row],[OwnerSeq]],OwnerTbl[SystemUserSeq],OwnerTbl[Owner])</f>
        <v>Eric Gruber</v>
      </c>
      <c r="K11759">
        <v>1255</v>
      </c>
      <c r="L11759" t="str">
        <f>_xlfn.XLOOKUP(OpportunityTblExcel[[#This Row],[AccountSeq]],AccountTbl[AccountSeq],AccountTbl[TerritoryName])</f>
        <v>US-NORTHEAST</v>
      </c>
      <c r="M11759" t="str">
        <f>_xlfn.XLOOKUP(OpportunityTblExcel[[#This Row],[AccountSeq]],AccountTbl[AccountSeq],AccountTbl[Industry])</f>
        <v>Doctor's Offices and Clinics</v>
      </c>
      <c r="N11759">
        <f ca="1">_xlfn.XLOOKUP(RAND(),ProductTbl[DistributionAccumulation],ProductTbl[ProductSeq],0,1,1)</f>
        <v>1</v>
      </c>
      <c r="O11759" t="str">
        <f ca="1">_xlfn.XLOOKUP(OpportunityTblExcel[[#This Row],[ProductSeq]],ProductTbl[ProductSeq],ProductTbl[Product])</f>
        <v>Mountain-100</v>
      </c>
      <c r="P11759">
        <v>7001</v>
      </c>
      <c r="Q11759" t="str">
        <f>_xlfn.XLOOKUP(OpportunityTblExcel[[#This Row],[CampaignSeq]],CampaignTbl[CampaignSeq],CampaignTbl[Campaign Name])</f>
        <v>Customer Reference Lead</v>
      </c>
      <c r="R11759" t="s">
        <v>410</v>
      </c>
      <c r="S11759" t="b">
        <v>1</v>
      </c>
      <c r="T11759" s="4">
        <v>0.04</v>
      </c>
      <c r="U11759" s="30">
        <v>8826.4</v>
      </c>
      <c r="V11759" s="30">
        <v>8826.4</v>
      </c>
      <c r="W11759">
        <f>IF(OpportunityTblExcel[[#This Row],[Status]]="Won",OpportunityTblExcel[[#This Row],[Value]],"")</f>
        <v>8826.4</v>
      </c>
      <c r="X11759" t="s">
        <v>190</v>
      </c>
      <c r="Y11759">
        <v>10</v>
      </c>
      <c r="Z11759" t="s">
        <v>191</v>
      </c>
      <c r="AA11759" t="s">
        <v>260</v>
      </c>
      <c r="AB11759" t="s">
        <v>260</v>
      </c>
      <c r="AC1175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Mountain-100</v>
      </c>
    </row>
    <row r="11760" spans="1:29" hidden="1" x14ac:dyDescent="0.35">
      <c r="A11760">
        <v>3893746</v>
      </c>
      <c r="B11760">
        <v>21758</v>
      </c>
      <c r="C11760">
        <v>-518</v>
      </c>
      <c r="D11760" s="9">
        <f ca="1">ImportDateTime+OpportunityTblExcel[[#This Row],[DateDiff-Days]]</f>
        <v>45092</v>
      </c>
      <c r="E11760">
        <v>98</v>
      </c>
      <c r="F11760" s="9">
        <f ca="1">OpportunityTblExcel[[#This Row],[Record Created On]]+OpportunityTblExcel[[#This Row],[DaysToClose]]</f>
        <v>45190</v>
      </c>
      <c r="G11760">
        <f ca="1">IF(OpportunityTblExcel[[#This Row],[Status]]="Open","",OpportunityTblExcel[[#This Row],[Estimated Close Date]])</f>
        <v>45190</v>
      </c>
      <c r="H11760" t="s">
        <v>382</v>
      </c>
      <c r="I11760">
        <v>7</v>
      </c>
      <c r="J11760" t="str">
        <f>_xlfn.XLOOKUP(OpportunityTblExcel[[#This Row],[OwnerSeq]],OwnerTbl[SystemUserSeq],OwnerTbl[Owner])</f>
        <v>Christa Geller</v>
      </c>
      <c r="K11760">
        <v>1163</v>
      </c>
      <c r="L11760" t="str">
        <f>_xlfn.XLOOKUP(OpportunityTblExcel[[#This Row],[AccountSeq]],AccountTbl[AccountSeq],AccountTbl[TerritoryName])</f>
        <v>US-SOUTH</v>
      </c>
      <c r="M11760" t="str">
        <f>_xlfn.XLOOKUP(OpportunityTblExcel[[#This Row],[AccountSeq]],AccountTbl[AccountSeq],AccountTbl[Industry])</f>
        <v/>
      </c>
      <c r="N11760">
        <f ca="1">_xlfn.XLOOKUP(RAND(),ProductTbl[DistributionAccumulation],ProductTbl[ProductSeq],0,1,1)</f>
        <v>1</v>
      </c>
      <c r="O11760" t="str">
        <f ca="1">_xlfn.XLOOKUP(OpportunityTblExcel[[#This Row],[ProductSeq]],ProductTbl[ProductSeq],ProductTbl[Product])</f>
        <v>Mountain-100</v>
      </c>
      <c r="P11760">
        <v>7004</v>
      </c>
      <c r="Q11760" t="str">
        <f>_xlfn.XLOOKUP(OpportunityTblExcel[[#This Row],[CampaignSeq]],CampaignTbl[CampaignSeq],CampaignTbl[Campaign Name])</f>
        <v>New Product Releases</v>
      </c>
      <c r="R11760" t="s">
        <v>383</v>
      </c>
      <c r="S11760" t="b">
        <v>0</v>
      </c>
      <c r="T11760" s="4">
        <v>0.01</v>
      </c>
      <c r="U11760" s="30">
        <v>4845.5200000000004</v>
      </c>
      <c r="V11760" s="30">
        <v>4845.5200000000004</v>
      </c>
      <c r="W11760" t="str">
        <f>IF(OpportunityTblExcel[[#This Row],[Status]]="Won",OpportunityTblExcel[[#This Row],[Value]],"")</f>
        <v/>
      </c>
      <c r="X11760" t="s">
        <v>190</v>
      </c>
      <c r="Y11760">
        <v>10</v>
      </c>
      <c r="Z11760" t="s">
        <v>191</v>
      </c>
      <c r="AA11760" t="s">
        <v>259</v>
      </c>
      <c r="AB11760" t="s">
        <v>411</v>
      </c>
      <c r="AC1176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Mountain-100</v>
      </c>
    </row>
    <row r="11761" spans="1:29" hidden="1" x14ac:dyDescent="0.35">
      <c r="A11761">
        <v>8944627</v>
      </c>
      <c r="B11761">
        <v>21759</v>
      </c>
      <c r="C11761">
        <v>-518</v>
      </c>
      <c r="D11761" s="9">
        <f ca="1">ImportDateTime+OpportunityTblExcel[[#This Row],[DateDiff-Days]]</f>
        <v>45092</v>
      </c>
      <c r="E11761">
        <v>99.5</v>
      </c>
      <c r="F11761" s="9">
        <f ca="1">OpportunityTblExcel[[#This Row],[Record Created On]]+OpportunityTblExcel[[#This Row],[DaysToClose]]</f>
        <v>45191.5</v>
      </c>
      <c r="G11761">
        <f ca="1">IF(OpportunityTblExcel[[#This Row],[Status]]="Open","",OpportunityTblExcel[[#This Row],[Estimated Close Date]])</f>
        <v>45191.5</v>
      </c>
      <c r="H11761" t="s">
        <v>382</v>
      </c>
      <c r="I11761">
        <v>14</v>
      </c>
      <c r="J11761" t="str">
        <f>_xlfn.XLOOKUP(OpportunityTblExcel[[#This Row],[OwnerSeq]],OwnerTbl[SystemUserSeq],OwnerTbl[Owner])</f>
        <v>Jeff Hay</v>
      </c>
      <c r="K11761">
        <v>1204</v>
      </c>
      <c r="L11761" t="str">
        <f>_xlfn.XLOOKUP(OpportunityTblExcel[[#This Row],[AccountSeq]],AccountTbl[AccountSeq],AccountTbl[TerritoryName])</f>
        <v>US-NORTHEAST</v>
      </c>
      <c r="M11761" t="str">
        <f>_xlfn.XLOOKUP(OpportunityTblExcel[[#This Row],[AccountSeq]],AccountTbl[AccountSeq],AccountTbl[Industry])</f>
        <v>Non-Durable Merchandise Retail</v>
      </c>
      <c r="N11761">
        <f ca="1">_xlfn.XLOOKUP(RAND(),ProductTbl[DistributionAccumulation],ProductTbl[ProductSeq],0,1,1)</f>
        <v>5</v>
      </c>
      <c r="O11761" t="str">
        <f ca="1">_xlfn.XLOOKUP(OpportunityTblExcel[[#This Row],[ProductSeq]],ProductTbl[ProductSeq],ProductTbl[Product])</f>
        <v>Mountain-500</v>
      </c>
      <c r="P11761">
        <v>7000</v>
      </c>
      <c r="Q11761" t="str">
        <f>_xlfn.XLOOKUP(OpportunityTblExcel[[#This Row],[CampaignSeq]],CampaignTbl[CampaignSeq],CampaignTbl[Campaign Name])</f>
        <v>None</v>
      </c>
      <c r="R11761" t="s">
        <v>410</v>
      </c>
      <c r="S11761" t="b">
        <v>0</v>
      </c>
      <c r="T11761" s="4">
        <v>0.01</v>
      </c>
      <c r="U11761" s="30">
        <v>6810.2933333333331</v>
      </c>
      <c r="V11761" s="30">
        <v>6810.2933333333331</v>
      </c>
      <c r="W11761" t="str">
        <f>IF(OpportunityTblExcel[[#This Row],[Status]]="Won",OpportunityTblExcel[[#This Row],[Value]],"")</f>
        <v/>
      </c>
      <c r="X11761" t="s">
        <v>744</v>
      </c>
      <c r="Y11761">
        <v>10</v>
      </c>
      <c r="Z11761" t="s">
        <v>191</v>
      </c>
      <c r="AA11761" t="s">
        <v>259</v>
      </c>
      <c r="AB11761" t="s">
        <v>411</v>
      </c>
      <c r="AC117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Brunswick | Mountain-500</v>
      </c>
    </row>
    <row r="11762" spans="1:29" hidden="1" x14ac:dyDescent="0.35">
      <c r="A11762">
        <v>3665414</v>
      </c>
      <c r="B11762">
        <v>21760</v>
      </c>
      <c r="C11762">
        <v>-518</v>
      </c>
      <c r="D11762" s="9">
        <f ca="1">ImportDateTime+OpportunityTblExcel[[#This Row],[DateDiff-Days]]</f>
        <v>45092</v>
      </c>
      <c r="E11762">
        <v>66.75</v>
      </c>
      <c r="F11762" s="9">
        <f ca="1">OpportunityTblExcel[[#This Row],[Record Created On]]+OpportunityTblExcel[[#This Row],[DaysToClose]]</f>
        <v>45158.75</v>
      </c>
      <c r="G11762">
        <f ca="1">IF(OpportunityTblExcel[[#This Row],[Status]]="Open","",OpportunityTblExcel[[#This Row],[Estimated Close Date]])</f>
        <v>45158.75</v>
      </c>
      <c r="H11762" t="s">
        <v>380</v>
      </c>
      <c r="I11762">
        <v>14</v>
      </c>
      <c r="J11762" t="str">
        <f>_xlfn.XLOOKUP(OpportunityTblExcel[[#This Row],[OwnerSeq]],OwnerTbl[SystemUserSeq],OwnerTbl[Owner])</f>
        <v>Jeff Hay</v>
      </c>
      <c r="K11762">
        <v>1045</v>
      </c>
      <c r="L11762" t="str">
        <f>_xlfn.XLOOKUP(OpportunityTblExcel[[#This Row],[AccountSeq]],AccountTbl[AccountSeq],AccountTbl[TerritoryName])</f>
        <v>US-MIDWEST</v>
      </c>
      <c r="M11762" t="str">
        <f>_xlfn.XLOOKUP(OpportunityTblExcel[[#This Row],[AccountSeq]],AccountTbl[AccountSeq],AccountTbl[Industry])</f>
        <v>Broadcasting Printing and Publishing</v>
      </c>
      <c r="N11762">
        <f ca="1">_xlfn.XLOOKUP(RAND(),ProductTbl[DistributionAccumulation],ProductTbl[ProductSeq],0,1,1)</f>
        <v>12</v>
      </c>
      <c r="O11762" t="str">
        <f ca="1">_xlfn.XLOOKUP(OpportunityTblExcel[[#This Row],[ProductSeq]],ProductTbl[ProductSeq],ProductTbl[Product])</f>
        <v>Road-750</v>
      </c>
      <c r="P11762">
        <v>7000</v>
      </c>
      <c r="Q11762" t="str">
        <f>_xlfn.XLOOKUP(OpportunityTblExcel[[#This Row],[CampaignSeq]],CampaignTbl[CampaignSeq],CampaignTbl[Campaign Name])</f>
        <v>None</v>
      </c>
      <c r="R11762" t="s">
        <v>410</v>
      </c>
      <c r="S11762" t="b">
        <v>1</v>
      </c>
      <c r="T11762" s="4">
        <v>0.01</v>
      </c>
      <c r="U11762" s="30">
        <v>7136.1422222222218</v>
      </c>
      <c r="V11762" s="30">
        <v>7136.1422222222218</v>
      </c>
      <c r="W11762" t="str">
        <f>IF(OpportunityTblExcel[[#This Row],[Status]]="Won",OpportunityTblExcel[[#This Row],[Value]],"")</f>
        <v/>
      </c>
      <c r="X11762" t="s">
        <v>190</v>
      </c>
      <c r="Y11762">
        <v>10</v>
      </c>
      <c r="Z11762" t="s">
        <v>191</v>
      </c>
      <c r="AA11762" t="s">
        <v>259</v>
      </c>
      <c r="AB11762" t="s">
        <v>411</v>
      </c>
      <c r="AC117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750</v>
      </c>
    </row>
    <row r="11763" spans="1:29" hidden="1" x14ac:dyDescent="0.35">
      <c r="A11763">
        <v>9749271</v>
      </c>
      <c r="B11763">
        <v>21761</v>
      </c>
      <c r="C11763">
        <v>-518</v>
      </c>
      <c r="D11763" s="9">
        <f ca="1">ImportDateTime+OpportunityTblExcel[[#This Row],[DateDiff-Days]]</f>
        <v>45092</v>
      </c>
      <c r="E11763">
        <v>63.75</v>
      </c>
      <c r="F11763" s="9">
        <f ca="1">OpportunityTblExcel[[#This Row],[Record Created On]]+OpportunityTblExcel[[#This Row],[DaysToClose]]</f>
        <v>45155.75</v>
      </c>
      <c r="G11763">
        <f ca="1">IF(OpportunityTblExcel[[#This Row],[Status]]="Open","",OpportunityTblExcel[[#This Row],[Estimated Close Date]])</f>
        <v>45155.75</v>
      </c>
      <c r="H11763" t="s">
        <v>381</v>
      </c>
      <c r="I11763">
        <v>2</v>
      </c>
      <c r="J11763" t="str">
        <f>_xlfn.XLOOKUP(OpportunityTblExcel[[#This Row],[OwnerSeq]],OwnerTbl[SystemUserSeq],OwnerTbl[Owner])</f>
        <v>Alicia Thomber</v>
      </c>
      <c r="K11763">
        <v>1251</v>
      </c>
      <c r="L11763" t="str">
        <f>_xlfn.XLOOKUP(OpportunityTblExcel[[#This Row],[AccountSeq]],AccountTbl[AccountSeq],AccountTbl[TerritoryName])</f>
        <v>US-SOUTH</v>
      </c>
      <c r="M11763" t="str">
        <f>_xlfn.XLOOKUP(OpportunityTblExcel[[#This Row],[AccountSeq]],AccountTbl[AccountSeq],AccountTbl[Industry])</f>
        <v/>
      </c>
      <c r="N11763">
        <f ca="1">_xlfn.XLOOKUP(RAND(),ProductTbl[DistributionAccumulation],ProductTbl[ProductSeq],0,1,1)</f>
        <v>11</v>
      </c>
      <c r="O11763" t="str">
        <f ca="1">_xlfn.XLOOKUP(OpportunityTblExcel[[#This Row],[ProductSeq]],ProductTbl[ProductSeq],ProductTbl[Product])</f>
        <v>Road-650</v>
      </c>
      <c r="P11763">
        <v>7000</v>
      </c>
      <c r="Q11763" t="str">
        <f>_xlfn.XLOOKUP(OpportunityTblExcel[[#This Row],[CampaignSeq]],CampaignTbl[CampaignSeq],CampaignTbl[Campaign Name])</f>
        <v>None</v>
      </c>
      <c r="R11763" t="s">
        <v>383</v>
      </c>
      <c r="S11763" t="b">
        <v>0</v>
      </c>
      <c r="T11763" s="4">
        <v>0.03</v>
      </c>
      <c r="U11763" s="30">
        <v>4938.1760000000004</v>
      </c>
      <c r="V11763" s="30">
        <v>4938.1760000000004</v>
      </c>
      <c r="W11763" t="str">
        <f>IF(OpportunityTblExcel[[#This Row],[Status]]="Won",OpportunityTblExcel[[#This Row],[Value]],"")</f>
        <v/>
      </c>
      <c r="X11763" t="s">
        <v>190</v>
      </c>
      <c r="Y11763">
        <v>30</v>
      </c>
      <c r="Z11763" t="s">
        <v>193</v>
      </c>
      <c r="AA11763" t="s">
        <v>259</v>
      </c>
      <c r="AB11763" t="s">
        <v>411</v>
      </c>
      <c r="AC1176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650</v>
      </c>
    </row>
    <row r="11764" spans="1:29" hidden="1" x14ac:dyDescent="0.35">
      <c r="A11764">
        <v>4688361</v>
      </c>
      <c r="B11764">
        <v>21762</v>
      </c>
      <c r="C11764">
        <v>-518</v>
      </c>
      <c r="D11764" s="9">
        <f ca="1">ImportDateTime+OpportunityTblExcel[[#This Row],[DateDiff-Days]]</f>
        <v>45092</v>
      </c>
      <c r="E11764">
        <v>96.75</v>
      </c>
      <c r="F11764" s="9">
        <f ca="1">OpportunityTblExcel[[#This Row],[Record Created On]]+OpportunityTblExcel[[#This Row],[DaysToClose]]</f>
        <v>45188.75</v>
      </c>
      <c r="G11764">
        <f ca="1">IF(OpportunityTblExcel[[#This Row],[Status]]="Open","",OpportunityTblExcel[[#This Row],[Estimated Close Date]])</f>
        <v>45188.75</v>
      </c>
      <c r="H11764" t="s">
        <v>382</v>
      </c>
      <c r="I11764">
        <v>19</v>
      </c>
      <c r="J11764" t="str">
        <f>_xlfn.XLOOKUP(OpportunityTblExcel[[#This Row],[OwnerSeq]],OwnerTbl[SystemUserSeq],OwnerTbl[Owner])</f>
        <v>Renee Lo</v>
      </c>
      <c r="K11764">
        <v>1295</v>
      </c>
      <c r="L11764" t="str">
        <f>_xlfn.XLOOKUP(OpportunityTblExcel[[#This Row],[AccountSeq]],AccountTbl[AccountSeq],AccountTbl[TerritoryName])</f>
        <v>US-MIDWEST</v>
      </c>
      <c r="M11764" t="str">
        <f>_xlfn.XLOOKUP(OpportunityTblExcel[[#This Row],[AccountSeq]],AccountTbl[AccountSeq],AccountTbl[Industry])</f>
        <v>Building Supply Retail</v>
      </c>
      <c r="N11764">
        <f ca="1">_xlfn.XLOOKUP(RAND(),ProductTbl[DistributionAccumulation],ProductTbl[ProductSeq],0,1,1)</f>
        <v>9</v>
      </c>
      <c r="O11764" t="str">
        <f ca="1">_xlfn.XLOOKUP(OpportunityTblExcel[[#This Row],[ProductSeq]],ProductTbl[ProductSeq],ProductTbl[Product])</f>
        <v>Road-450</v>
      </c>
      <c r="P11764">
        <v>7004</v>
      </c>
      <c r="Q11764" t="str">
        <f>_xlfn.XLOOKUP(OpportunityTblExcel[[#This Row],[CampaignSeq]],CampaignTbl[CampaignSeq],CampaignTbl[Campaign Name])</f>
        <v>New Product Releases</v>
      </c>
      <c r="R11764" t="s">
        <v>410</v>
      </c>
      <c r="S11764" t="b">
        <v>0</v>
      </c>
      <c r="T11764" s="4">
        <v>0</v>
      </c>
      <c r="U11764" s="30">
        <v>6225</v>
      </c>
      <c r="V11764" s="30">
        <v>6225</v>
      </c>
      <c r="W11764" t="str">
        <f>IF(OpportunityTblExcel[[#This Row],[Status]]="Won",OpportunityTblExcel[[#This Row],[Value]],"")</f>
        <v/>
      </c>
      <c r="X11764" t="s">
        <v>192</v>
      </c>
      <c r="Y11764">
        <v>10</v>
      </c>
      <c r="Z11764" t="s">
        <v>191</v>
      </c>
      <c r="AA11764" t="s">
        <v>259</v>
      </c>
      <c r="AB11764" t="s">
        <v>411</v>
      </c>
      <c r="AC1176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450</v>
      </c>
    </row>
    <row r="11765" spans="1:29" hidden="1" x14ac:dyDescent="0.35">
      <c r="A11765">
        <v>8970848</v>
      </c>
      <c r="B11765">
        <v>21763</v>
      </c>
      <c r="C11765">
        <v>-518</v>
      </c>
      <c r="D11765" s="9">
        <f ca="1">ImportDateTime+OpportunityTblExcel[[#This Row],[DateDiff-Days]]</f>
        <v>45092</v>
      </c>
      <c r="E11765">
        <v>79.25</v>
      </c>
      <c r="F11765" s="9">
        <f ca="1">OpportunityTblExcel[[#This Row],[Record Created On]]+OpportunityTblExcel[[#This Row],[DaysToClose]]</f>
        <v>45171.25</v>
      </c>
      <c r="G11765">
        <f ca="1">IF(OpportunityTblExcel[[#This Row],[Status]]="Open","",OpportunityTblExcel[[#This Row],[Estimated Close Date]])</f>
        <v>45171.25</v>
      </c>
      <c r="H11765" t="s">
        <v>381</v>
      </c>
      <c r="I11765">
        <v>9</v>
      </c>
      <c r="J11765" t="str">
        <f>_xlfn.XLOOKUP(OpportunityTblExcel[[#This Row],[OwnerSeq]],OwnerTbl[SystemUserSeq],OwnerTbl[Owner])</f>
        <v>David So</v>
      </c>
      <c r="K11765">
        <v>1038</v>
      </c>
      <c r="L11765" t="str">
        <f>_xlfn.XLOOKUP(OpportunityTblExcel[[#This Row],[AccountSeq]],AccountTbl[AccountSeq],AccountTbl[TerritoryName])</f>
        <v>US-WEST</v>
      </c>
      <c r="M11765" t="str">
        <f>_xlfn.XLOOKUP(OpportunityTblExcel[[#This Row],[AccountSeq]],AccountTbl[AccountSeq],AccountTbl[Industry])</f>
        <v>Insurance</v>
      </c>
      <c r="N11765">
        <f ca="1">_xlfn.XLOOKUP(RAND(),ProductTbl[DistributionAccumulation],ProductTbl[ProductSeq],0,1,1)</f>
        <v>14</v>
      </c>
      <c r="O11765" t="str">
        <f ca="1">_xlfn.XLOOKUP(OpportunityTblExcel[[#This Row],[ProductSeq]],ProductTbl[ProductSeq],ProductTbl[Product])</f>
        <v>Touring-2000</v>
      </c>
      <c r="P11765">
        <v>7000</v>
      </c>
      <c r="Q11765" t="str">
        <f>_xlfn.XLOOKUP(OpportunityTblExcel[[#This Row],[CampaignSeq]],CampaignTbl[CampaignSeq],CampaignTbl[Campaign Name])</f>
        <v>None</v>
      </c>
      <c r="R11765" t="s">
        <v>410</v>
      </c>
      <c r="S11765" t="b">
        <v>0</v>
      </c>
      <c r="T11765" s="4">
        <v>0</v>
      </c>
      <c r="U11765" s="30">
        <v>4118.46</v>
      </c>
      <c r="V11765" s="30">
        <v>4118.46</v>
      </c>
      <c r="W11765" t="str">
        <f>IF(OpportunityTblExcel[[#This Row],[Status]]="Won",OpportunityTblExcel[[#This Row],[Value]],"")</f>
        <v/>
      </c>
      <c r="X11765" t="s">
        <v>190</v>
      </c>
      <c r="Y11765">
        <v>10</v>
      </c>
      <c r="Z11765" t="s">
        <v>191</v>
      </c>
      <c r="AA11765" t="s">
        <v>259</v>
      </c>
      <c r="AB11765" t="s">
        <v>411</v>
      </c>
      <c r="AC117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11766" spans="1:29" hidden="1" x14ac:dyDescent="0.35">
      <c r="A11766">
        <v>8932193</v>
      </c>
      <c r="B11766">
        <v>21764</v>
      </c>
      <c r="C11766">
        <v>-518</v>
      </c>
      <c r="D11766" s="9">
        <f ca="1">ImportDateTime+OpportunityTblExcel[[#This Row],[DateDiff-Days]]</f>
        <v>45092</v>
      </c>
      <c r="E11766">
        <v>95.75</v>
      </c>
      <c r="F11766" s="9">
        <f ca="1">OpportunityTblExcel[[#This Row],[Record Created On]]+OpportunityTblExcel[[#This Row],[DaysToClose]]</f>
        <v>45187.75</v>
      </c>
      <c r="G11766">
        <f ca="1">IF(OpportunityTblExcel[[#This Row],[Status]]="Open","",OpportunityTblExcel[[#This Row],[Estimated Close Date]])</f>
        <v>45187.75</v>
      </c>
      <c r="H11766" t="s">
        <v>382</v>
      </c>
      <c r="I11766">
        <v>8</v>
      </c>
      <c r="J11766" t="str">
        <f>_xlfn.XLOOKUP(OpportunityTblExcel[[#This Row],[OwnerSeq]],OwnerTbl[SystemUserSeq],OwnerTbl[Owner])</f>
        <v>Dan Jump</v>
      </c>
      <c r="K11766">
        <v>1259</v>
      </c>
      <c r="L11766" t="str">
        <f>_xlfn.XLOOKUP(OpportunityTblExcel[[#This Row],[AccountSeq]],AccountTbl[AccountSeq],AccountTbl[TerritoryName])</f>
        <v>US-NORTHEAST</v>
      </c>
      <c r="M11766" t="str">
        <f>_xlfn.XLOOKUP(OpportunityTblExcel[[#This Row],[AccountSeq]],AccountTbl[AccountSeq],AccountTbl[Industry])</f>
        <v>Durable Manufacturing</v>
      </c>
      <c r="N11766">
        <f ca="1">_xlfn.XLOOKUP(RAND(),ProductTbl[DistributionAccumulation],ProductTbl[ProductSeq],0,1,1)</f>
        <v>1</v>
      </c>
      <c r="O11766" t="str">
        <f ca="1">_xlfn.XLOOKUP(OpportunityTblExcel[[#This Row],[ProductSeq]],ProductTbl[ProductSeq],ProductTbl[Product])</f>
        <v>Mountain-100</v>
      </c>
      <c r="P11766">
        <v>7000</v>
      </c>
      <c r="Q11766" t="str">
        <f>_xlfn.XLOOKUP(OpportunityTblExcel[[#This Row],[CampaignSeq]],CampaignTbl[CampaignSeq],CampaignTbl[Campaign Name])</f>
        <v>None</v>
      </c>
      <c r="R11766" t="s">
        <v>383</v>
      </c>
      <c r="S11766" t="b">
        <v>1</v>
      </c>
      <c r="T11766" s="4">
        <v>0.01</v>
      </c>
      <c r="U11766" s="30">
        <v>3090.08</v>
      </c>
      <c r="V11766" s="30">
        <v>3090.08</v>
      </c>
      <c r="W11766" t="str">
        <f>IF(OpportunityTblExcel[[#This Row],[Status]]="Won",OpportunityTblExcel[[#This Row],[Value]],"")</f>
        <v/>
      </c>
      <c r="X11766" t="s">
        <v>190</v>
      </c>
      <c r="Y11766">
        <v>10</v>
      </c>
      <c r="Z11766" t="s">
        <v>191</v>
      </c>
      <c r="AA11766" t="s">
        <v>259</v>
      </c>
      <c r="AB11766" t="s">
        <v>411</v>
      </c>
      <c r="AC1176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Mountain-100</v>
      </c>
    </row>
    <row r="11767" spans="1:29" hidden="1" x14ac:dyDescent="0.35">
      <c r="A11767">
        <v>5940182</v>
      </c>
      <c r="B11767">
        <v>21765</v>
      </c>
      <c r="C11767">
        <v>-518</v>
      </c>
      <c r="D11767" s="9">
        <f ca="1">ImportDateTime+OpportunityTblExcel[[#This Row],[DateDiff-Days]]</f>
        <v>45092</v>
      </c>
      <c r="E11767">
        <v>118</v>
      </c>
      <c r="F11767" s="9">
        <f ca="1">OpportunityTblExcel[[#This Row],[Record Created On]]+OpportunityTblExcel[[#This Row],[DaysToClose]]</f>
        <v>45210</v>
      </c>
      <c r="G11767">
        <f ca="1">IF(OpportunityTblExcel[[#This Row],[Status]]="Open","",OpportunityTblExcel[[#This Row],[Estimated Close Date]])</f>
        <v>45210</v>
      </c>
      <c r="H11767" t="s">
        <v>382</v>
      </c>
      <c r="I11767">
        <v>9</v>
      </c>
      <c r="J11767" t="str">
        <f>_xlfn.XLOOKUP(OpportunityTblExcel[[#This Row],[OwnerSeq]],OwnerTbl[SystemUserSeq],OwnerTbl[Owner])</f>
        <v>David So</v>
      </c>
      <c r="K11767">
        <v>1063</v>
      </c>
      <c r="L11767" t="str">
        <f>_xlfn.XLOOKUP(OpportunityTblExcel[[#This Row],[AccountSeq]],AccountTbl[AccountSeq],AccountTbl[TerritoryName])</f>
        <v>US-WEST</v>
      </c>
      <c r="M11767" t="str">
        <f>_xlfn.XLOOKUP(OpportunityTblExcel[[#This Row],[AccountSeq]],AccountTbl[AccountSeq],AccountTbl[Industry])</f>
        <v>Inbound Repair and Services</v>
      </c>
      <c r="N11767">
        <f ca="1">_xlfn.XLOOKUP(RAND(),ProductTbl[DistributionAccumulation],ProductTbl[ProductSeq],0,1,1)</f>
        <v>8</v>
      </c>
      <c r="O11767" t="str">
        <f ca="1">_xlfn.XLOOKUP(OpportunityTblExcel[[#This Row],[ProductSeq]],ProductTbl[ProductSeq],ProductTbl[Product])</f>
        <v>Road-350-W</v>
      </c>
      <c r="P11767">
        <v>7005</v>
      </c>
      <c r="Q11767" t="str">
        <f>_xlfn.XLOOKUP(OpportunityTblExcel[[#This Row],[CampaignSeq]],CampaignTbl[CampaignSeq],CampaignTbl[Campaign Name])</f>
        <v>Search Results</v>
      </c>
      <c r="R11767" t="s">
        <v>383</v>
      </c>
      <c r="S11767" t="b">
        <v>1</v>
      </c>
      <c r="T11767" s="4">
        <v>0</v>
      </c>
      <c r="U11767" s="30">
        <v>5828.9920000000002</v>
      </c>
      <c r="V11767" s="30">
        <v>5828.9920000000002</v>
      </c>
      <c r="W11767" t="str">
        <f>IF(OpportunityTblExcel[[#This Row],[Status]]="Won",OpportunityTblExcel[[#This Row],[Value]],"")</f>
        <v/>
      </c>
      <c r="X11767" t="s">
        <v>190</v>
      </c>
      <c r="Y11767">
        <v>30</v>
      </c>
      <c r="Z11767" t="s">
        <v>193</v>
      </c>
      <c r="AA11767" t="s">
        <v>259</v>
      </c>
      <c r="AB11767" t="s">
        <v>411</v>
      </c>
      <c r="AC1176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11768" spans="1:29" hidden="1" x14ac:dyDescent="0.35">
      <c r="A11768">
        <v>5309879</v>
      </c>
      <c r="B11768">
        <v>21766</v>
      </c>
      <c r="C11768">
        <v>-518</v>
      </c>
      <c r="D11768" s="9">
        <f ca="1">ImportDateTime+OpportunityTblExcel[[#This Row],[DateDiff-Days]]</f>
        <v>45092</v>
      </c>
      <c r="E11768">
        <v>106.5</v>
      </c>
      <c r="F11768" s="9">
        <f ca="1">OpportunityTblExcel[[#This Row],[Record Created On]]+OpportunityTblExcel[[#This Row],[DaysToClose]]</f>
        <v>45198.5</v>
      </c>
      <c r="G11768">
        <f ca="1">IF(OpportunityTblExcel[[#This Row],[Status]]="Open","",OpportunityTblExcel[[#This Row],[Estimated Close Date]])</f>
        <v>45198.5</v>
      </c>
      <c r="H11768" t="s">
        <v>382</v>
      </c>
      <c r="I11768">
        <v>11</v>
      </c>
      <c r="J11768" t="str">
        <f>_xlfn.XLOOKUP(OpportunityTblExcel[[#This Row],[OwnerSeq]],OwnerTbl[SystemUserSeq],OwnerTbl[Owner])</f>
        <v>Eric Gruber</v>
      </c>
      <c r="K11768">
        <v>1163</v>
      </c>
      <c r="L11768" t="str">
        <f>_xlfn.XLOOKUP(OpportunityTblExcel[[#This Row],[AccountSeq]],AccountTbl[AccountSeq],AccountTbl[TerritoryName])</f>
        <v>US-SOUTH</v>
      </c>
      <c r="M11768" t="str">
        <f>_xlfn.XLOOKUP(OpportunityTblExcel[[#This Row],[AccountSeq]],AccountTbl[AccountSeq],AccountTbl[Industry])</f>
        <v/>
      </c>
      <c r="N11768">
        <f ca="1">_xlfn.XLOOKUP(RAND(),ProductTbl[DistributionAccumulation],ProductTbl[ProductSeq],0,1,1)</f>
        <v>10</v>
      </c>
      <c r="O11768" t="str">
        <f ca="1">_xlfn.XLOOKUP(OpportunityTblExcel[[#This Row],[ProductSeq]],ProductTbl[ProductSeq],ProductTbl[Product])</f>
        <v>Road-550-W</v>
      </c>
      <c r="P11768">
        <v>7000</v>
      </c>
      <c r="Q11768" t="str">
        <f>_xlfn.XLOOKUP(OpportunityTblExcel[[#This Row],[CampaignSeq]],CampaignTbl[CampaignSeq],CampaignTbl[Campaign Name])</f>
        <v>None</v>
      </c>
      <c r="R11768" t="s">
        <v>410</v>
      </c>
      <c r="S11768" t="b">
        <v>1</v>
      </c>
      <c r="T11768" s="4">
        <v>0.01</v>
      </c>
      <c r="U11768" s="30">
        <v>4576.16</v>
      </c>
      <c r="V11768" s="30">
        <v>4576.16</v>
      </c>
      <c r="W11768">
        <f>IF(OpportunityTblExcel[[#This Row],[Status]]="Won",OpportunityTblExcel[[#This Row],[Value]],"")</f>
        <v>4576.16</v>
      </c>
      <c r="X11768" t="s">
        <v>190</v>
      </c>
      <c r="Y11768">
        <v>10</v>
      </c>
      <c r="Z11768" t="s">
        <v>191</v>
      </c>
      <c r="AA11768" t="s">
        <v>260</v>
      </c>
      <c r="AB11768" t="s">
        <v>260</v>
      </c>
      <c r="AC1176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550-W</v>
      </c>
    </row>
    <row r="11769" spans="1:29" hidden="1" x14ac:dyDescent="0.35">
      <c r="A11769">
        <v>4552195</v>
      </c>
      <c r="B11769">
        <v>21767</v>
      </c>
      <c r="C11769">
        <v>-518</v>
      </c>
      <c r="D11769" s="9">
        <f ca="1">ImportDateTime+OpportunityTblExcel[[#This Row],[DateDiff-Days]]</f>
        <v>45092</v>
      </c>
      <c r="E11769">
        <v>91.75</v>
      </c>
      <c r="F11769" s="9">
        <f ca="1">OpportunityTblExcel[[#This Row],[Record Created On]]+OpportunityTblExcel[[#This Row],[DaysToClose]]</f>
        <v>45183.75</v>
      </c>
      <c r="G11769">
        <f ca="1">IF(OpportunityTblExcel[[#This Row],[Status]]="Open","",OpportunityTblExcel[[#This Row],[Estimated Close Date]])</f>
        <v>45183.75</v>
      </c>
      <c r="H11769" t="s">
        <v>382</v>
      </c>
      <c r="I11769">
        <v>8</v>
      </c>
      <c r="J11769" t="str">
        <f>_xlfn.XLOOKUP(OpportunityTblExcel[[#This Row],[OwnerSeq]],OwnerTbl[SystemUserSeq],OwnerTbl[Owner])</f>
        <v>Dan Jump</v>
      </c>
      <c r="K11769">
        <v>1018</v>
      </c>
      <c r="L11769" t="str">
        <f>_xlfn.XLOOKUP(OpportunityTblExcel[[#This Row],[AccountSeq]],AccountTbl[AccountSeq],AccountTbl[TerritoryName])</f>
        <v>US-MIDWEST</v>
      </c>
      <c r="M11769" t="str">
        <f>_xlfn.XLOOKUP(OpportunityTblExcel[[#This Row],[AccountSeq]],AccountTbl[AccountSeq],AccountTbl[Industry])</f>
        <v>Brokers</v>
      </c>
      <c r="N11769">
        <f ca="1">_xlfn.XLOOKUP(RAND(),ProductTbl[DistributionAccumulation],ProductTbl[ProductSeq],0,1,1)</f>
        <v>8</v>
      </c>
      <c r="O11769" t="str">
        <f ca="1">_xlfn.XLOOKUP(OpportunityTblExcel[[#This Row],[ProductSeq]],ProductTbl[ProductSeq],ProductTbl[Product])</f>
        <v>Road-350-W</v>
      </c>
      <c r="P11769">
        <v>7003</v>
      </c>
      <c r="Q11769" t="str">
        <f>_xlfn.XLOOKUP(OpportunityTblExcel[[#This Row],[CampaignSeq]],CampaignTbl[CampaignSeq],CampaignTbl[Campaign Name])</f>
        <v>Monthly Newsletter</v>
      </c>
      <c r="R11769" t="s">
        <v>383</v>
      </c>
      <c r="S11769" t="b">
        <v>0</v>
      </c>
      <c r="T11769" s="4">
        <v>0</v>
      </c>
      <c r="U11769" s="30">
        <v>4223.04</v>
      </c>
      <c r="V11769" s="30">
        <v>4223.04</v>
      </c>
      <c r="W11769" t="str">
        <f>IF(OpportunityTblExcel[[#This Row],[Status]]="Won",OpportunityTblExcel[[#This Row],[Value]],"")</f>
        <v/>
      </c>
      <c r="X11769" t="s">
        <v>190</v>
      </c>
      <c r="Y11769">
        <v>10</v>
      </c>
      <c r="Z11769" t="s">
        <v>191</v>
      </c>
      <c r="AA11769" t="s">
        <v>259</v>
      </c>
      <c r="AB11769" t="s">
        <v>411</v>
      </c>
      <c r="AC1176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11770" spans="1:29" hidden="1" x14ac:dyDescent="0.35">
      <c r="A11770">
        <v>2056047</v>
      </c>
      <c r="B11770">
        <v>21768</v>
      </c>
      <c r="C11770">
        <v>-518</v>
      </c>
      <c r="D11770" s="9">
        <f ca="1">ImportDateTime+OpportunityTblExcel[[#This Row],[DateDiff-Days]]</f>
        <v>45092</v>
      </c>
      <c r="E11770">
        <v>81.75</v>
      </c>
      <c r="F11770" s="9">
        <f ca="1">OpportunityTblExcel[[#This Row],[Record Created On]]+OpportunityTblExcel[[#This Row],[DaysToClose]]</f>
        <v>45173.75</v>
      </c>
      <c r="G11770">
        <f ca="1">IF(OpportunityTblExcel[[#This Row],[Status]]="Open","",OpportunityTblExcel[[#This Row],[Estimated Close Date]])</f>
        <v>45173.75</v>
      </c>
      <c r="H11770" t="s">
        <v>381</v>
      </c>
      <c r="I11770">
        <v>2</v>
      </c>
      <c r="J11770" t="str">
        <f>_xlfn.XLOOKUP(OpportunityTblExcel[[#This Row],[OwnerSeq]],OwnerTbl[SystemUserSeq],OwnerTbl[Owner])</f>
        <v>Alicia Thomber</v>
      </c>
      <c r="K11770">
        <v>1034</v>
      </c>
      <c r="L11770" t="str">
        <f>_xlfn.XLOOKUP(OpportunityTblExcel[[#This Row],[AccountSeq]],AccountTbl[AccountSeq],AccountTbl[TerritoryName])</f>
        <v>US-WEST</v>
      </c>
      <c r="M11770" t="str">
        <f>_xlfn.XLOOKUP(OpportunityTblExcel[[#This Row],[AccountSeq]],AccountTbl[AccountSeq],AccountTbl[Industry])</f>
        <v>Entertainment Retail</v>
      </c>
      <c r="N11770">
        <f ca="1">_xlfn.XLOOKUP(RAND(),ProductTbl[DistributionAccumulation],ProductTbl[ProductSeq],0,1,1)</f>
        <v>6</v>
      </c>
      <c r="O11770" t="str">
        <f ca="1">_xlfn.XLOOKUP(OpportunityTblExcel[[#This Row],[ProductSeq]],ProductTbl[ProductSeq],ProductTbl[Product])</f>
        <v>Road-150</v>
      </c>
      <c r="P11770">
        <v>7000</v>
      </c>
      <c r="Q11770" t="str">
        <f>_xlfn.XLOOKUP(OpportunityTblExcel[[#This Row],[CampaignSeq]],CampaignTbl[CampaignSeq],CampaignTbl[Campaign Name])</f>
        <v>None</v>
      </c>
      <c r="R11770" t="s">
        <v>383</v>
      </c>
      <c r="S11770" t="b">
        <v>1</v>
      </c>
      <c r="T11770" s="4">
        <v>0.01</v>
      </c>
      <c r="U11770" s="30">
        <v>3035.2103999999995</v>
      </c>
      <c r="V11770" s="30">
        <v>3035.2103999999995</v>
      </c>
      <c r="W11770">
        <f>IF(OpportunityTblExcel[[#This Row],[Status]]="Won",OpportunityTblExcel[[#This Row],[Value]],"")</f>
        <v>3035.2103999999995</v>
      </c>
      <c r="X11770" t="s">
        <v>190</v>
      </c>
      <c r="Y11770">
        <v>30</v>
      </c>
      <c r="Z11770" t="s">
        <v>193</v>
      </c>
      <c r="AA11770" t="s">
        <v>260</v>
      </c>
      <c r="AB11770" t="s">
        <v>260</v>
      </c>
      <c r="AC117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11771" spans="1:29" hidden="1" x14ac:dyDescent="0.35">
      <c r="A11771">
        <v>2951480</v>
      </c>
      <c r="B11771">
        <v>21769</v>
      </c>
      <c r="C11771">
        <v>-519</v>
      </c>
      <c r="D11771" s="9">
        <f ca="1">ImportDateTime+OpportunityTblExcel[[#This Row],[DateDiff-Days]]</f>
        <v>45091</v>
      </c>
      <c r="E11771">
        <v>96.5</v>
      </c>
      <c r="F11771" s="9">
        <f ca="1">OpportunityTblExcel[[#This Row],[Record Created On]]+OpportunityTblExcel[[#This Row],[DaysToClose]]</f>
        <v>45187.5</v>
      </c>
      <c r="G11771">
        <f ca="1">IF(OpportunityTblExcel[[#This Row],[Status]]="Open","",OpportunityTblExcel[[#This Row],[Estimated Close Date]])</f>
        <v>45187.5</v>
      </c>
      <c r="H11771" t="s">
        <v>382</v>
      </c>
      <c r="I11771">
        <v>5</v>
      </c>
      <c r="J11771" t="str">
        <f>_xlfn.XLOOKUP(OpportunityTblExcel[[#This Row],[OwnerSeq]],OwnerTbl[SystemUserSeq],OwnerTbl[Owner])</f>
        <v>Anne Weiler</v>
      </c>
      <c r="K11771">
        <v>1010</v>
      </c>
      <c r="L11771" t="str">
        <f>_xlfn.XLOOKUP(OpportunityTblExcel[[#This Row],[AccountSeq]],AccountTbl[AccountSeq],AccountTbl[TerritoryName])</f>
        <v>US-NORTHEAST</v>
      </c>
      <c r="M11771" t="str">
        <f>_xlfn.XLOOKUP(OpportunityTblExcel[[#This Row],[AccountSeq]],AccountTbl[AccountSeq],AccountTbl[Industry])</f>
        <v>Business Services</v>
      </c>
      <c r="N11771">
        <f ca="1">_xlfn.XLOOKUP(RAND(),ProductTbl[DistributionAccumulation],ProductTbl[ProductSeq],0,1,1)</f>
        <v>15</v>
      </c>
      <c r="O11771" t="str">
        <f ca="1">_xlfn.XLOOKUP(OpportunityTblExcel[[#This Row],[ProductSeq]],ProductTbl[ProductSeq],ProductTbl[Product])</f>
        <v>Touring-3000</v>
      </c>
      <c r="P11771">
        <v>7016</v>
      </c>
      <c r="Q11771" t="str">
        <f>_xlfn.XLOOKUP(OpportunityTblExcel[[#This Row],[CampaignSeq]],CampaignTbl[CampaignSeq],CampaignTbl[Campaign Name])</f>
        <v>ProAm Collection</v>
      </c>
      <c r="R11771" t="s">
        <v>410</v>
      </c>
      <c r="S11771" t="b">
        <v>0</v>
      </c>
      <c r="T11771" s="4">
        <v>0.02</v>
      </c>
      <c r="U11771" s="30">
        <v>6045.6959999999999</v>
      </c>
      <c r="V11771" s="30">
        <v>6045.6959999999999</v>
      </c>
      <c r="W11771" t="str">
        <f>IF(OpportunityTblExcel[[#This Row],[Status]]="Won",OpportunityTblExcel[[#This Row],[Value]],"")</f>
        <v/>
      </c>
      <c r="X11771" t="s">
        <v>190</v>
      </c>
      <c r="Y11771">
        <v>10</v>
      </c>
      <c r="Z11771" t="s">
        <v>191</v>
      </c>
      <c r="AA11771" t="s">
        <v>259</v>
      </c>
      <c r="AB11771" t="s">
        <v>411</v>
      </c>
      <c r="AC1177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11772" spans="1:29" hidden="1" x14ac:dyDescent="0.35">
      <c r="A11772">
        <v>9171111</v>
      </c>
      <c r="B11772">
        <v>21770</v>
      </c>
      <c r="C11772">
        <v>-519</v>
      </c>
      <c r="D11772" s="9">
        <f ca="1">ImportDateTime+OpportunityTblExcel[[#This Row],[DateDiff-Days]]</f>
        <v>45091</v>
      </c>
      <c r="E11772">
        <v>106.5</v>
      </c>
      <c r="F11772" s="9">
        <f ca="1">OpportunityTblExcel[[#This Row],[Record Created On]]+OpportunityTblExcel[[#This Row],[DaysToClose]]</f>
        <v>45197.5</v>
      </c>
      <c r="G11772">
        <f ca="1">IF(OpportunityTblExcel[[#This Row],[Status]]="Open","",OpportunityTblExcel[[#This Row],[Estimated Close Date]])</f>
        <v>45197.5</v>
      </c>
      <c r="H11772" t="s">
        <v>382</v>
      </c>
      <c r="I11772">
        <v>9</v>
      </c>
      <c r="J11772" t="str">
        <f>_xlfn.XLOOKUP(OpportunityTblExcel[[#This Row],[OwnerSeq]],OwnerTbl[SystemUserSeq],OwnerTbl[Owner])</f>
        <v>David So</v>
      </c>
      <c r="K11772">
        <v>1000</v>
      </c>
      <c r="L11772" t="str">
        <f>_xlfn.XLOOKUP(OpportunityTblExcel[[#This Row],[AccountSeq]],AccountTbl[AccountSeq],AccountTbl[TerritoryName])</f>
        <v>US-WEST</v>
      </c>
      <c r="M11772" t="str">
        <f>_xlfn.XLOOKUP(OpportunityTblExcel[[#This Row],[AccountSeq]],AccountTbl[AccountSeq],AccountTbl[Industry])</f>
        <v>Legal Services</v>
      </c>
      <c r="N11772">
        <f ca="1">_xlfn.XLOOKUP(RAND(),ProductTbl[DistributionAccumulation],ProductTbl[ProductSeq],0,1,1)</f>
        <v>15</v>
      </c>
      <c r="O11772" t="str">
        <f ca="1">_xlfn.XLOOKUP(OpportunityTblExcel[[#This Row],[ProductSeq]],ProductTbl[ProductSeq],ProductTbl[Product])</f>
        <v>Touring-3000</v>
      </c>
      <c r="P11772">
        <v>7000</v>
      </c>
      <c r="Q11772" t="str">
        <f>_xlfn.XLOOKUP(OpportunityTblExcel[[#This Row],[CampaignSeq]],CampaignTbl[CampaignSeq],CampaignTbl[Campaign Name])</f>
        <v>None</v>
      </c>
      <c r="R11772" t="s">
        <v>383</v>
      </c>
      <c r="S11772" t="b">
        <v>0</v>
      </c>
      <c r="T11772" s="4">
        <v>0</v>
      </c>
      <c r="U11772" s="30">
        <v>8252.4619999999995</v>
      </c>
      <c r="V11772" s="30">
        <v>8252.4619999999995</v>
      </c>
      <c r="W11772">
        <f>IF(OpportunityTblExcel[[#This Row],[Status]]="Won",OpportunityTblExcel[[#This Row],[Value]],"")</f>
        <v>8252.4619999999995</v>
      </c>
      <c r="X11772" t="s">
        <v>192</v>
      </c>
      <c r="Y11772">
        <v>30</v>
      </c>
      <c r="Z11772" t="s">
        <v>193</v>
      </c>
      <c r="AA11772" t="s">
        <v>260</v>
      </c>
      <c r="AB11772" t="s">
        <v>260</v>
      </c>
      <c r="AC1177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11773" spans="1:29" hidden="1" x14ac:dyDescent="0.35">
      <c r="A11773">
        <v>4189013</v>
      </c>
      <c r="B11773">
        <v>21771</v>
      </c>
      <c r="C11773">
        <v>-519</v>
      </c>
      <c r="D11773" s="9">
        <f ca="1">ImportDateTime+OpportunityTblExcel[[#This Row],[DateDiff-Days]]</f>
        <v>45091</v>
      </c>
      <c r="E11773">
        <v>107.5</v>
      </c>
      <c r="F11773" s="9">
        <f ca="1">OpportunityTblExcel[[#This Row],[Record Created On]]+OpportunityTblExcel[[#This Row],[DaysToClose]]</f>
        <v>45198.5</v>
      </c>
      <c r="G11773">
        <f ca="1">IF(OpportunityTblExcel[[#This Row],[Status]]="Open","",OpportunityTblExcel[[#This Row],[Estimated Close Date]])</f>
        <v>45198.5</v>
      </c>
      <c r="H11773" t="s">
        <v>382</v>
      </c>
      <c r="I11773">
        <v>14</v>
      </c>
      <c r="J11773" t="str">
        <f>_xlfn.XLOOKUP(OpportunityTblExcel[[#This Row],[OwnerSeq]],OwnerTbl[SystemUserSeq],OwnerTbl[Owner])</f>
        <v>Jeff Hay</v>
      </c>
      <c r="K11773">
        <v>1130</v>
      </c>
      <c r="L11773" t="str">
        <f>_xlfn.XLOOKUP(OpportunityTblExcel[[#This Row],[AccountSeq]],AccountTbl[AccountSeq],AccountTbl[TerritoryName])</f>
        <v>US-SOUTH</v>
      </c>
      <c r="M11773" t="str">
        <f>_xlfn.XLOOKUP(OpportunityTblExcel[[#This Row],[AccountSeq]],AccountTbl[AccountSeq],AccountTbl[Industry])</f>
        <v>Financial</v>
      </c>
      <c r="N11773">
        <f ca="1">_xlfn.XLOOKUP(RAND(),ProductTbl[DistributionAccumulation],ProductTbl[ProductSeq],0,1,1)</f>
        <v>7</v>
      </c>
      <c r="O11773" t="str">
        <f ca="1">_xlfn.XLOOKUP(OpportunityTblExcel[[#This Row],[ProductSeq]],ProductTbl[ProductSeq],ProductTbl[Product])</f>
        <v>Road-250</v>
      </c>
      <c r="P11773">
        <v>7000</v>
      </c>
      <c r="Q11773" t="str">
        <f>_xlfn.XLOOKUP(OpportunityTblExcel[[#This Row],[CampaignSeq]],CampaignTbl[CampaignSeq],CampaignTbl[Campaign Name])</f>
        <v>None</v>
      </c>
      <c r="R11773" t="s">
        <v>409</v>
      </c>
      <c r="S11773" t="b">
        <v>0</v>
      </c>
      <c r="T11773" s="4">
        <v>0</v>
      </c>
      <c r="U11773" s="30">
        <v>7737.4577777777777</v>
      </c>
      <c r="V11773" s="30">
        <v>7737.4577777777777</v>
      </c>
      <c r="W11773" t="str">
        <f>IF(OpportunityTblExcel[[#This Row],[Status]]="Won",OpportunityTblExcel[[#This Row],[Value]],"")</f>
        <v/>
      </c>
      <c r="X11773" t="s">
        <v>192</v>
      </c>
      <c r="Y11773">
        <v>50</v>
      </c>
      <c r="Z11773" t="s">
        <v>193</v>
      </c>
      <c r="AA11773" t="s">
        <v>259</v>
      </c>
      <c r="AB11773" t="s">
        <v>411</v>
      </c>
      <c r="AC1177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Road-250</v>
      </c>
    </row>
    <row r="11774" spans="1:29" hidden="1" x14ac:dyDescent="0.35">
      <c r="A11774">
        <v>7990889</v>
      </c>
      <c r="B11774">
        <v>21772</v>
      </c>
      <c r="C11774">
        <v>-519</v>
      </c>
      <c r="D11774" s="9">
        <f ca="1">ImportDateTime+OpportunityTblExcel[[#This Row],[DateDiff-Days]]</f>
        <v>45091</v>
      </c>
      <c r="E11774">
        <v>111.5</v>
      </c>
      <c r="F11774" s="9">
        <f ca="1">OpportunityTblExcel[[#This Row],[Record Created On]]+OpportunityTblExcel[[#This Row],[DaysToClose]]</f>
        <v>45202.5</v>
      </c>
      <c r="G11774">
        <f ca="1">IF(OpportunityTblExcel[[#This Row],[Status]]="Open","",OpportunityTblExcel[[#This Row],[Estimated Close Date]])</f>
        <v>45202.5</v>
      </c>
      <c r="H11774" t="s">
        <v>382</v>
      </c>
      <c r="I11774">
        <v>14</v>
      </c>
      <c r="J11774" t="str">
        <f>_xlfn.XLOOKUP(OpportunityTblExcel[[#This Row],[OwnerSeq]],OwnerTbl[SystemUserSeq],OwnerTbl[Owner])</f>
        <v>Jeff Hay</v>
      </c>
      <c r="K11774">
        <v>1294</v>
      </c>
      <c r="L11774" t="str">
        <f>_xlfn.XLOOKUP(OpportunityTblExcel[[#This Row],[AccountSeq]],AccountTbl[AccountSeq],AccountTbl[TerritoryName])</f>
        <v>US-SOUTH</v>
      </c>
      <c r="M11774" t="str">
        <f>_xlfn.XLOOKUP(OpportunityTblExcel[[#This Row],[AccountSeq]],AccountTbl[AccountSeq],AccountTbl[Industry])</f>
        <v>Insurance</v>
      </c>
      <c r="N11774">
        <f ca="1">_xlfn.XLOOKUP(RAND(),ProductTbl[DistributionAccumulation],ProductTbl[ProductSeq],0,1,1)</f>
        <v>7</v>
      </c>
      <c r="O11774" t="str">
        <f ca="1">_xlfn.XLOOKUP(OpportunityTblExcel[[#This Row],[ProductSeq]],ProductTbl[ProductSeq],ProductTbl[Product])</f>
        <v>Road-250</v>
      </c>
      <c r="P11774">
        <v>7000</v>
      </c>
      <c r="Q11774" t="str">
        <f>_xlfn.XLOOKUP(OpportunityTblExcel[[#This Row],[CampaignSeq]],CampaignTbl[CampaignSeq],CampaignTbl[Campaign Name])</f>
        <v>None</v>
      </c>
      <c r="R11774" t="s">
        <v>383</v>
      </c>
      <c r="S11774" t="b">
        <v>0</v>
      </c>
      <c r="T11774" s="4">
        <v>0.01</v>
      </c>
      <c r="U11774" s="30">
        <v>5493.1333333333332</v>
      </c>
      <c r="V11774" s="30">
        <v>5493.1333333333332</v>
      </c>
      <c r="W11774" t="str">
        <f>IF(OpportunityTblExcel[[#This Row],[Status]]="Won",OpportunityTblExcel[[#This Row],[Value]],"")</f>
        <v/>
      </c>
      <c r="X11774" t="s">
        <v>190</v>
      </c>
      <c r="Y11774">
        <v>30</v>
      </c>
      <c r="Z11774" t="s">
        <v>193</v>
      </c>
      <c r="AA11774" t="s">
        <v>259</v>
      </c>
      <c r="AB11774" t="s">
        <v>411</v>
      </c>
      <c r="AC1177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Road-250</v>
      </c>
    </row>
    <row r="11775" spans="1:29" hidden="1" x14ac:dyDescent="0.35">
      <c r="A11775">
        <v>2129617</v>
      </c>
      <c r="B11775">
        <v>21773</v>
      </c>
      <c r="C11775">
        <v>-519</v>
      </c>
      <c r="D11775" s="9">
        <f ca="1">ImportDateTime+OpportunityTblExcel[[#This Row],[DateDiff-Days]]</f>
        <v>45091</v>
      </c>
      <c r="E11775">
        <v>71</v>
      </c>
      <c r="F11775" s="9">
        <f ca="1">OpportunityTblExcel[[#This Row],[Record Created On]]+OpportunityTblExcel[[#This Row],[DaysToClose]]</f>
        <v>45162</v>
      </c>
      <c r="G11775">
        <f ca="1">IF(OpportunityTblExcel[[#This Row],[Status]]="Open","",OpportunityTblExcel[[#This Row],[Estimated Close Date]])</f>
        <v>45162</v>
      </c>
      <c r="H11775" t="s">
        <v>380</v>
      </c>
      <c r="I11775">
        <v>14</v>
      </c>
      <c r="J11775" t="str">
        <f>_xlfn.XLOOKUP(OpportunityTblExcel[[#This Row],[OwnerSeq]],OwnerTbl[SystemUserSeq],OwnerTbl[Owner])</f>
        <v>Jeff Hay</v>
      </c>
      <c r="K11775">
        <v>1019</v>
      </c>
      <c r="L11775" t="str">
        <f>_xlfn.XLOOKUP(OpportunityTblExcel[[#This Row],[AccountSeq]],AccountTbl[AccountSeq],AccountTbl[TerritoryName])</f>
        <v>US-NORTHEAST</v>
      </c>
      <c r="M11775" t="str">
        <f>_xlfn.XLOOKUP(OpportunityTblExcel[[#This Row],[AccountSeq]],AccountTbl[AccountSeq],AccountTbl[Industry])</f>
        <v>Building Supply Retail</v>
      </c>
      <c r="N11775">
        <f ca="1">_xlfn.XLOOKUP(RAND(),ProductTbl[DistributionAccumulation],ProductTbl[ProductSeq],0,1,1)</f>
        <v>9</v>
      </c>
      <c r="O11775" t="str">
        <f ca="1">_xlfn.XLOOKUP(OpportunityTblExcel[[#This Row],[ProductSeq]],ProductTbl[ProductSeq],ProductTbl[Product])</f>
        <v>Road-450</v>
      </c>
      <c r="P11775">
        <v>7000</v>
      </c>
      <c r="Q11775" t="str">
        <f>_xlfn.XLOOKUP(OpportunityTblExcel[[#This Row],[CampaignSeq]],CampaignTbl[CampaignSeq],CampaignTbl[Campaign Name])</f>
        <v>None</v>
      </c>
      <c r="R11775" t="s">
        <v>410</v>
      </c>
      <c r="S11775" t="b">
        <v>1</v>
      </c>
      <c r="T11775" s="4">
        <v>0.02</v>
      </c>
      <c r="U11775" s="30">
        <v>8498.0622222222228</v>
      </c>
      <c r="V11775" s="30">
        <v>8498.0622222222228</v>
      </c>
      <c r="W11775">
        <f>IF(OpportunityTblExcel[[#This Row],[Status]]="Won",OpportunityTblExcel[[#This Row],[Value]],"")</f>
        <v>8498.0622222222228</v>
      </c>
      <c r="X11775" t="s">
        <v>190</v>
      </c>
      <c r="Y11775">
        <v>50</v>
      </c>
      <c r="Z11775" t="s">
        <v>193</v>
      </c>
      <c r="AA11775" t="s">
        <v>260</v>
      </c>
      <c r="AB11775" t="s">
        <v>260</v>
      </c>
      <c r="AC1177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450</v>
      </c>
    </row>
    <row r="11776" spans="1:29" hidden="1" x14ac:dyDescent="0.35">
      <c r="A11776">
        <v>9546998</v>
      </c>
      <c r="B11776">
        <v>21774</v>
      </c>
      <c r="C11776">
        <v>-519</v>
      </c>
      <c r="D11776" s="9">
        <f ca="1">ImportDateTime+OpportunityTblExcel[[#This Row],[DateDiff-Days]]</f>
        <v>45091</v>
      </c>
      <c r="E11776">
        <v>103</v>
      </c>
      <c r="F11776" s="9">
        <f ca="1">OpportunityTblExcel[[#This Row],[Record Created On]]+OpportunityTblExcel[[#This Row],[DaysToClose]]</f>
        <v>45194</v>
      </c>
      <c r="G11776">
        <f ca="1">IF(OpportunityTblExcel[[#This Row],[Status]]="Open","",OpportunityTblExcel[[#This Row],[Estimated Close Date]])</f>
        <v>45194</v>
      </c>
      <c r="H11776" t="s">
        <v>382</v>
      </c>
      <c r="I11776">
        <v>10</v>
      </c>
      <c r="J11776" t="str">
        <f>_xlfn.XLOOKUP(OpportunityTblExcel[[#This Row],[OwnerSeq]],OwnerTbl[SystemUserSeq],OwnerTbl[Owner])</f>
        <v>Diane Prescott</v>
      </c>
      <c r="K11776">
        <v>1040</v>
      </c>
      <c r="L11776" t="str">
        <f>_xlfn.XLOOKUP(OpportunityTblExcel[[#This Row],[AccountSeq]],AccountTbl[AccountSeq],AccountTbl[TerritoryName])</f>
        <v>US-MIDWEST</v>
      </c>
      <c r="M11776" t="str">
        <f>_xlfn.XLOOKUP(OpportunityTblExcel[[#This Row],[AccountSeq]],AccountTbl[AccountSeq],AccountTbl[Industry])</f>
        <v>Non-Durable Merchandise Retail</v>
      </c>
      <c r="N11776">
        <f ca="1">_xlfn.XLOOKUP(RAND(),ProductTbl[DistributionAccumulation],ProductTbl[ProductSeq],0,1,1)</f>
        <v>14</v>
      </c>
      <c r="O11776" t="str">
        <f ca="1">_xlfn.XLOOKUP(OpportunityTblExcel[[#This Row],[ProductSeq]],ProductTbl[ProductSeq],ProductTbl[Product])</f>
        <v>Touring-2000</v>
      </c>
      <c r="P11776">
        <v>7001</v>
      </c>
      <c r="Q11776" t="str">
        <f>_xlfn.XLOOKUP(OpportunityTblExcel[[#This Row],[CampaignSeq]],CampaignTbl[CampaignSeq],CampaignTbl[Campaign Name])</f>
        <v>Customer Reference Lead</v>
      </c>
      <c r="R11776" t="s">
        <v>383</v>
      </c>
      <c r="S11776" t="b">
        <v>0</v>
      </c>
      <c r="T11776" s="4">
        <v>0</v>
      </c>
      <c r="U11776" s="30">
        <v>6395.08</v>
      </c>
      <c r="V11776" s="30">
        <v>6395.08</v>
      </c>
      <c r="W11776" t="str">
        <f>IF(OpportunityTblExcel[[#This Row],[Status]]="Won",OpportunityTblExcel[[#This Row],[Value]],"")</f>
        <v/>
      </c>
      <c r="X11776" t="s">
        <v>192</v>
      </c>
      <c r="Y11776">
        <v>30</v>
      </c>
      <c r="Z11776" t="s">
        <v>193</v>
      </c>
      <c r="AA11776" t="s">
        <v>259</v>
      </c>
      <c r="AB11776" t="s">
        <v>411</v>
      </c>
      <c r="AC117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11777" spans="1:29" hidden="1" x14ac:dyDescent="0.35">
      <c r="A11777">
        <v>2462367</v>
      </c>
      <c r="B11777">
        <v>21775</v>
      </c>
      <c r="C11777">
        <v>-519</v>
      </c>
      <c r="D11777" s="9">
        <f ca="1">ImportDateTime+OpportunityTblExcel[[#This Row],[DateDiff-Days]]</f>
        <v>45091</v>
      </c>
      <c r="E11777">
        <v>118.5</v>
      </c>
      <c r="F11777" s="9">
        <f ca="1">OpportunityTblExcel[[#This Row],[Record Created On]]+OpportunityTblExcel[[#This Row],[DaysToClose]]</f>
        <v>45209.5</v>
      </c>
      <c r="G11777">
        <f ca="1">IF(OpportunityTblExcel[[#This Row],[Status]]="Open","",OpportunityTblExcel[[#This Row],[Estimated Close Date]])</f>
        <v>45209.5</v>
      </c>
      <c r="H11777" t="s">
        <v>382</v>
      </c>
      <c r="I11777">
        <v>15</v>
      </c>
      <c r="J11777" t="str">
        <f>_xlfn.XLOOKUP(OpportunityTblExcel[[#This Row],[OwnerSeq]],OwnerTbl[SystemUserSeq],OwnerTbl[Owner])</f>
        <v>Julian Isla</v>
      </c>
      <c r="K11777">
        <v>1109</v>
      </c>
      <c r="L11777" t="str">
        <f>_xlfn.XLOOKUP(OpportunityTblExcel[[#This Row],[AccountSeq]],AccountTbl[AccountSeq],AccountTbl[TerritoryName])</f>
        <v>US-NORTHEAST</v>
      </c>
      <c r="M11777" t="str">
        <f>_xlfn.XLOOKUP(OpportunityTblExcel[[#This Row],[AccountSeq]],AccountTbl[AccountSeq],AccountTbl[Industry])</f>
        <v>Entertainment Retail</v>
      </c>
      <c r="N11777">
        <f ca="1">_xlfn.XLOOKUP(RAND(),ProductTbl[DistributionAccumulation],ProductTbl[ProductSeq],0,1,1)</f>
        <v>8</v>
      </c>
      <c r="O11777" t="str">
        <f ca="1">_xlfn.XLOOKUP(OpportunityTblExcel[[#This Row],[ProductSeq]],ProductTbl[ProductSeq],ProductTbl[Product])</f>
        <v>Road-350-W</v>
      </c>
      <c r="P11777">
        <v>7000</v>
      </c>
      <c r="Q11777" t="str">
        <f>_xlfn.XLOOKUP(OpportunityTblExcel[[#This Row],[CampaignSeq]],CampaignTbl[CampaignSeq],CampaignTbl[Campaign Name])</f>
        <v>None</v>
      </c>
      <c r="R11777" t="s">
        <v>409</v>
      </c>
      <c r="S11777" t="b">
        <v>0</v>
      </c>
      <c r="T11777" s="4">
        <v>0.01</v>
      </c>
      <c r="U11777" s="30">
        <v>6411.36</v>
      </c>
      <c r="V11777" s="30">
        <v>6411.36</v>
      </c>
      <c r="W11777" t="str">
        <f>IF(OpportunityTblExcel[[#This Row],[Status]]="Won",OpportunityTblExcel[[#This Row],[Value]],"")</f>
        <v/>
      </c>
      <c r="X11777" t="s">
        <v>190</v>
      </c>
      <c r="Y11777">
        <v>50</v>
      </c>
      <c r="Z11777" t="s">
        <v>193</v>
      </c>
      <c r="AA11777" t="s">
        <v>259</v>
      </c>
      <c r="AB11777" t="s">
        <v>411</v>
      </c>
      <c r="AC1177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350-W</v>
      </c>
    </row>
    <row r="11778" spans="1:29" hidden="1" x14ac:dyDescent="0.35">
      <c r="A11778">
        <v>6333029</v>
      </c>
      <c r="B11778">
        <v>21776</v>
      </c>
      <c r="C11778">
        <v>-519</v>
      </c>
      <c r="D11778" s="9">
        <f ca="1">ImportDateTime+OpportunityTblExcel[[#This Row],[DateDiff-Days]]</f>
        <v>45091</v>
      </c>
      <c r="E11778">
        <v>91.75</v>
      </c>
      <c r="F11778" s="9">
        <f ca="1">OpportunityTblExcel[[#This Row],[Record Created On]]+OpportunityTblExcel[[#This Row],[DaysToClose]]</f>
        <v>45182.75</v>
      </c>
      <c r="G11778">
        <f ca="1">IF(OpportunityTblExcel[[#This Row],[Status]]="Open","",OpportunityTblExcel[[#This Row],[Estimated Close Date]])</f>
        <v>45182.75</v>
      </c>
      <c r="H11778" t="s">
        <v>382</v>
      </c>
      <c r="I11778">
        <v>10</v>
      </c>
      <c r="J11778" t="str">
        <f>_xlfn.XLOOKUP(OpportunityTblExcel[[#This Row],[OwnerSeq]],OwnerTbl[SystemUserSeq],OwnerTbl[Owner])</f>
        <v>Diane Prescott</v>
      </c>
      <c r="K11778">
        <v>1265</v>
      </c>
      <c r="L11778" t="str">
        <f>_xlfn.XLOOKUP(OpportunityTblExcel[[#This Row],[AccountSeq]],AccountTbl[AccountSeq],AccountTbl[TerritoryName])</f>
        <v>US-WEST</v>
      </c>
      <c r="M11778" t="str">
        <f>_xlfn.XLOOKUP(OpportunityTblExcel[[#This Row],[AccountSeq]],AccountTbl[AccountSeq],AccountTbl[Industry])</f>
        <v>Broadcasting Printing and Publishing</v>
      </c>
      <c r="N11778">
        <f ca="1">_xlfn.XLOOKUP(RAND(),ProductTbl[DistributionAccumulation],ProductTbl[ProductSeq],0,1,1)</f>
        <v>14</v>
      </c>
      <c r="O11778" t="str">
        <f ca="1">_xlfn.XLOOKUP(OpportunityTblExcel[[#This Row],[ProductSeq]],ProductTbl[ProductSeq],ProductTbl[Product])</f>
        <v>Touring-2000</v>
      </c>
      <c r="P11778">
        <v>7000</v>
      </c>
      <c r="Q11778" t="str">
        <f>_xlfn.XLOOKUP(OpportunityTblExcel[[#This Row],[CampaignSeq]],CampaignTbl[CampaignSeq],CampaignTbl[Campaign Name])</f>
        <v>None</v>
      </c>
      <c r="R11778" t="s">
        <v>410</v>
      </c>
      <c r="S11778" t="b">
        <v>0</v>
      </c>
      <c r="T11778" s="4">
        <v>0.01</v>
      </c>
      <c r="U11778" s="30">
        <v>5734.5133333333333</v>
      </c>
      <c r="V11778" s="30">
        <v>5734.5133333333333</v>
      </c>
      <c r="W11778" t="str">
        <f>IF(OpportunityTblExcel[[#This Row],[Status]]="Won",OpportunityTblExcel[[#This Row],[Value]],"")</f>
        <v/>
      </c>
      <c r="X11778" t="s">
        <v>190</v>
      </c>
      <c r="Y11778">
        <v>50</v>
      </c>
      <c r="Z11778" t="s">
        <v>193</v>
      </c>
      <c r="AA11778" t="s">
        <v>259</v>
      </c>
      <c r="AB11778" t="s">
        <v>411</v>
      </c>
      <c r="AC1177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Touring-2000</v>
      </c>
    </row>
    <row r="11779" spans="1:29" hidden="1" x14ac:dyDescent="0.35">
      <c r="A11779">
        <v>6554210</v>
      </c>
      <c r="B11779">
        <v>21777</v>
      </c>
      <c r="C11779">
        <v>-519</v>
      </c>
      <c r="D11779" s="9">
        <f ca="1">ImportDateTime+OpportunityTblExcel[[#This Row],[DateDiff-Days]]</f>
        <v>45091</v>
      </c>
      <c r="E11779">
        <v>87.25</v>
      </c>
      <c r="F11779" s="9">
        <f ca="1">OpportunityTblExcel[[#This Row],[Record Created On]]+OpportunityTblExcel[[#This Row],[DaysToClose]]</f>
        <v>45178.25</v>
      </c>
      <c r="G11779">
        <f ca="1">IF(OpportunityTblExcel[[#This Row],[Status]]="Open","",OpportunityTblExcel[[#This Row],[Estimated Close Date]])</f>
        <v>45178.25</v>
      </c>
      <c r="H11779" t="s">
        <v>381</v>
      </c>
      <c r="I11779">
        <v>19</v>
      </c>
      <c r="J11779" t="str">
        <f>_xlfn.XLOOKUP(OpportunityTblExcel[[#This Row],[OwnerSeq]],OwnerTbl[SystemUserSeq],OwnerTbl[Owner])</f>
        <v>Renee Lo</v>
      </c>
      <c r="K11779">
        <v>1013</v>
      </c>
      <c r="L11779" t="str">
        <f>_xlfn.XLOOKUP(OpportunityTblExcel[[#This Row],[AccountSeq]],AccountTbl[AccountSeq],AccountTbl[TerritoryName])</f>
        <v>US-WEST</v>
      </c>
      <c r="M11779" t="str">
        <f>_xlfn.XLOOKUP(OpportunityTblExcel[[#This Row],[AccountSeq]],AccountTbl[AccountSeq],AccountTbl[Industry])</f>
        <v>Financial</v>
      </c>
      <c r="N11779">
        <f ca="1">_xlfn.XLOOKUP(RAND(),ProductTbl[DistributionAccumulation],ProductTbl[ProductSeq],0,1,1)</f>
        <v>3</v>
      </c>
      <c r="O11779" t="str">
        <f ca="1">_xlfn.XLOOKUP(OpportunityTblExcel[[#This Row],[ProductSeq]],ProductTbl[ProductSeq],ProductTbl[Product])</f>
        <v>Mountain-300</v>
      </c>
      <c r="P11779">
        <v>7000</v>
      </c>
      <c r="Q11779" t="str">
        <f>_xlfn.XLOOKUP(OpportunityTblExcel[[#This Row],[CampaignSeq]],CampaignTbl[CampaignSeq],CampaignTbl[Campaign Name])</f>
        <v>None</v>
      </c>
      <c r="R11779" t="s">
        <v>410</v>
      </c>
      <c r="S11779" t="b">
        <v>0</v>
      </c>
      <c r="T11779" s="4">
        <v>0</v>
      </c>
      <c r="U11779" s="30">
        <v>8254.848</v>
      </c>
      <c r="V11779" s="30">
        <v>8254.848</v>
      </c>
      <c r="W11779" t="str">
        <f>IF(OpportunityTblExcel[[#This Row],[Status]]="Won",OpportunityTblExcel[[#This Row],[Value]],"")</f>
        <v/>
      </c>
      <c r="X11779" t="s">
        <v>190</v>
      </c>
      <c r="Y11779">
        <v>10</v>
      </c>
      <c r="Z11779" t="s">
        <v>191</v>
      </c>
      <c r="AA11779" t="s">
        <v>259</v>
      </c>
      <c r="AB11779" t="s">
        <v>411</v>
      </c>
      <c r="AC1177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11780" spans="1:29" hidden="1" x14ac:dyDescent="0.35">
      <c r="A11780">
        <v>7767291</v>
      </c>
      <c r="B11780">
        <v>21778</v>
      </c>
      <c r="C11780">
        <v>-519</v>
      </c>
      <c r="D11780" s="9">
        <f ca="1">ImportDateTime+OpportunityTblExcel[[#This Row],[DateDiff-Days]]</f>
        <v>45091</v>
      </c>
      <c r="E11780">
        <v>108</v>
      </c>
      <c r="F11780" s="9">
        <f ca="1">OpportunityTblExcel[[#This Row],[Record Created On]]+OpportunityTblExcel[[#This Row],[DaysToClose]]</f>
        <v>45199</v>
      </c>
      <c r="G11780">
        <f ca="1">IF(OpportunityTblExcel[[#This Row],[Status]]="Open","",OpportunityTblExcel[[#This Row],[Estimated Close Date]])</f>
        <v>45199</v>
      </c>
      <c r="H11780" t="s">
        <v>381</v>
      </c>
      <c r="I11780">
        <v>12</v>
      </c>
      <c r="J11780" t="str">
        <f>_xlfn.XLOOKUP(OpportunityTblExcel[[#This Row],[OwnerSeq]],OwnerTbl[SystemUserSeq],OwnerTbl[Owner])</f>
        <v>Greg Winston</v>
      </c>
      <c r="K11780">
        <v>1031</v>
      </c>
      <c r="L11780" t="str">
        <f>_xlfn.XLOOKUP(OpportunityTblExcel[[#This Row],[AccountSeq]],AccountTbl[AccountSeq],AccountTbl[TerritoryName])</f>
        <v>US-SOUTH</v>
      </c>
      <c r="M11780" t="str">
        <f>_xlfn.XLOOKUP(OpportunityTblExcel[[#This Row],[AccountSeq]],AccountTbl[AccountSeq],AccountTbl[Industry])</f>
        <v/>
      </c>
      <c r="N11780">
        <f ca="1">_xlfn.XLOOKUP(RAND(),ProductTbl[DistributionAccumulation],ProductTbl[ProductSeq],0,1,1)</f>
        <v>15</v>
      </c>
      <c r="O11780" t="str">
        <f ca="1">_xlfn.XLOOKUP(OpportunityTblExcel[[#This Row],[ProductSeq]],ProductTbl[ProductSeq],ProductTbl[Product])</f>
        <v>Touring-3000</v>
      </c>
      <c r="P11780">
        <v>7000</v>
      </c>
      <c r="Q11780" t="str">
        <f>_xlfn.XLOOKUP(OpportunityTblExcel[[#This Row],[CampaignSeq]],CampaignTbl[CampaignSeq],CampaignTbl[Campaign Name])</f>
        <v>None</v>
      </c>
      <c r="R11780" t="s">
        <v>410</v>
      </c>
      <c r="S11780" t="b">
        <v>0</v>
      </c>
      <c r="T11780" s="4">
        <v>0</v>
      </c>
      <c r="U11780" s="30">
        <v>6659.2711111111112</v>
      </c>
      <c r="V11780" s="30">
        <v>6659.2711111111112</v>
      </c>
      <c r="W11780" t="str">
        <f>IF(OpportunityTblExcel[[#This Row],[Status]]="Won",OpportunityTblExcel[[#This Row],[Value]],"")</f>
        <v/>
      </c>
      <c r="X11780" t="s">
        <v>190</v>
      </c>
      <c r="Y11780">
        <v>50</v>
      </c>
      <c r="Z11780" t="s">
        <v>193</v>
      </c>
      <c r="AA11780" t="s">
        <v>259</v>
      </c>
      <c r="AB11780" t="s">
        <v>411</v>
      </c>
      <c r="AC117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3000</v>
      </c>
    </row>
    <row r="11781" spans="1:29" hidden="1" x14ac:dyDescent="0.35">
      <c r="A11781">
        <v>2906648</v>
      </c>
      <c r="B11781">
        <v>21779</v>
      </c>
      <c r="C11781">
        <v>-519</v>
      </c>
      <c r="D11781" s="9">
        <f ca="1">ImportDateTime+OpportunityTblExcel[[#This Row],[DateDiff-Days]]</f>
        <v>45091</v>
      </c>
      <c r="E11781">
        <v>95.25</v>
      </c>
      <c r="F11781" s="9">
        <f ca="1">OpportunityTblExcel[[#This Row],[Record Created On]]+OpportunityTblExcel[[#This Row],[DaysToClose]]</f>
        <v>45186.25</v>
      </c>
      <c r="G11781">
        <f ca="1">IF(OpportunityTblExcel[[#This Row],[Status]]="Open","",OpportunityTblExcel[[#This Row],[Estimated Close Date]])</f>
        <v>45186.25</v>
      </c>
      <c r="H11781" t="s">
        <v>382</v>
      </c>
      <c r="I11781">
        <v>6</v>
      </c>
      <c r="J11781" t="str">
        <f>_xlfn.XLOOKUP(OpportunityTblExcel[[#This Row],[OwnerSeq]],OwnerTbl[SystemUserSeq],OwnerTbl[Owner])</f>
        <v>Carlos Grilo</v>
      </c>
      <c r="K11781">
        <v>1075</v>
      </c>
      <c r="L11781" t="str">
        <f>_xlfn.XLOOKUP(OpportunityTblExcel[[#This Row],[AccountSeq]],AccountTbl[AccountSeq],AccountTbl[TerritoryName])</f>
        <v>US-NORTHEAST</v>
      </c>
      <c r="M11781" t="str">
        <f>_xlfn.XLOOKUP(OpportunityTblExcel[[#This Row],[AccountSeq]],AccountTbl[AccountSeq],AccountTbl[Industry])</f>
        <v>Building Supply Retail</v>
      </c>
      <c r="N11781">
        <f ca="1">_xlfn.XLOOKUP(RAND(),ProductTbl[DistributionAccumulation],ProductTbl[ProductSeq],0,1,1)</f>
        <v>6</v>
      </c>
      <c r="O11781" t="str">
        <f ca="1">_xlfn.XLOOKUP(OpportunityTblExcel[[#This Row],[ProductSeq]],ProductTbl[ProductSeq],ProductTbl[Product])</f>
        <v>Road-150</v>
      </c>
      <c r="P11781">
        <v>7000</v>
      </c>
      <c r="Q11781" t="str">
        <f>_xlfn.XLOOKUP(OpportunityTblExcel[[#This Row],[CampaignSeq]],CampaignTbl[CampaignSeq],CampaignTbl[Campaign Name])</f>
        <v>None</v>
      </c>
      <c r="R11781" t="s">
        <v>410</v>
      </c>
      <c r="S11781" t="b">
        <v>1</v>
      </c>
      <c r="T11781" s="4">
        <v>0.01</v>
      </c>
      <c r="U11781" s="30">
        <v>4580.1066666666666</v>
      </c>
      <c r="V11781" s="30">
        <v>4580.1066666666666</v>
      </c>
      <c r="W11781">
        <f>IF(OpportunityTblExcel[[#This Row],[Status]]="Won",OpportunityTblExcel[[#This Row],[Value]],"")</f>
        <v>4580.1066666666666</v>
      </c>
      <c r="X11781" t="s">
        <v>190</v>
      </c>
      <c r="Y11781">
        <v>30</v>
      </c>
      <c r="Z11781" t="s">
        <v>193</v>
      </c>
      <c r="AA11781" t="s">
        <v>260</v>
      </c>
      <c r="AB11781" t="s">
        <v>260</v>
      </c>
      <c r="AC1178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11782" spans="1:29" hidden="1" x14ac:dyDescent="0.35">
      <c r="A11782">
        <v>2410637</v>
      </c>
      <c r="B11782">
        <v>21780</v>
      </c>
      <c r="C11782">
        <v>-519</v>
      </c>
      <c r="D11782" s="9">
        <f ca="1">ImportDateTime+OpportunityTblExcel[[#This Row],[DateDiff-Days]]</f>
        <v>45091</v>
      </c>
      <c r="E11782">
        <v>84.5</v>
      </c>
      <c r="F11782" s="9">
        <f ca="1">OpportunityTblExcel[[#This Row],[Record Created On]]+OpportunityTblExcel[[#This Row],[DaysToClose]]</f>
        <v>45175.5</v>
      </c>
      <c r="G11782">
        <f ca="1">IF(OpportunityTblExcel[[#This Row],[Status]]="Open","",OpportunityTblExcel[[#This Row],[Estimated Close Date]])</f>
        <v>45175.5</v>
      </c>
      <c r="H11782" t="s">
        <v>382</v>
      </c>
      <c r="I11782">
        <v>12</v>
      </c>
      <c r="J11782" t="str">
        <f>_xlfn.XLOOKUP(OpportunityTblExcel[[#This Row],[OwnerSeq]],OwnerTbl[SystemUserSeq],OwnerTbl[Owner])</f>
        <v>Greg Winston</v>
      </c>
      <c r="K11782">
        <v>1207</v>
      </c>
      <c r="L11782" t="str">
        <f>_xlfn.XLOOKUP(OpportunityTblExcel[[#This Row],[AccountSeq]],AccountTbl[AccountSeq],AccountTbl[TerritoryName])</f>
        <v>US-NORTHEAST</v>
      </c>
      <c r="M11782" t="str">
        <f>_xlfn.XLOOKUP(OpportunityTblExcel[[#This Row],[AccountSeq]],AccountTbl[AccountSeq],AccountTbl[Industry])</f>
        <v>Legal Services</v>
      </c>
      <c r="N11782">
        <f ca="1">_xlfn.XLOOKUP(RAND(),ProductTbl[DistributionAccumulation],ProductTbl[ProductSeq],0,1,1)</f>
        <v>6</v>
      </c>
      <c r="O11782" t="str">
        <f ca="1">_xlfn.XLOOKUP(OpportunityTblExcel[[#This Row],[ProductSeq]],ProductTbl[ProductSeq],ProductTbl[Product])</f>
        <v>Road-150</v>
      </c>
      <c r="P11782">
        <v>7003</v>
      </c>
      <c r="Q11782" t="str">
        <f>_xlfn.XLOOKUP(OpportunityTblExcel[[#This Row],[CampaignSeq]],CampaignTbl[CampaignSeq],CampaignTbl[Campaign Name])</f>
        <v>Monthly Newsletter</v>
      </c>
      <c r="R11782" t="s">
        <v>410</v>
      </c>
      <c r="S11782" t="b">
        <v>0</v>
      </c>
      <c r="T11782" s="4">
        <v>0</v>
      </c>
      <c r="U11782" s="30">
        <v>8768.8533333333326</v>
      </c>
      <c r="V11782" s="30">
        <v>8768.8533333333326</v>
      </c>
      <c r="W11782" t="str">
        <f>IF(OpportunityTblExcel[[#This Row],[Status]]="Won",OpportunityTblExcel[[#This Row],[Value]],"")</f>
        <v/>
      </c>
      <c r="X11782" t="s">
        <v>190</v>
      </c>
      <c r="Y11782">
        <v>10</v>
      </c>
      <c r="Z11782" t="s">
        <v>191</v>
      </c>
      <c r="AA11782" t="s">
        <v>259</v>
      </c>
      <c r="AB11782" t="s">
        <v>411</v>
      </c>
      <c r="AC1178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150</v>
      </c>
    </row>
    <row r="11783" spans="1:29" hidden="1" x14ac:dyDescent="0.35">
      <c r="A11783">
        <v>7954354</v>
      </c>
      <c r="B11783">
        <v>21781</v>
      </c>
      <c r="C11783">
        <v>-519</v>
      </c>
      <c r="D11783" s="9">
        <f ca="1">ImportDateTime+OpportunityTblExcel[[#This Row],[DateDiff-Days]]</f>
        <v>45091</v>
      </c>
      <c r="E11783">
        <v>100</v>
      </c>
      <c r="F11783" s="9">
        <f ca="1">OpportunityTblExcel[[#This Row],[Record Created On]]+OpportunityTblExcel[[#This Row],[DaysToClose]]</f>
        <v>45191</v>
      </c>
      <c r="G11783">
        <f ca="1">IF(OpportunityTblExcel[[#This Row],[Status]]="Open","",OpportunityTblExcel[[#This Row],[Estimated Close Date]])</f>
        <v>45191</v>
      </c>
      <c r="H11783" t="s">
        <v>382</v>
      </c>
      <c r="I11783">
        <v>7</v>
      </c>
      <c r="J11783" t="str">
        <f>_xlfn.XLOOKUP(OpportunityTblExcel[[#This Row],[OwnerSeq]],OwnerTbl[SystemUserSeq],OwnerTbl[Owner])</f>
        <v>Christa Geller</v>
      </c>
      <c r="K11783">
        <v>1055</v>
      </c>
      <c r="L11783" t="str">
        <f>_xlfn.XLOOKUP(OpportunityTblExcel[[#This Row],[AccountSeq]],AccountTbl[AccountSeq],AccountTbl[TerritoryName])</f>
        <v>US-MIDWEST</v>
      </c>
      <c r="M11783" t="str">
        <f>_xlfn.XLOOKUP(OpportunityTblExcel[[#This Row],[AccountSeq]],AccountTbl[AccountSeq],AccountTbl[Industry])</f>
        <v>Consulting</v>
      </c>
      <c r="N11783">
        <f ca="1">_xlfn.XLOOKUP(RAND(),ProductTbl[DistributionAccumulation],ProductTbl[ProductSeq],0,1,1)</f>
        <v>8</v>
      </c>
      <c r="O11783" t="str">
        <f ca="1">_xlfn.XLOOKUP(OpportunityTblExcel[[#This Row],[ProductSeq]],ProductTbl[ProductSeq],ProductTbl[Product])</f>
        <v>Road-350-W</v>
      </c>
      <c r="P11783">
        <v>7000</v>
      </c>
      <c r="Q11783" t="str">
        <f>_xlfn.XLOOKUP(OpportunityTblExcel[[#This Row],[CampaignSeq]],CampaignTbl[CampaignSeq],CampaignTbl[Campaign Name])</f>
        <v>None</v>
      </c>
      <c r="R11783" t="s">
        <v>410</v>
      </c>
      <c r="S11783" t="b">
        <v>1</v>
      </c>
      <c r="T11783" s="4">
        <v>0.01</v>
      </c>
      <c r="U11783" s="30">
        <v>8789.0133333333342</v>
      </c>
      <c r="V11783" s="30">
        <v>8789.0133333333342</v>
      </c>
      <c r="W11783" t="str">
        <f>IF(OpportunityTblExcel[[#This Row],[Status]]="Won",OpportunityTblExcel[[#This Row],[Value]],"")</f>
        <v/>
      </c>
      <c r="X11783" t="s">
        <v>190</v>
      </c>
      <c r="Y11783">
        <v>50</v>
      </c>
      <c r="Z11783" t="s">
        <v>193</v>
      </c>
      <c r="AA11783" t="s">
        <v>259</v>
      </c>
      <c r="AB11783" t="s">
        <v>411</v>
      </c>
      <c r="AC117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1784" spans="1:29" hidden="1" x14ac:dyDescent="0.35">
      <c r="A11784">
        <v>5092063</v>
      </c>
      <c r="B11784">
        <v>21782</v>
      </c>
      <c r="C11784">
        <v>-519</v>
      </c>
      <c r="D11784" s="9">
        <f ca="1">ImportDateTime+OpportunityTblExcel[[#This Row],[DateDiff-Days]]</f>
        <v>45091</v>
      </c>
      <c r="E11784">
        <v>90.75</v>
      </c>
      <c r="F11784" s="9">
        <f ca="1">OpportunityTblExcel[[#This Row],[Record Created On]]+OpportunityTblExcel[[#This Row],[DaysToClose]]</f>
        <v>45181.75</v>
      </c>
      <c r="G11784">
        <f ca="1">IF(OpportunityTblExcel[[#This Row],[Status]]="Open","",OpportunityTblExcel[[#This Row],[Estimated Close Date]])</f>
        <v>45181.75</v>
      </c>
      <c r="H11784" t="s">
        <v>382</v>
      </c>
      <c r="I11784">
        <v>10</v>
      </c>
      <c r="J11784" t="str">
        <f>_xlfn.XLOOKUP(OpportunityTblExcel[[#This Row],[OwnerSeq]],OwnerTbl[SystemUserSeq],OwnerTbl[Owner])</f>
        <v>Diane Prescott</v>
      </c>
      <c r="K11784">
        <v>1242</v>
      </c>
      <c r="L11784" t="str">
        <f>_xlfn.XLOOKUP(OpportunityTblExcel[[#This Row],[AccountSeq]],AccountTbl[AccountSeq],AccountTbl[TerritoryName])</f>
        <v>US-WEST</v>
      </c>
      <c r="M11784" t="str">
        <f>_xlfn.XLOOKUP(OpportunityTblExcel[[#This Row],[AccountSeq]],AccountTbl[AccountSeq],AccountTbl[Industry])</f>
        <v>Accounting</v>
      </c>
      <c r="N11784">
        <f ca="1">_xlfn.XLOOKUP(RAND(),ProductTbl[DistributionAccumulation],ProductTbl[ProductSeq],0,1,1)</f>
        <v>3</v>
      </c>
      <c r="O11784" t="str">
        <f ca="1">_xlfn.XLOOKUP(OpportunityTblExcel[[#This Row],[ProductSeq]],ProductTbl[ProductSeq],ProductTbl[Product])</f>
        <v>Mountain-300</v>
      </c>
      <c r="P11784">
        <v>7003</v>
      </c>
      <c r="Q11784" t="str">
        <f>_xlfn.XLOOKUP(OpportunityTblExcel[[#This Row],[CampaignSeq]],CampaignTbl[CampaignSeq],CampaignTbl[Campaign Name])</f>
        <v>Monthly Newsletter</v>
      </c>
      <c r="R11784" t="s">
        <v>410</v>
      </c>
      <c r="S11784" t="b">
        <v>0</v>
      </c>
      <c r="T11784" s="4">
        <v>0.01</v>
      </c>
      <c r="U11784" s="30">
        <v>8027.126666666667</v>
      </c>
      <c r="V11784" s="30">
        <v>8027.126666666667</v>
      </c>
      <c r="W11784" t="str">
        <f>IF(OpportunityTblExcel[[#This Row],[Status]]="Won",OpportunityTblExcel[[#This Row],[Value]],"")</f>
        <v/>
      </c>
      <c r="X11784" t="s">
        <v>190</v>
      </c>
      <c r="Y11784">
        <v>50</v>
      </c>
      <c r="Z11784" t="s">
        <v>193</v>
      </c>
      <c r="AA11784" t="s">
        <v>259</v>
      </c>
      <c r="AB11784" t="s">
        <v>411</v>
      </c>
      <c r="AC1178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Mountain-300</v>
      </c>
    </row>
    <row r="11785" spans="1:29" hidden="1" x14ac:dyDescent="0.35">
      <c r="A11785">
        <v>1735489</v>
      </c>
      <c r="B11785">
        <v>21783</v>
      </c>
      <c r="C11785">
        <v>-519</v>
      </c>
      <c r="D11785" s="9">
        <f ca="1">ImportDateTime+OpportunityTblExcel[[#This Row],[DateDiff-Days]]</f>
        <v>45091</v>
      </c>
      <c r="E11785">
        <v>64.75</v>
      </c>
      <c r="F11785" s="9">
        <f ca="1">OpportunityTblExcel[[#This Row],[Record Created On]]+OpportunityTblExcel[[#This Row],[DaysToClose]]</f>
        <v>45155.75</v>
      </c>
      <c r="G11785">
        <f ca="1">IF(OpportunityTblExcel[[#This Row],[Status]]="Open","",OpportunityTblExcel[[#This Row],[Estimated Close Date]])</f>
        <v>45155.75</v>
      </c>
      <c r="H11785" t="s">
        <v>382</v>
      </c>
      <c r="I11785">
        <v>11</v>
      </c>
      <c r="J11785" t="str">
        <f>_xlfn.XLOOKUP(OpportunityTblExcel[[#This Row],[OwnerSeq]],OwnerTbl[SystemUserSeq],OwnerTbl[Owner])</f>
        <v>Eric Gruber</v>
      </c>
      <c r="K11785">
        <v>1055</v>
      </c>
      <c r="L11785" t="str">
        <f>_xlfn.XLOOKUP(OpportunityTblExcel[[#This Row],[AccountSeq]],AccountTbl[AccountSeq],AccountTbl[TerritoryName])</f>
        <v>US-MIDWEST</v>
      </c>
      <c r="M11785" t="str">
        <f>_xlfn.XLOOKUP(OpportunityTblExcel[[#This Row],[AccountSeq]],AccountTbl[AccountSeq],AccountTbl[Industry])</f>
        <v>Consulting</v>
      </c>
      <c r="N11785">
        <f ca="1">_xlfn.XLOOKUP(RAND(),ProductTbl[DistributionAccumulation],ProductTbl[ProductSeq],0,1,1)</f>
        <v>12</v>
      </c>
      <c r="O11785" t="str">
        <f ca="1">_xlfn.XLOOKUP(OpportunityTblExcel[[#This Row],[ProductSeq]],ProductTbl[ProductSeq],ProductTbl[Product])</f>
        <v>Road-750</v>
      </c>
      <c r="P11785">
        <v>7001</v>
      </c>
      <c r="Q11785" t="str">
        <f>_xlfn.XLOOKUP(OpportunityTblExcel[[#This Row],[CampaignSeq]],CampaignTbl[CampaignSeq],CampaignTbl[Campaign Name])</f>
        <v>Customer Reference Lead</v>
      </c>
      <c r="R11785" t="s">
        <v>410</v>
      </c>
      <c r="S11785" t="b">
        <v>1</v>
      </c>
      <c r="T11785" s="4">
        <v>0.02</v>
      </c>
      <c r="U11785" s="30">
        <v>7470.0266666666666</v>
      </c>
      <c r="V11785" s="30">
        <v>7470.0266666666666</v>
      </c>
      <c r="W11785" t="str">
        <f>IF(OpportunityTblExcel[[#This Row],[Status]]="Won",OpportunityTblExcel[[#This Row],[Value]],"")</f>
        <v/>
      </c>
      <c r="X11785" t="s">
        <v>190</v>
      </c>
      <c r="Y11785">
        <v>50</v>
      </c>
      <c r="Z11785" t="s">
        <v>193</v>
      </c>
      <c r="AA11785" t="s">
        <v>259</v>
      </c>
      <c r="AB11785" t="s">
        <v>411</v>
      </c>
      <c r="AC1178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750</v>
      </c>
    </row>
    <row r="11786" spans="1:29" hidden="1" x14ac:dyDescent="0.35">
      <c r="A11786">
        <v>1155508</v>
      </c>
      <c r="B11786">
        <v>21784</v>
      </c>
      <c r="C11786">
        <v>-519</v>
      </c>
      <c r="D11786" s="9">
        <f ca="1">ImportDateTime+OpportunityTblExcel[[#This Row],[DateDiff-Days]]</f>
        <v>45091</v>
      </c>
      <c r="E11786">
        <v>106.75</v>
      </c>
      <c r="F11786" s="9">
        <f ca="1">OpportunityTblExcel[[#This Row],[Record Created On]]+OpportunityTblExcel[[#This Row],[DaysToClose]]</f>
        <v>45197.75</v>
      </c>
      <c r="G11786">
        <f ca="1">IF(OpportunityTblExcel[[#This Row],[Status]]="Open","",OpportunityTblExcel[[#This Row],[Estimated Close Date]])</f>
        <v>45197.75</v>
      </c>
      <c r="H11786" t="s">
        <v>382</v>
      </c>
      <c r="I11786">
        <v>12</v>
      </c>
      <c r="J11786" t="str">
        <f>_xlfn.XLOOKUP(OpportunityTblExcel[[#This Row],[OwnerSeq]],OwnerTbl[SystemUserSeq],OwnerTbl[Owner])</f>
        <v>Greg Winston</v>
      </c>
      <c r="K11786">
        <v>1008</v>
      </c>
      <c r="L11786" t="str">
        <f>_xlfn.XLOOKUP(OpportunityTblExcel[[#This Row],[AccountSeq]],AccountTbl[AccountSeq],AccountTbl[TerritoryName])</f>
        <v>US-NORTHEAST</v>
      </c>
      <c r="M11786" t="str">
        <f>_xlfn.XLOOKUP(OpportunityTblExcel[[#This Row],[AccountSeq]],AccountTbl[AccountSeq],AccountTbl[Industry])</f>
        <v>Eating and Drinking Places</v>
      </c>
      <c r="N11786">
        <f ca="1">_xlfn.XLOOKUP(RAND(),ProductTbl[DistributionAccumulation],ProductTbl[ProductSeq],0,1,1)</f>
        <v>15</v>
      </c>
      <c r="O11786" t="str">
        <f ca="1">_xlfn.XLOOKUP(OpportunityTblExcel[[#This Row],[ProductSeq]],ProductTbl[ProductSeq],ProductTbl[Product])</f>
        <v>Touring-3000</v>
      </c>
      <c r="P11786">
        <v>7000</v>
      </c>
      <c r="Q11786" t="str">
        <f>_xlfn.XLOOKUP(OpportunityTblExcel[[#This Row],[CampaignSeq]],CampaignTbl[CampaignSeq],CampaignTbl[Campaign Name])</f>
        <v>None</v>
      </c>
      <c r="R11786" t="s">
        <v>383</v>
      </c>
      <c r="S11786" t="b">
        <v>0</v>
      </c>
      <c r="T11786" s="4">
        <v>0.01</v>
      </c>
      <c r="U11786" s="30">
        <v>6346.4066666666668</v>
      </c>
      <c r="V11786" s="30">
        <v>6346.4066666666668</v>
      </c>
      <c r="W11786" t="str">
        <f>IF(OpportunityTblExcel[[#This Row],[Status]]="Won",OpportunityTblExcel[[#This Row],[Value]],"")</f>
        <v/>
      </c>
      <c r="X11786" t="s">
        <v>190</v>
      </c>
      <c r="Y11786">
        <v>50</v>
      </c>
      <c r="Z11786" t="s">
        <v>193</v>
      </c>
      <c r="AA11786" t="s">
        <v>259</v>
      </c>
      <c r="AB11786" t="s">
        <v>411</v>
      </c>
      <c r="AC1178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3000</v>
      </c>
    </row>
    <row r="11787" spans="1:29" hidden="1" x14ac:dyDescent="0.35">
      <c r="A11787">
        <v>4946820</v>
      </c>
      <c r="B11787">
        <v>21785</v>
      </c>
      <c r="C11787">
        <v>-519</v>
      </c>
      <c r="D11787" s="9">
        <f ca="1">ImportDateTime+OpportunityTblExcel[[#This Row],[DateDiff-Days]]</f>
        <v>45091</v>
      </c>
      <c r="E11787">
        <v>76.75</v>
      </c>
      <c r="F11787" s="9">
        <f ca="1">OpportunityTblExcel[[#This Row],[Record Created On]]+OpportunityTblExcel[[#This Row],[DaysToClose]]</f>
        <v>45167.75</v>
      </c>
      <c r="G11787">
        <f ca="1">IF(OpportunityTblExcel[[#This Row],[Status]]="Open","",OpportunityTblExcel[[#This Row],[Estimated Close Date]])</f>
        <v>45167.75</v>
      </c>
      <c r="H11787" t="s">
        <v>382</v>
      </c>
      <c r="I11787">
        <v>19</v>
      </c>
      <c r="J11787" t="str">
        <f>_xlfn.XLOOKUP(OpportunityTblExcel[[#This Row],[OwnerSeq]],OwnerTbl[SystemUserSeq],OwnerTbl[Owner])</f>
        <v>Renee Lo</v>
      </c>
      <c r="K11787">
        <v>1001</v>
      </c>
      <c r="L11787" t="str">
        <f>_xlfn.XLOOKUP(OpportunityTblExcel[[#This Row],[AccountSeq]],AccountTbl[AccountSeq],AccountTbl[TerritoryName])</f>
        <v>US-WEST</v>
      </c>
      <c r="M11787" t="str">
        <f>_xlfn.XLOOKUP(OpportunityTblExcel[[#This Row],[AccountSeq]],AccountTbl[AccountSeq],AccountTbl[Industry])</f>
        <v>Durable Manufacturing</v>
      </c>
      <c r="N11787">
        <f ca="1">_xlfn.XLOOKUP(RAND(),ProductTbl[DistributionAccumulation],ProductTbl[ProductSeq],0,1,1)</f>
        <v>11</v>
      </c>
      <c r="O11787" t="str">
        <f ca="1">_xlfn.XLOOKUP(OpportunityTblExcel[[#This Row],[ProductSeq]],ProductTbl[ProductSeq],ProductTbl[Product])</f>
        <v>Road-650</v>
      </c>
      <c r="P11787">
        <v>7000</v>
      </c>
      <c r="Q11787" t="str">
        <f>_xlfn.XLOOKUP(OpportunityTblExcel[[#This Row],[CampaignSeq]],CampaignTbl[CampaignSeq],CampaignTbl[Campaign Name])</f>
        <v>None</v>
      </c>
      <c r="R11787" t="s">
        <v>383</v>
      </c>
      <c r="S11787" t="b">
        <v>0</v>
      </c>
      <c r="T11787" s="4">
        <v>0</v>
      </c>
      <c r="U11787" s="30">
        <v>8187.7155555555555</v>
      </c>
      <c r="V11787" s="30">
        <v>8187.7155555555555</v>
      </c>
      <c r="W11787" t="str">
        <f>IF(OpportunityTblExcel[[#This Row],[Status]]="Won",OpportunityTblExcel[[#This Row],[Value]],"")</f>
        <v/>
      </c>
      <c r="X11787" t="s">
        <v>192</v>
      </c>
      <c r="Y11787">
        <v>10</v>
      </c>
      <c r="Z11787" t="s">
        <v>191</v>
      </c>
      <c r="AA11787" t="s">
        <v>259</v>
      </c>
      <c r="AB11787" t="s">
        <v>411</v>
      </c>
      <c r="AC1178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650</v>
      </c>
    </row>
    <row r="11788" spans="1:29" hidden="1" x14ac:dyDescent="0.35">
      <c r="A11788">
        <v>4402979</v>
      </c>
      <c r="B11788">
        <v>21786</v>
      </c>
      <c r="C11788">
        <v>-520</v>
      </c>
      <c r="D11788" s="9">
        <f ca="1">ImportDateTime+OpportunityTblExcel[[#This Row],[DateDiff-Days]]</f>
        <v>45090</v>
      </c>
      <c r="E11788">
        <v>98.25</v>
      </c>
      <c r="F11788" s="9">
        <f ca="1">OpportunityTblExcel[[#This Row],[Record Created On]]+OpportunityTblExcel[[#This Row],[DaysToClose]]</f>
        <v>45188.25</v>
      </c>
      <c r="G11788">
        <f ca="1">IF(OpportunityTblExcel[[#This Row],[Status]]="Open","",OpportunityTblExcel[[#This Row],[Estimated Close Date]])</f>
        <v>45188.25</v>
      </c>
      <c r="H11788" t="s">
        <v>382</v>
      </c>
      <c r="I11788">
        <v>7</v>
      </c>
      <c r="J11788" t="str">
        <f>_xlfn.XLOOKUP(OpportunityTblExcel[[#This Row],[OwnerSeq]],OwnerTbl[SystemUserSeq],OwnerTbl[Owner])</f>
        <v>Christa Geller</v>
      </c>
      <c r="K11788">
        <v>1172</v>
      </c>
      <c r="L11788" t="str">
        <f>_xlfn.XLOOKUP(OpportunityTblExcel[[#This Row],[AccountSeq]],AccountTbl[AccountSeq],AccountTbl[TerritoryName])</f>
        <v>US-SOUTH</v>
      </c>
      <c r="M11788" t="str">
        <f>_xlfn.XLOOKUP(OpportunityTblExcel[[#This Row],[AccountSeq]],AccountTbl[AccountSeq],AccountTbl[Industry])</f>
        <v>Broadcasting Printing and Publishing</v>
      </c>
      <c r="N11788">
        <f ca="1">_xlfn.XLOOKUP(RAND(),ProductTbl[DistributionAccumulation],ProductTbl[ProductSeq],0,1,1)</f>
        <v>13</v>
      </c>
      <c r="O11788" t="str">
        <f ca="1">_xlfn.XLOOKUP(OpportunityTblExcel[[#This Row],[ProductSeq]],ProductTbl[ProductSeq],ProductTbl[Product])</f>
        <v>Touring-1000</v>
      </c>
      <c r="P11788">
        <v>7003</v>
      </c>
      <c r="Q11788" t="str">
        <f>_xlfn.XLOOKUP(OpportunityTblExcel[[#This Row],[CampaignSeq]],CampaignTbl[CampaignSeq],CampaignTbl[Campaign Name])</f>
        <v>Monthly Newsletter</v>
      </c>
      <c r="R11788" t="s">
        <v>410</v>
      </c>
      <c r="S11788" t="b">
        <v>0</v>
      </c>
      <c r="T11788" s="4">
        <v>0.01</v>
      </c>
      <c r="U11788" s="30">
        <v>6726.8533333333335</v>
      </c>
      <c r="V11788" s="30">
        <v>6726.8533333333335</v>
      </c>
      <c r="W11788" t="str">
        <f>IF(OpportunityTblExcel[[#This Row],[Status]]="Won",OpportunityTblExcel[[#This Row],[Value]],"")</f>
        <v/>
      </c>
      <c r="X11788" t="s">
        <v>743</v>
      </c>
      <c r="Y11788">
        <v>50</v>
      </c>
      <c r="Z11788" t="s">
        <v>193</v>
      </c>
      <c r="AA11788" t="s">
        <v>259</v>
      </c>
      <c r="AB11788" t="s">
        <v>411</v>
      </c>
      <c r="AC1178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Touring-1000</v>
      </c>
    </row>
    <row r="11789" spans="1:29" hidden="1" x14ac:dyDescent="0.35">
      <c r="A11789">
        <v>7410958</v>
      </c>
      <c r="B11789">
        <v>21787</v>
      </c>
      <c r="C11789">
        <v>-520</v>
      </c>
      <c r="D11789" s="9">
        <f ca="1">ImportDateTime+OpportunityTblExcel[[#This Row],[DateDiff-Days]]</f>
        <v>45090</v>
      </c>
      <c r="E11789">
        <v>119</v>
      </c>
      <c r="F11789" s="9">
        <f ca="1">OpportunityTblExcel[[#This Row],[Record Created On]]+OpportunityTblExcel[[#This Row],[DaysToClose]]</f>
        <v>45209</v>
      </c>
      <c r="G11789">
        <f ca="1">IF(OpportunityTblExcel[[#This Row],[Status]]="Open","",OpportunityTblExcel[[#This Row],[Estimated Close Date]])</f>
        <v>45209</v>
      </c>
      <c r="H11789" t="s">
        <v>382</v>
      </c>
      <c r="I11789">
        <v>13</v>
      </c>
      <c r="J11789" t="str">
        <f>_xlfn.XLOOKUP(OpportunityTblExcel[[#This Row],[OwnerSeq]],OwnerTbl[SystemUserSeq],OwnerTbl[Owner])</f>
        <v>Jamie Reding</v>
      </c>
      <c r="K11789">
        <v>1280</v>
      </c>
      <c r="L11789" t="str">
        <f>_xlfn.XLOOKUP(OpportunityTblExcel[[#This Row],[AccountSeq]],AccountTbl[AccountSeq],AccountTbl[TerritoryName])</f>
        <v>US-MIDWEST</v>
      </c>
      <c r="M11789" t="str">
        <f>_xlfn.XLOOKUP(OpportunityTblExcel[[#This Row],[AccountSeq]],AccountTbl[AccountSeq],AccountTbl[Industry])</f>
        <v>Non-Durable Merchandise Retail</v>
      </c>
      <c r="N11789">
        <f ca="1">_xlfn.XLOOKUP(RAND(),ProductTbl[DistributionAccumulation],ProductTbl[ProductSeq],0,1,1)</f>
        <v>8</v>
      </c>
      <c r="O11789" t="str">
        <f ca="1">_xlfn.XLOOKUP(OpportunityTblExcel[[#This Row],[ProductSeq]],ProductTbl[ProductSeq],ProductTbl[Product])</f>
        <v>Road-350-W</v>
      </c>
      <c r="P11789">
        <v>7004</v>
      </c>
      <c r="Q11789" t="str">
        <f>_xlfn.XLOOKUP(OpportunityTblExcel[[#This Row],[CampaignSeq]],CampaignTbl[CampaignSeq],CampaignTbl[Campaign Name])</f>
        <v>New Product Releases</v>
      </c>
      <c r="R11789" t="s">
        <v>409</v>
      </c>
      <c r="S11789" t="b">
        <v>0</v>
      </c>
      <c r="T11789" s="4">
        <v>0</v>
      </c>
      <c r="U11789" s="30">
        <v>4977.0119999999997</v>
      </c>
      <c r="V11789" s="30">
        <v>4977.0119999999997</v>
      </c>
      <c r="W11789" t="str">
        <f>IF(OpportunityTblExcel[[#This Row],[Status]]="Won",OpportunityTblExcel[[#This Row],[Value]],"")</f>
        <v/>
      </c>
      <c r="X11789" t="s">
        <v>192</v>
      </c>
      <c r="Y11789">
        <v>10</v>
      </c>
      <c r="Z11789" t="s">
        <v>191</v>
      </c>
      <c r="AA11789" t="s">
        <v>259</v>
      </c>
      <c r="AB11789" t="s">
        <v>411</v>
      </c>
      <c r="AC1178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350-W</v>
      </c>
    </row>
    <row r="11790" spans="1:29" hidden="1" x14ac:dyDescent="0.35">
      <c r="A11790">
        <v>8676266</v>
      </c>
      <c r="B11790">
        <v>21788</v>
      </c>
      <c r="C11790">
        <v>-520</v>
      </c>
      <c r="D11790" s="9">
        <f ca="1">ImportDateTime+OpportunityTblExcel[[#This Row],[DateDiff-Days]]</f>
        <v>45090</v>
      </c>
      <c r="E11790">
        <v>82.5</v>
      </c>
      <c r="F11790" s="9">
        <f ca="1">OpportunityTblExcel[[#This Row],[Record Created On]]+OpportunityTblExcel[[#This Row],[DaysToClose]]</f>
        <v>45172.5</v>
      </c>
      <c r="G11790">
        <f ca="1">IF(OpportunityTblExcel[[#This Row],[Status]]="Open","",OpportunityTblExcel[[#This Row],[Estimated Close Date]])</f>
        <v>45172.5</v>
      </c>
      <c r="H11790" t="s">
        <v>381</v>
      </c>
      <c r="I11790">
        <v>16</v>
      </c>
      <c r="J11790" t="str">
        <f>_xlfn.XLOOKUP(OpportunityTblExcel[[#This Row],[OwnerSeq]],OwnerTbl[SystemUserSeq],OwnerTbl[Owner])</f>
        <v>Karen Berg</v>
      </c>
      <c r="K11790">
        <v>1009</v>
      </c>
      <c r="L11790" t="str">
        <f>_xlfn.XLOOKUP(OpportunityTblExcel[[#This Row],[AccountSeq]],AccountTbl[AccountSeq],AccountTbl[TerritoryName])</f>
        <v>US-MIDWEST</v>
      </c>
      <c r="M11790" t="str">
        <f>_xlfn.XLOOKUP(OpportunityTblExcel[[#This Row],[AccountSeq]],AccountTbl[AccountSeq],AccountTbl[Industry])</f>
        <v>Consulting</v>
      </c>
      <c r="N11790">
        <f ca="1">_xlfn.XLOOKUP(RAND(),ProductTbl[DistributionAccumulation],ProductTbl[ProductSeq],0,1,1)</f>
        <v>4</v>
      </c>
      <c r="O11790" t="str">
        <f ca="1">_xlfn.XLOOKUP(OpportunityTblExcel[[#This Row],[ProductSeq]],ProductTbl[ProductSeq],ProductTbl[Product])</f>
        <v>Mountain-400-W</v>
      </c>
      <c r="P11790">
        <v>7000</v>
      </c>
      <c r="Q11790" t="str">
        <f>_xlfn.XLOOKUP(OpportunityTblExcel[[#This Row],[CampaignSeq]],CampaignTbl[CampaignSeq],CampaignTbl[Campaign Name])</f>
        <v>None</v>
      </c>
      <c r="R11790" t="s">
        <v>409</v>
      </c>
      <c r="S11790" t="b">
        <v>1</v>
      </c>
      <c r="T11790" s="4">
        <v>0</v>
      </c>
      <c r="U11790" s="30">
        <v>6243.6639999999998</v>
      </c>
      <c r="V11790" s="30">
        <v>6243.6639999999998</v>
      </c>
      <c r="W11790" t="str">
        <f>IF(OpportunityTblExcel[[#This Row],[Status]]="Won",OpportunityTblExcel[[#This Row],[Value]],"")</f>
        <v/>
      </c>
      <c r="X11790" t="s">
        <v>190</v>
      </c>
      <c r="Y11790">
        <v>50</v>
      </c>
      <c r="Z11790" t="s">
        <v>193</v>
      </c>
      <c r="AA11790" t="s">
        <v>259</v>
      </c>
      <c r="AB11790" t="s">
        <v>411</v>
      </c>
      <c r="AC1179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400-W</v>
      </c>
    </row>
    <row r="11791" spans="1:29" hidden="1" x14ac:dyDescent="0.35">
      <c r="A11791">
        <v>6351978</v>
      </c>
      <c r="B11791">
        <v>21789</v>
      </c>
      <c r="C11791">
        <v>-520</v>
      </c>
      <c r="D11791" s="9">
        <f ca="1">ImportDateTime+OpportunityTblExcel[[#This Row],[DateDiff-Days]]</f>
        <v>45090</v>
      </c>
      <c r="E11791">
        <v>60.5</v>
      </c>
      <c r="F11791" s="9">
        <f ca="1">OpportunityTblExcel[[#This Row],[Record Created On]]+OpportunityTblExcel[[#This Row],[DaysToClose]]</f>
        <v>45150.5</v>
      </c>
      <c r="G11791">
        <f ca="1">IF(OpportunityTblExcel[[#This Row],[Status]]="Open","",OpportunityTblExcel[[#This Row],[Estimated Close Date]])</f>
        <v>45150.5</v>
      </c>
      <c r="H11791" t="s">
        <v>381</v>
      </c>
      <c r="I11791">
        <v>9</v>
      </c>
      <c r="J11791" t="str">
        <f>_xlfn.XLOOKUP(OpportunityTblExcel[[#This Row],[OwnerSeq]],OwnerTbl[SystemUserSeq],OwnerTbl[Owner])</f>
        <v>David So</v>
      </c>
      <c r="K11791">
        <v>1069</v>
      </c>
      <c r="L11791" t="str">
        <f>_xlfn.XLOOKUP(OpportunityTblExcel[[#This Row],[AccountSeq]],AccountTbl[AccountSeq],AccountTbl[TerritoryName])</f>
        <v>US-SOUTH</v>
      </c>
      <c r="M11791" t="str">
        <f>_xlfn.XLOOKUP(OpportunityTblExcel[[#This Row],[AccountSeq]],AccountTbl[AccountSeq],AccountTbl[Industry])</f>
        <v>Consulting</v>
      </c>
      <c r="N11791">
        <f ca="1">_xlfn.XLOOKUP(RAND(),ProductTbl[DistributionAccumulation],ProductTbl[ProductSeq],0,1,1)</f>
        <v>11</v>
      </c>
      <c r="O11791" t="str">
        <f ca="1">_xlfn.XLOOKUP(OpportunityTblExcel[[#This Row],[ProductSeq]],ProductTbl[ProductSeq],ProductTbl[Product])</f>
        <v>Road-650</v>
      </c>
      <c r="P11791">
        <v>7000</v>
      </c>
      <c r="Q11791" t="str">
        <f>_xlfn.XLOOKUP(OpportunityTblExcel[[#This Row],[CampaignSeq]],CampaignTbl[CampaignSeq],CampaignTbl[Campaign Name])</f>
        <v>None</v>
      </c>
      <c r="R11791" t="s">
        <v>409</v>
      </c>
      <c r="S11791" t="b">
        <v>1</v>
      </c>
      <c r="T11791" s="4">
        <v>0</v>
      </c>
      <c r="U11791" s="30">
        <v>6676.1880000000001</v>
      </c>
      <c r="V11791" s="30">
        <v>6676.1880000000001</v>
      </c>
      <c r="W11791">
        <f>IF(OpportunityTblExcel[[#This Row],[Status]]="Won",OpportunityTblExcel[[#This Row],[Value]],"")</f>
        <v>6676.1880000000001</v>
      </c>
      <c r="X11791" t="s">
        <v>190</v>
      </c>
      <c r="Y11791">
        <v>50</v>
      </c>
      <c r="Z11791" t="s">
        <v>193</v>
      </c>
      <c r="AA11791" t="s">
        <v>260</v>
      </c>
      <c r="AB11791" t="s">
        <v>260</v>
      </c>
      <c r="AC1179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650</v>
      </c>
    </row>
    <row r="11792" spans="1:29" hidden="1" x14ac:dyDescent="0.35">
      <c r="A11792">
        <v>3588425</v>
      </c>
      <c r="B11792">
        <v>21790</v>
      </c>
      <c r="C11792">
        <v>-520</v>
      </c>
      <c r="D11792" s="9">
        <f ca="1">ImportDateTime+OpportunityTblExcel[[#This Row],[DateDiff-Days]]</f>
        <v>45090</v>
      </c>
      <c r="E11792">
        <v>96</v>
      </c>
      <c r="F11792" s="9">
        <f ca="1">OpportunityTblExcel[[#This Row],[Record Created On]]+OpportunityTblExcel[[#This Row],[DaysToClose]]</f>
        <v>45186</v>
      </c>
      <c r="G11792">
        <f ca="1">IF(OpportunityTblExcel[[#This Row],[Status]]="Open","",OpportunityTblExcel[[#This Row],[Estimated Close Date]])</f>
        <v>45186</v>
      </c>
      <c r="H11792" t="s">
        <v>382</v>
      </c>
      <c r="I11792">
        <v>3</v>
      </c>
      <c r="J11792" t="str">
        <f>_xlfn.XLOOKUP(OpportunityTblExcel[[#This Row],[OwnerSeq]],OwnerTbl[SystemUserSeq],OwnerTbl[Owner])</f>
        <v>Allie Bellew</v>
      </c>
      <c r="K11792">
        <v>1013</v>
      </c>
      <c r="L11792" t="str">
        <f>_xlfn.XLOOKUP(OpportunityTblExcel[[#This Row],[AccountSeq]],AccountTbl[AccountSeq],AccountTbl[TerritoryName])</f>
        <v>US-WEST</v>
      </c>
      <c r="M11792" t="str">
        <f>_xlfn.XLOOKUP(OpportunityTblExcel[[#This Row],[AccountSeq]],AccountTbl[AccountSeq],AccountTbl[Industry])</f>
        <v>Financial</v>
      </c>
      <c r="N11792">
        <f ca="1">_xlfn.XLOOKUP(RAND(),ProductTbl[DistributionAccumulation],ProductTbl[ProductSeq],0,1,1)</f>
        <v>3</v>
      </c>
      <c r="O11792" t="str">
        <f ca="1">_xlfn.XLOOKUP(OpportunityTblExcel[[#This Row],[ProductSeq]],ProductTbl[ProductSeq],ProductTbl[Product])</f>
        <v>Mountain-300</v>
      </c>
      <c r="P11792">
        <v>7000</v>
      </c>
      <c r="Q11792" t="str">
        <f>_xlfn.XLOOKUP(OpportunityTblExcel[[#This Row],[CampaignSeq]],CampaignTbl[CampaignSeq],CampaignTbl[Campaign Name])</f>
        <v>None</v>
      </c>
      <c r="R11792" t="s">
        <v>383</v>
      </c>
      <c r="S11792" t="b">
        <v>1</v>
      </c>
      <c r="T11792" s="4">
        <v>0.03</v>
      </c>
      <c r="U11792" s="30">
        <v>6308.4222222222224</v>
      </c>
      <c r="V11792" s="30">
        <v>6308.4222222222224</v>
      </c>
      <c r="W11792" t="str">
        <f>IF(OpportunityTblExcel[[#This Row],[Status]]="Won",OpportunityTblExcel[[#This Row],[Value]],"")</f>
        <v/>
      </c>
      <c r="X11792" t="s">
        <v>192</v>
      </c>
      <c r="Y11792">
        <v>50</v>
      </c>
      <c r="Z11792" t="s">
        <v>193</v>
      </c>
      <c r="AA11792" t="s">
        <v>259</v>
      </c>
      <c r="AB11792" t="s">
        <v>411</v>
      </c>
      <c r="AC1179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11793" spans="1:29" hidden="1" x14ac:dyDescent="0.35">
      <c r="A11793">
        <v>7429069</v>
      </c>
      <c r="B11793">
        <v>21791</v>
      </c>
      <c r="C11793">
        <v>-520</v>
      </c>
      <c r="D11793" s="9">
        <f ca="1">ImportDateTime+OpportunityTblExcel[[#This Row],[DateDiff-Days]]</f>
        <v>45090</v>
      </c>
      <c r="E11793">
        <v>81.25</v>
      </c>
      <c r="F11793" s="9">
        <f ca="1">OpportunityTblExcel[[#This Row],[Record Created On]]+OpportunityTblExcel[[#This Row],[DaysToClose]]</f>
        <v>45171.25</v>
      </c>
      <c r="G11793">
        <f ca="1">IF(OpportunityTblExcel[[#This Row],[Status]]="Open","",OpportunityTblExcel[[#This Row],[Estimated Close Date]])</f>
        <v>45171.25</v>
      </c>
      <c r="H11793" t="s">
        <v>381</v>
      </c>
      <c r="I11793">
        <v>4</v>
      </c>
      <c r="J11793" t="str">
        <f>_xlfn.XLOOKUP(OpportunityTblExcel[[#This Row],[OwnerSeq]],OwnerTbl[SystemUserSeq],OwnerTbl[Owner])</f>
        <v>Amy Alberts</v>
      </c>
      <c r="K11793">
        <v>1097</v>
      </c>
      <c r="L11793" t="str">
        <f>_xlfn.XLOOKUP(OpportunityTblExcel[[#This Row],[AccountSeq]],AccountTbl[AccountSeq],AccountTbl[TerritoryName])</f>
        <v>US-SOUTH</v>
      </c>
      <c r="M11793" t="str">
        <f>_xlfn.XLOOKUP(OpportunityTblExcel[[#This Row],[AccountSeq]],AccountTbl[AccountSeq],AccountTbl[Industry])</f>
        <v>Distributors, Dispatchers and Processors</v>
      </c>
      <c r="N11793">
        <f ca="1">_xlfn.XLOOKUP(RAND(),ProductTbl[DistributionAccumulation],ProductTbl[ProductSeq],0,1,1)</f>
        <v>13</v>
      </c>
      <c r="O11793" t="str">
        <f ca="1">_xlfn.XLOOKUP(OpportunityTblExcel[[#This Row],[ProductSeq]],ProductTbl[ProductSeq],ProductTbl[Product])</f>
        <v>Touring-1000</v>
      </c>
      <c r="P11793">
        <v>7000</v>
      </c>
      <c r="Q11793" t="str">
        <f>_xlfn.XLOOKUP(OpportunityTblExcel[[#This Row],[CampaignSeq]],CampaignTbl[CampaignSeq],CampaignTbl[Campaign Name])</f>
        <v>None</v>
      </c>
      <c r="R11793" t="s">
        <v>409</v>
      </c>
      <c r="S11793" t="b">
        <v>1</v>
      </c>
      <c r="T11793" s="4">
        <v>0.01</v>
      </c>
      <c r="U11793" s="30">
        <v>2581.6733333333332</v>
      </c>
      <c r="V11793" s="30">
        <v>2581.6733333333332</v>
      </c>
      <c r="W11793" t="str">
        <f>IF(OpportunityTblExcel[[#This Row],[Status]]="Won",OpportunityTblExcel[[#This Row],[Value]],"")</f>
        <v/>
      </c>
      <c r="X11793" t="s">
        <v>190</v>
      </c>
      <c r="Y11793">
        <v>10</v>
      </c>
      <c r="Z11793" t="s">
        <v>191</v>
      </c>
      <c r="AA11793" t="s">
        <v>259</v>
      </c>
      <c r="AB11793" t="s">
        <v>411</v>
      </c>
      <c r="AC1179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Touring-1000</v>
      </c>
    </row>
    <row r="11794" spans="1:29" hidden="1" x14ac:dyDescent="0.35">
      <c r="A11794">
        <v>6819988</v>
      </c>
      <c r="B11794">
        <v>21792</v>
      </c>
      <c r="C11794">
        <v>-520</v>
      </c>
      <c r="D11794" s="9">
        <f ca="1">ImportDateTime+OpportunityTblExcel[[#This Row],[DateDiff-Days]]</f>
        <v>45090</v>
      </c>
      <c r="E11794">
        <v>68.75</v>
      </c>
      <c r="F11794" s="9">
        <f ca="1">OpportunityTblExcel[[#This Row],[Record Created On]]+OpportunityTblExcel[[#This Row],[DaysToClose]]</f>
        <v>45158.75</v>
      </c>
      <c r="G11794">
        <f ca="1">IF(OpportunityTblExcel[[#This Row],[Status]]="Open","",OpportunityTblExcel[[#This Row],[Estimated Close Date]])</f>
        <v>45158.75</v>
      </c>
      <c r="H11794" t="s">
        <v>381</v>
      </c>
      <c r="I11794">
        <v>16</v>
      </c>
      <c r="J11794" t="str">
        <f>_xlfn.XLOOKUP(OpportunityTblExcel[[#This Row],[OwnerSeq]],OwnerTbl[SystemUserSeq],OwnerTbl[Owner])</f>
        <v>Karen Berg</v>
      </c>
      <c r="K11794">
        <v>1248</v>
      </c>
      <c r="L11794" t="str">
        <f>_xlfn.XLOOKUP(OpportunityTblExcel[[#This Row],[AccountSeq]],AccountTbl[AccountSeq],AccountTbl[TerritoryName])</f>
        <v>US-MIDWEST</v>
      </c>
      <c r="M11794" t="str">
        <f>_xlfn.XLOOKUP(OpportunityTblExcel[[#This Row],[AccountSeq]],AccountTbl[AccountSeq],AccountTbl[Industry])</f>
        <v>Consumer Services</v>
      </c>
      <c r="N11794">
        <f ca="1">_xlfn.XLOOKUP(RAND(),ProductTbl[DistributionAccumulation],ProductTbl[ProductSeq],0,1,1)</f>
        <v>12</v>
      </c>
      <c r="O11794" t="str">
        <f ca="1">_xlfn.XLOOKUP(OpportunityTblExcel[[#This Row],[ProductSeq]],ProductTbl[ProductSeq],ProductTbl[Product])</f>
        <v>Road-750</v>
      </c>
      <c r="P11794">
        <v>7000</v>
      </c>
      <c r="Q11794" t="str">
        <f>_xlfn.XLOOKUP(OpportunityTblExcel[[#This Row],[CampaignSeq]],CampaignTbl[CampaignSeq],CampaignTbl[Campaign Name])</f>
        <v>None</v>
      </c>
      <c r="R11794" t="s">
        <v>383</v>
      </c>
      <c r="S11794" t="b">
        <v>1</v>
      </c>
      <c r="T11794" s="4">
        <v>0</v>
      </c>
      <c r="U11794" s="30">
        <v>6701.0533333333333</v>
      </c>
      <c r="V11794" s="30">
        <v>6701.0533333333333</v>
      </c>
      <c r="W11794" t="str">
        <f>IF(OpportunityTblExcel[[#This Row],[Status]]="Won",OpportunityTblExcel[[#This Row],[Value]],"")</f>
        <v/>
      </c>
      <c r="X11794" t="s">
        <v>192</v>
      </c>
      <c r="Y11794">
        <v>30</v>
      </c>
      <c r="Z11794" t="s">
        <v>193</v>
      </c>
      <c r="AA11794" t="s">
        <v>259</v>
      </c>
      <c r="AB11794" t="s">
        <v>411</v>
      </c>
      <c r="AC1179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750</v>
      </c>
    </row>
    <row r="11795" spans="1:29" hidden="1" x14ac:dyDescent="0.35">
      <c r="A11795">
        <v>6430022</v>
      </c>
      <c r="B11795">
        <v>21793</v>
      </c>
      <c r="C11795">
        <v>-520</v>
      </c>
      <c r="D11795" s="9">
        <f ca="1">ImportDateTime+OpportunityTblExcel[[#This Row],[DateDiff-Days]]</f>
        <v>45090</v>
      </c>
      <c r="E11795">
        <v>73.75</v>
      </c>
      <c r="F11795" s="9">
        <f ca="1">OpportunityTblExcel[[#This Row],[Record Created On]]+OpportunityTblExcel[[#This Row],[DaysToClose]]</f>
        <v>45163.75</v>
      </c>
      <c r="G11795">
        <f ca="1">IF(OpportunityTblExcel[[#This Row],[Status]]="Open","",OpportunityTblExcel[[#This Row],[Estimated Close Date]])</f>
        <v>45163.75</v>
      </c>
      <c r="H11795" t="s">
        <v>381</v>
      </c>
      <c r="I11795">
        <v>2</v>
      </c>
      <c r="J11795" t="str">
        <f>_xlfn.XLOOKUP(OpportunityTblExcel[[#This Row],[OwnerSeq]],OwnerTbl[SystemUserSeq],OwnerTbl[Owner])</f>
        <v>Alicia Thomber</v>
      </c>
      <c r="K11795">
        <v>1008</v>
      </c>
      <c r="L11795" t="str">
        <f>_xlfn.XLOOKUP(OpportunityTblExcel[[#This Row],[AccountSeq]],AccountTbl[AccountSeq],AccountTbl[TerritoryName])</f>
        <v>US-NORTHEAST</v>
      </c>
      <c r="M11795" t="str">
        <f>_xlfn.XLOOKUP(OpportunityTblExcel[[#This Row],[AccountSeq]],AccountTbl[AccountSeq],AccountTbl[Industry])</f>
        <v>Eating and Drinking Places</v>
      </c>
      <c r="N11795">
        <f ca="1">_xlfn.XLOOKUP(RAND(),ProductTbl[DistributionAccumulation],ProductTbl[ProductSeq],0,1,1)</f>
        <v>1</v>
      </c>
      <c r="O11795" t="str">
        <f ca="1">_xlfn.XLOOKUP(OpportunityTblExcel[[#This Row],[ProductSeq]],ProductTbl[ProductSeq],ProductTbl[Product])</f>
        <v>Mountain-100</v>
      </c>
      <c r="P11795">
        <v>7000</v>
      </c>
      <c r="Q11795" t="str">
        <f>_xlfn.XLOOKUP(OpportunityTblExcel[[#This Row],[CampaignSeq]],CampaignTbl[CampaignSeq],CampaignTbl[Campaign Name])</f>
        <v>None</v>
      </c>
      <c r="R11795" t="s">
        <v>409</v>
      </c>
      <c r="S11795" t="b">
        <v>0</v>
      </c>
      <c r="T11795" s="4">
        <v>0.01</v>
      </c>
      <c r="U11795" s="30">
        <v>5428.2</v>
      </c>
      <c r="V11795" s="30">
        <v>5428.2</v>
      </c>
      <c r="W11795">
        <f>IF(OpportunityTblExcel[[#This Row],[Status]]="Won",OpportunityTblExcel[[#This Row],[Value]],"")</f>
        <v>5428.2</v>
      </c>
      <c r="X11795" t="s">
        <v>190</v>
      </c>
      <c r="Y11795">
        <v>50</v>
      </c>
      <c r="Z11795" t="s">
        <v>193</v>
      </c>
      <c r="AA11795" t="s">
        <v>260</v>
      </c>
      <c r="AB11795" t="s">
        <v>260</v>
      </c>
      <c r="AC1179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100</v>
      </c>
    </row>
    <row r="11796" spans="1:29" hidden="1" x14ac:dyDescent="0.35">
      <c r="A11796">
        <v>8449339</v>
      </c>
      <c r="B11796">
        <v>21794</v>
      </c>
      <c r="C11796">
        <v>-520</v>
      </c>
      <c r="D11796" s="9">
        <f ca="1">ImportDateTime+OpportunityTblExcel[[#This Row],[DateDiff-Days]]</f>
        <v>45090</v>
      </c>
      <c r="E11796">
        <v>88</v>
      </c>
      <c r="F11796" s="9">
        <f ca="1">OpportunityTblExcel[[#This Row],[Record Created On]]+OpportunityTblExcel[[#This Row],[DaysToClose]]</f>
        <v>45178</v>
      </c>
      <c r="G11796">
        <f ca="1">IF(OpportunityTblExcel[[#This Row],[Status]]="Open","",OpportunityTblExcel[[#This Row],[Estimated Close Date]])</f>
        <v>45178</v>
      </c>
      <c r="H11796" t="s">
        <v>381</v>
      </c>
      <c r="I11796">
        <v>4</v>
      </c>
      <c r="J11796" t="str">
        <f>_xlfn.XLOOKUP(OpportunityTblExcel[[#This Row],[OwnerSeq]],OwnerTbl[SystemUserSeq],OwnerTbl[Owner])</f>
        <v>Amy Alberts</v>
      </c>
      <c r="K11796">
        <v>1016</v>
      </c>
      <c r="L11796" t="str">
        <f>_xlfn.XLOOKUP(OpportunityTblExcel[[#This Row],[AccountSeq]],AccountTbl[AccountSeq],AccountTbl[TerritoryName])</f>
        <v>US-NORTHEAST</v>
      </c>
      <c r="M11796" t="str">
        <f>_xlfn.XLOOKUP(OpportunityTblExcel[[#This Row],[AccountSeq]],AccountTbl[AccountSeq],AccountTbl[Industry])</f>
        <v/>
      </c>
      <c r="N11796">
        <f ca="1">_xlfn.XLOOKUP(RAND(),ProductTbl[DistributionAccumulation],ProductTbl[ProductSeq],0,1,1)</f>
        <v>15</v>
      </c>
      <c r="O11796" t="str">
        <f ca="1">_xlfn.XLOOKUP(OpportunityTblExcel[[#This Row],[ProductSeq]],ProductTbl[ProductSeq],ProductTbl[Product])</f>
        <v>Touring-3000</v>
      </c>
      <c r="P11796">
        <v>7000</v>
      </c>
      <c r="Q11796" t="str">
        <f>_xlfn.XLOOKUP(OpportunityTblExcel[[#This Row],[CampaignSeq]],CampaignTbl[CampaignSeq],CampaignTbl[Campaign Name])</f>
        <v>None</v>
      </c>
      <c r="R11796" t="s">
        <v>383</v>
      </c>
      <c r="S11796" t="b">
        <v>0</v>
      </c>
      <c r="T11796" s="4">
        <v>0.01</v>
      </c>
      <c r="U11796" s="30">
        <v>5581.54</v>
      </c>
      <c r="V11796" s="30">
        <v>5581.54</v>
      </c>
      <c r="W11796" t="str">
        <f>IF(OpportunityTblExcel[[#This Row],[Status]]="Won",OpportunityTblExcel[[#This Row],[Value]],"")</f>
        <v/>
      </c>
      <c r="X11796" t="s">
        <v>190</v>
      </c>
      <c r="Y11796">
        <v>50</v>
      </c>
      <c r="Z11796" t="s">
        <v>193</v>
      </c>
      <c r="AA11796" t="s">
        <v>259</v>
      </c>
      <c r="AB11796" t="s">
        <v>411</v>
      </c>
      <c r="AC1179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11797" spans="1:29" hidden="1" x14ac:dyDescent="0.35">
      <c r="A11797">
        <v>6940547</v>
      </c>
      <c r="B11797">
        <v>21795</v>
      </c>
      <c r="C11797">
        <v>-520</v>
      </c>
      <c r="D11797" s="9">
        <f ca="1">ImportDateTime+OpportunityTblExcel[[#This Row],[DateDiff-Days]]</f>
        <v>45090</v>
      </c>
      <c r="E11797">
        <v>78.25</v>
      </c>
      <c r="F11797" s="9">
        <f ca="1">OpportunityTblExcel[[#This Row],[Record Created On]]+OpportunityTblExcel[[#This Row],[DaysToClose]]</f>
        <v>45168.25</v>
      </c>
      <c r="G11797">
        <f ca="1">IF(OpportunityTblExcel[[#This Row],[Status]]="Open","",OpportunityTblExcel[[#This Row],[Estimated Close Date]])</f>
        <v>45168.25</v>
      </c>
      <c r="H11797" t="s">
        <v>381</v>
      </c>
      <c r="I11797">
        <v>9</v>
      </c>
      <c r="J11797" t="str">
        <f>_xlfn.XLOOKUP(OpportunityTblExcel[[#This Row],[OwnerSeq]],OwnerTbl[SystemUserSeq],OwnerTbl[Owner])</f>
        <v>David So</v>
      </c>
      <c r="K11797">
        <v>1022</v>
      </c>
      <c r="L11797" t="str">
        <f>_xlfn.XLOOKUP(OpportunityTblExcel[[#This Row],[AccountSeq]],AccountTbl[AccountSeq],AccountTbl[TerritoryName])</f>
        <v>US-WEST</v>
      </c>
      <c r="M11797" t="str">
        <f>_xlfn.XLOOKUP(OpportunityTblExcel[[#This Row],[AccountSeq]],AccountTbl[AccountSeq],AccountTbl[Industry])</f>
        <v>Accounting</v>
      </c>
      <c r="N11797">
        <f ca="1">_xlfn.XLOOKUP(RAND(),ProductTbl[DistributionAccumulation],ProductTbl[ProductSeq],0,1,1)</f>
        <v>3</v>
      </c>
      <c r="O11797" t="str">
        <f ca="1">_xlfn.XLOOKUP(OpportunityTblExcel[[#This Row],[ProductSeq]],ProductTbl[ProductSeq],ProductTbl[Product])</f>
        <v>Mountain-300</v>
      </c>
      <c r="P11797">
        <v>7000</v>
      </c>
      <c r="Q11797" t="str">
        <f>_xlfn.XLOOKUP(OpportunityTblExcel[[#This Row],[CampaignSeq]],CampaignTbl[CampaignSeq],CampaignTbl[Campaign Name])</f>
        <v>None</v>
      </c>
      <c r="R11797" t="s">
        <v>409</v>
      </c>
      <c r="S11797" t="b">
        <v>0</v>
      </c>
      <c r="T11797" s="4">
        <v>0</v>
      </c>
      <c r="U11797" s="30">
        <v>7559.64</v>
      </c>
      <c r="V11797" s="30">
        <v>7559.64</v>
      </c>
      <c r="W11797" t="str">
        <f>IF(OpportunityTblExcel[[#This Row],[Status]]="Won",OpportunityTblExcel[[#This Row],[Value]],"")</f>
        <v/>
      </c>
      <c r="X11797" t="s">
        <v>190</v>
      </c>
      <c r="Y11797">
        <v>90</v>
      </c>
      <c r="Z11797" t="s">
        <v>194</v>
      </c>
      <c r="AA11797" t="s">
        <v>259</v>
      </c>
      <c r="AB11797" t="s">
        <v>411</v>
      </c>
      <c r="AC1179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300</v>
      </c>
    </row>
    <row r="11798" spans="1:29" hidden="1" x14ac:dyDescent="0.35">
      <c r="A11798">
        <v>2107070</v>
      </c>
      <c r="B11798">
        <v>21796</v>
      </c>
      <c r="C11798">
        <v>-520</v>
      </c>
      <c r="D11798" s="9">
        <f ca="1">ImportDateTime+OpportunityTblExcel[[#This Row],[DateDiff-Days]]</f>
        <v>45090</v>
      </c>
      <c r="E11798">
        <v>66.25</v>
      </c>
      <c r="F11798" s="9">
        <f ca="1">OpportunityTblExcel[[#This Row],[Record Created On]]+OpportunityTblExcel[[#This Row],[DaysToClose]]</f>
        <v>45156.25</v>
      </c>
      <c r="G11798">
        <f ca="1">IF(OpportunityTblExcel[[#This Row],[Status]]="Open","",OpportunityTblExcel[[#This Row],[Estimated Close Date]])</f>
        <v>45156.25</v>
      </c>
      <c r="H11798" t="s">
        <v>381</v>
      </c>
      <c r="I11798">
        <v>12</v>
      </c>
      <c r="J11798" t="str">
        <f>_xlfn.XLOOKUP(OpportunityTblExcel[[#This Row],[OwnerSeq]],OwnerTbl[SystemUserSeq],OwnerTbl[Owner])</f>
        <v>Greg Winston</v>
      </c>
      <c r="K11798">
        <v>1054</v>
      </c>
      <c r="L11798" t="str">
        <f>_xlfn.XLOOKUP(OpportunityTblExcel[[#This Row],[AccountSeq]],AccountTbl[AccountSeq],AccountTbl[TerritoryName])</f>
        <v>US-NORTHEAST</v>
      </c>
      <c r="M11798" t="str">
        <f>_xlfn.XLOOKUP(OpportunityTblExcel[[#This Row],[AccountSeq]],AccountTbl[AccountSeq],AccountTbl[Industry])</f>
        <v>Design, Direction and Creative Management</v>
      </c>
      <c r="N11798">
        <f ca="1">_xlfn.XLOOKUP(RAND(),ProductTbl[DistributionAccumulation],ProductTbl[ProductSeq],0,1,1)</f>
        <v>3</v>
      </c>
      <c r="O11798" t="str">
        <f ca="1">_xlfn.XLOOKUP(OpportunityTblExcel[[#This Row],[ProductSeq]],ProductTbl[ProductSeq],ProductTbl[Product])</f>
        <v>Mountain-300</v>
      </c>
      <c r="P11798">
        <v>7000</v>
      </c>
      <c r="Q11798" t="str">
        <f>_xlfn.XLOOKUP(OpportunityTblExcel[[#This Row],[CampaignSeq]],CampaignTbl[CampaignSeq],CampaignTbl[Campaign Name])</f>
        <v>None</v>
      </c>
      <c r="R11798" t="s">
        <v>383</v>
      </c>
      <c r="S11798" t="b">
        <v>0</v>
      </c>
      <c r="T11798" s="4">
        <v>0.01</v>
      </c>
      <c r="U11798" s="30">
        <v>4539.5333333333338</v>
      </c>
      <c r="V11798" s="30">
        <v>4539.5333333333338</v>
      </c>
      <c r="W11798" t="str">
        <f>IF(OpportunityTblExcel[[#This Row],[Status]]="Won",OpportunityTblExcel[[#This Row],[Value]],"")</f>
        <v/>
      </c>
      <c r="X11798" t="s">
        <v>192</v>
      </c>
      <c r="Y11798">
        <v>10</v>
      </c>
      <c r="Z11798" t="s">
        <v>191</v>
      </c>
      <c r="AA11798" t="s">
        <v>259</v>
      </c>
      <c r="AB11798" t="s">
        <v>411</v>
      </c>
      <c r="AC117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300</v>
      </c>
    </row>
    <row r="11799" spans="1:29" hidden="1" x14ac:dyDescent="0.35">
      <c r="A11799">
        <v>9784656</v>
      </c>
      <c r="B11799">
        <v>21797</v>
      </c>
      <c r="C11799">
        <v>-520</v>
      </c>
      <c r="D11799" s="9">
        <f ca="1">ImportDateTime+OpportunityTblExcel[[#This Row],[DateDiff-Days]]</f>
        <v>45090</v>
      </c>
      <c r="E11799">
        <v>98.75</v>
      </c>
      <c r="F11799" s="9">
        <f ca="1">OpportunityTblExcel[[#This Row],[Record Created On]]+OpportunityTblExcel[[#This Row],[DaysToClose]]</f>
        <v>45188.75</v>
      </c>
      <c r="G11799">
        <f ca="1">IF(OpportunityTblExcel[[#This Row],[Status]]="Open","",OpportunityTblExcel[[#This Row],[Estimated Close Date]])</f>
        <v>45188.75</v>
      </c>
      <c r="H11799" t="s">
        <v>382</v>
      </c>
      <c r="I11799">
        <v>12</v>
      </c>
      <c r="J11799" t="str">
        <f>_xlfn.XLOOKUP(OpportunityTblExcel[[#This Row],[OwnerSeq]],OwnerTbl[SystemUserSeq],OwnerTbl[Owner])</f>
        <v>Greg Winston</v>
      </c>
      <c r="K11799">
        <v>1054</v>
      </c>
      <c r="L11799" t="str">
        <f>_xlfn.XLOOKUP(OpportunityTblExcel[[#This Row],[AccountSeq]],AccountTbl[AccountSeq],AccountTbl[TerritoryName])</f>
        <v>US-NORTHEAST</v>
      </c>
      <c r="M11799" t="str">
        <f>_xlfn.XLOOKUP(OpportunityTblExcel[[#This Row],[AccountSeq]],AccountTbl[AccountSeq],AccountTbl[Industry])</f>
        <v>Design, Direction and Creative Management</v>
      </c>
      <c r="N11799">
        <f ca="1">_xlfn.XLOOKUP(RAND(),ProductTbl[DistributionAccumulation],ProductTbl[ProductSeq],0,1,1)</f>
        <v>8</v>
      </c>
      <c r="O11799" t="str">
        <f ca="1">_xlfn.XLOOKUP(OpportunityTblExcel[[#This Row],[ProductSeq]],ProductTbl[ProductSeq],ProductTbl[Product])</f>
        <v>Road-350-W</v>
      </c>
      <c r="P11799">
        <v>7000</v>
      </c>
      <c r="Q11799" t="str">
        <f>_xlfn.XLOOKUP(OpportunityTblExcel[[#This Row],[CampaignSeq]],CampaignTbl[CampaignSeq],CampaignTbl[Campaign Name])</f>
        <v>None</v>
      </c>
      <c r="R11799" t="s">
        <v>410</v>
      </c>
      <c r="S11799" t="b">
        <v>1</v>
      </c>
      <c r="T11799" s="4">
        <v>0.01</v>
      </c>
      <c r="U11799" s="30">
        <v>6709.9666666666662</v>
      </c>
      <c r="V11799" s="30">
        <v>6709.9666666666662</v>
      </c>
      <c r="W11799" t="str">
        <f>IF(OpportunityTblExcel[[#This Row],[Status]]="Won",OpportunityTblExcel[[#This Row],[Value]],"")</f>
        <v/>
      </c>
      <c r="X11799" t="s">
        <v>190</v>
      </c>
      <c r="Y11799">
        <v>10</v>
      </c>
      <c r="Z11799" t="s">
        <v>191</v>
      </c>
      <c r="AA11799" t="s">
        <v>259</v>
      </c>
      <c r="AB11799" t="s">
        <v>411</v>
      </c>
      <c r="AC1179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11800" spans="1:29" hidden="1" x14ac:dyDescent="0.35">
      <c r="A11800">
        <v>3014242</v>
      </c>
      <c r="B11800">
        <v>21798</v>
      </c>
      <c r="C11800">
        <v>-520</v>
      </c>
      <c r="D11800" s="9">
        <f ca="1">ImportDateTime+OpportunityTblExcel[[#This Row],[DateDiff-Days]]</f>
        <v>45090</v>
      </c>
      <c r="E11800">
        <v>75.5</v>
      </c>
      <c r="F11800" s="9">
        <f ca="1">OpportunityTblExcel[[#This Row],[Record Created On]]+OpportunityTblExcel[[#This Row],[DaysToClose]]</f>
        <v>45165.5</v>
      </c>
      <c r="G11800">
        <f ca="1">IF(OpportunityTblExcel[[#This Row],[Status]]="Open","",OpportunityTblExcel[[#This Row],[Estimated Close Date]])</f>
        <v>45165.5</v>
      </c>
      <c r="H11800" t="s">
        <v>381</v>
      </c>
      <c r="I11800">
        <v>11</v>
      </c>
      <c r="J11800" t="str">
        <f>_xlfn.XLOOKUP(OpportunityTblExcel[[#This Row],[OwnerSeq]],OwnerTbl[SystemUserSeq],OwnerTbl[Owner])</f>
        <v>Eric Gruber</v>
      </c>
      <c r="K11800">
        <v>1079</v>
      </c>
      <c r="L11800" t="str">
        <f>_xlfn.XLOOKUP(OpportunityTblExcel[[#This Row],[AccountSeq]],AccountTbl[AccountSeq],AccountTbl[TerritoryName])</f>
        <v>US-NORTHEAST</v>
      </c>
      <c r="M11800" t="str">
        <f>_xlfn.XLOOKUP(OpportunityTblExcel[[#This Row],[AccountSeq]],AccountTbl[AccountSeq],AccountTbl[Industry])</f>
        <v>Brokers</v>
      </c>
      <c r="N11800">
        <f ca="1">_xlfn.XLOOKUP(RAND(),ProductTbl[DistributionAccumulation],ProductTbl[ProductSeq],0,1,1)</f>
        <v>14</v>
      </c>
      <c r="O11800" t="str">
        <f ca="1">_xlfn.XLOOKUP(OpportunityTblExcel[[#This Row],[ProductSeq]],ProductTbl[ProductSeq],ProductTbl[Product])</f>
        <v>Touring-2000</v>
      </c>
      <c r="P11800">
        <v>7001</v>
      </c>
      <c r="Q11800" t="str">
        <f>_xlfn.XLOOKUP(OpportunityTblExcel[[#This Row],[CampaignSeq]],CampaignTbl[CampaignSeq],CampaignTbl[Campaign Name])</f>
        <v>Customer Reference Lead</v>
      </c>
      <c r="R11800" t="s">
        <v>409</v>
      </c>
      <c r="S11800" t="b">
        <v>1</v>
      </c>
      <c r="T11800" s="4">
        <v>0.01</v>
      </c>
      <c r="U11800" s="30">
        <v>4284.2466666666669</v>
      </c>
      <c r="V11800" s="30">
        <v>4284.2466666666669</v>
      </c>
      <c r="W11800" t="str">
        <f>IF(OpportunityTblExcel[[#This Row],[Status]]="Won",OpportunityTblExcel[[#This Row],[Value]],"")</f>
        <v/>
      </c>
      <c r="X11800" t="s">
        <v>190</v>
      </c>
      <c r="Y11800">
        <v>50</v>
      </c>
      <c r="Z11800" t="s">
        <v>193</v>
      </c>
      <c r="AA11800" t="s">
        <v>259</v>
      </c>
      <c r="AB11800" t="s">
        <v>411</v>
      </c>
      <c r="AC1180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11801" spans="1:29" hidden="1" x14ac:dyDescent="0.35">
      <c r="A11801">
        <v>4625035</v>
      </c>
      <c r="B11801">
        <v>21799</v>
      </c>
      <c r="C11801">
        <v>-520</v>
      </c>
      <c r="D11801" s="9">
        <f ca="1">ImportDateTime+OpportunityTblExcel[[#This Row],[DateDiff-Days]]</f>
        <v>45090</v>
      </c>
      <c r="E11801">
        <v>98.5</v>
      </c>
      <c r="F11801" s="9">
        <f ca="1">OpportunityTblExcel[[#This Row],[Record Created On]]+OpportunityTblExcel[[#This Row],[DaysToClose]]</f>
        <v>45188.5</v>
      </c>
      <c r="G11801">
        <f ca="1">IF(OpportunityTblExcel[[#This Row],[Status]]="Open","",OpportunityTblExcel[[#This Row],[Estimated Close Date]])</f>
        <v>45188.5</v>
      </c>
      <c r="H11801" t="s">
        <v>380</v>
      </c>
      <c r="I11801">
        <v>17</v>
      </c>
      <c r="J11801" t="str">
        <f>_xlfn.XLOOKUP(OpportunityTblExcel[[#This Row],[OwnerSeq]],OwnerTbl[SystemUserSeq],OwnerTbl[Owner])</f>
        <v>Kelly Krout</v>
      </c>
      <c r="K11801">
        <v>1052</v>
      </c>
      <c r="L11801" t="str">
        <f>_xlfn.XLOOKUP(OpportunityTblExcel[[#This Row],[AccountSeq]],AccountTbl[AccountSeq],AccountTbl[TerritoryName])</f>
        <v>US-MIDWEST</v>
      </c>
      <c r="M11801" t="str">
        <f>_xlfn.XLOOKUP(OpportunityTblExcel[[#This Row],[AccountSeq]],AccountTbl[AccountSeq],AccountTbl[Industry])</f>
        <v>Distributors, Dispatchers and Processors</v>
      </c>
      <c r="N11801">
        <f ca="1">_xlfn.XLOOKUP(RAND(),ProductTbl[DistributionAccumulation],ProductTbl[ProductSeq],0,1,1)</f>
        <v>7</v>
      </c>
      <c r="O11801" t="str">
        <f ca="1">_xlfn.XLOOKUP(OpportunityTblExcel[[#This Row],[ProductSeq]],ProductTbl[ProductSeq],ProductTbl[Product])</f>
        <v>Road-250</v>
      </c>
      <c r="P11801">
        <v>7000</v>
      </c>
      <c r="Q11801" t="str">
        <f>_xlfn.XLOOKUP(OpportunityTblExcel[[#This Row],[CampaignSeq]],CampaignTbl[CampaignSeq],CampaignTbl[Campaign Name])</f>
        <v>None</v>
      </c>
      <c r="R11801" t="s">
        <v>410</v>
      </c>
      <c r="S11801" t="b">
        <v>1</v>
      </c>
      <c r="T11801" s="4">
        <v>0</v>
      </c>
      <c r="U11801" s="30">
        <v>7838.25</v>
      </c>
      <c r="V11801" s="30">
        <v>7838.25</v>
      </c>
      <c r="W11801">
        <f>IF(OpportunityTblExcel[[#This Row],[Status]]="Won",OpportunityTblExcel[[#This Row],[Value]],"")</f>
        <v>7838.25</v>
      </c>
      <c r="X11801" t="s">
        <v>190</v>
      </c>
      <c r="Y11801">
        <v>30</v>
      </c>
      <c r="Z11801" t="s">
        <v>193</v>
      </c>
      <c r="AA11801" t="s">
        <v>260</v>
      </c>
      <c r="AB11801" t="s">
        <v>260</v>
      </c>
      <c r="AC1180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11802" spans="1:29" hidden="1" x14ac:dyDescent="0.35">
      <c r="A11802">
        <v>1861347</v>
      </c>
      <c r="B11802">
        <v>21800</v>
      </c>
      <c r="C11802">
        <v>-520</v>
      </c>
      <c r="D11802" s="9">
        <f ca="1">ImportDateTime+OpportunityTblExcel[[#This Row],[DateDiff-Days]]</f>
        <v>45090</v>
      </c>
      <c r="E11802">
        <v>58.25</v>
      </c>
      <c r="F11802" s="9">
        <f ca="1">OpportunityTblExcel[[#This Row],[Record Created On]]+OpportunityTblExcel[[#This Row],[DaysToClose]]</f>
        <v>45148.25</v>
      </c>
      <c r="G11802">
        <f ca="1">IF(OpportunityTblExcel[[#This Row],[Status]]="Open","",OpportunityTblExcel[[#This Row],[Estimated Close Date]])</f>
        <v>45148.25</v>
      </c>
      <c r="H11802" t="s">
        <v>380</v>
      </c>
      <c r="I11802">
        <v>7</v>
      </c>
      <c r="J11802" t="str">
        <f>_xlfn.XLOOKUP(OpportunityTblExcel[[#This Row],[OwnerSeq]],OwnerTbl[SystemUserSeq],OwnerTbl[Owner])</f>
        <v>Christa Geller</v>
      </c>
      <c r="K11802">
        <v>1067</v>
      </c>
      <c r="L11802" t="str">
        <f>_xlfn.XLOOKUP(OpportunityTblExcel[[#This Row],[AccountSeq]],AccountTbl[AccountSeq],AccountTbl[TerritoryName])</f>
        <v>US-SOUTH</v>
      </c>
      <c r="M11802" t="str">
        <f>_xlfn.XLOOKUP(OpportunityTblExcel[[#This Row],[AccountSeq]],AccountTbl[AccountSeq],AccountTbl[Industry])</f>
        <v>Inbound Repair and Services</v>
      </c>
      <c r="N11802">
        <f ca="1">_xlfn.XLOOKUP(RAND(),ProductTbl[DistributionAccumulation],ProductTbl[ProductSeq],0,1,1)</f>
        <v>9</v>
      </c>
      <c r="O11802" t="str">
        <f ca="1">_xlfn.XLOOKUP(OpportunityTblExcel[[#This Row],[ProductSeq]],ProductTbl[ProductSeq],ProductTbl[Product])</f>
        <v>Road-450</v>
      </c>
      <c r="P11802">
        <v>7003</v>
      </c>
      <c r="Q11802" t="str">
        <f>_xlfn.XLOOKUP(OpportunityTblExcel[[#This Row],[CampaignSeq]],CampaignTbl[CampaignSeq],CampaignTbl[Campaign Name])</f>
        <v>Monthly Newsletter</v>
      </c>
      <c r="R11802" t="s">
        <v>410</v>
      </c>
      <c r="S11802" t="b">
        <v>0</v>
      </c>
      <c r="T11802" s="4">
        <v>0.01</v>
      </c>
      <c r="U11802" s="30">
        <v>5638.16</v>
      </c>
      <c r="V11802" s="30">
        <v>5638.16</v>
      </c>
      <c r="W11802" t="str">
        <f>IF(OpportunityTblExcel[[#This Row],[Status]]="Won",OpportunityTblExcel[[#This Row],[Value]],"")</f>
        <v/>
      </c>
      <c r="X11802" t="s">
        <v>190</v>
      </c>
      <c r="Y11802">
        <v>10</v>
      </c>
      <c r="Z11802" t="s">
        <v>191</v>
      </c>
      <c r="AA11802" t="s">
        <v>259</v>
      </c>
      <c r="AB11802" t="s">
        <v>411</v>
      </c>
      <c r="AC1180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450</v>
      </c>
    </row>
    <row r="11803" spans="1:29" hidden="1" x14ac:dyDescent="0.35">
      <c r="A11803">
        <v>4337890</v>
      </c>
      <c r="B11803">
        <v>21801</v>
      </c>
      <c r="C11803">
        <v>-520</v>
      </c>
      <c r="D11803" s="9">
        <f ca="1">ImportDateTime+OpportunityTblExcel[[#This Row],[DateDiff-Days]]</f>
        <v>45090</v>
      </c>
      <c r="E11803">
        <v>91.5</v>
      </c>
      <c r="F11803" s="9">
        <f ca="1">OpportunityTblExcel[[#This Row],[Record Created On]]+OpportunityTblExcel[[#This Row],[DaysToClose]]</f>
        <v>45181.5</v>
      </c>
      <c r="G11803">
        <f ca="1">IF(OpportunityTblExcel[[#This Row],[Status]]="Open","",OpportunityTblExcel[[#This Row],[Estimated Close Date]])</f>
        <v>45181.5</v>
      </c>
      <c r="H11803" t="s">
        <v>382</v>
      </c>
      <c r="I11803">
        <v>11</v>
      </c>
      <c r="J11803" t="str">
        <f>_xlfn.XLOOKUP(OpportunityTblExcel[[#This Row],[OwnerSeq]],OwnerTbl[SystemUserSeq],OwnerTbl[Owner])</f>
        <v>Eric Gruber</v>
      </c>
      <c r="K11803">
        <v>1034</v>
      </c>
      <c r="L11803" t="str">
        <f>_xlfn.XLOOKUP(OpportunityTblExcel[[#This Row],[AccountSeq]],AccountTbl[AccountSeq],AccountTbl[TerritoryName])</f>
        <v>US-WEST</v>
      </c>
      <c r="M11803" t="str">
        <f>_xlfn.XLOOKUP(OpportunityTblExcel[[#This Row],[AccountSeq]],AccountTbl[AccountSeq],AccountTbl[Industry])</f>
        <v>Entertainment Retail</v>
      </c>
      <c r="N11803">
        <f ca="1">_xlfn.XLOOKUP(RAND(),ProductTbl[DistributionAccumulation],ProductTbl[ProductSeq],0,1,1)</f>
        <v>13</v>
      </c>
      <c r="O11803" t="str">
        <f ca="1">_xlfn.XLOOKUP(OpportunityTblExcel[[#This Row],[ProductSeq]],ProductTbl[ProductSeq],ProductTbl[Product])</f>
        <v>Touring-1000</v>
      </c>
      <c r="P11803">
        <v>7017</v>
      </c>
      <c r="Q11803" t="str">
        <f>_xlfn.XLOOKUP(OpportunityTblExcel[[#This Row],[CampaignSeq]],CampaignTbl[CampaignSeq],CampaignTbl[Campaign Name])</f>
        <v xml:space="preserve">Game Sponsorship </v>
      </c>
      <c r="R11803" t="s">
        <v>410</v>
      </c>
      <c r="S11803" t="b">
        <v>1</v>
      </c>
      <c r="T11803" s="4">
        <v>0.01</v>
      </c>
      <c r="U11803" s="30">
        <v>6443.7533333333331</v>
      </c>
      <c r="V11803" s="30">
        <v>6443.7533333333331</v>
      </c>
      <c r="W11803">
        <f>IF(OpportunityTblExcel[[#This Row],[Status]]="Won",OpportunityTblExcel[[#This Row],[Value]],"")</f>
        <v>6443.7533333333331</v>
      </c>
      <c r="X11803" t="s">
        <v>192</v>
      </c>
      <c r="Y11803">
        <v>50</v>
      </c>
      <c r="Z11803" t="s">
        <v>193</v>
      </c>
      <c r="AA11803" t="s">
        <v>260</v>
      </c>
      <c r="AB11803" t="s">
        <v>260</v>
      </c>
      <c r="AC118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1000</v>
      </c>
    </row>
    <row r="11804" spans="1:29" hidden="1" x14ac:dyDescent="0.35">
      <c r="A11804">
        <v>3139454</v>
      </c>
      <c r="B11804">
        <v>21802</v>
      </c>
      <c r="C11804">
        <v>-520</v>
      </c>
      <c r="D11804" s="9">
        <f ca="1">ImportDateTime+OpportunityTblExcel[[#This Row],[DateDiff-Days]]</f>
        <v>45090</v>
      </c>
      <c r="E11804">
        <v>76.25</v>
      </c>
      <c r="F11804" s="9">
        <f ca="1">OpportunityTblExcel[[#This Row],[Record Created On]]+OpportunityTblExcel[[#This Row],[DaysToClose]]</f>
        <v>45166.25</v>
      </c>
      <c r="G11804">
        <f ca="1">IF(OpportunityTblExcel[[#This Row],[Status]]="Open","",OpportunityTblExcel[[#This Row],[Estimated Close Date]])</f>
        <v>45166.25</v>
      </c>
      <c r="H11804" t="s">
        <v>381</v>
      </c>
      <c r="I11804">
        <v>3</v>
      </c>
      <c r="J11804" t="str">
        <f>_xlfn.XLOOKUP(OpportunityTblExcel[[#This Row],[OwnerSeq]],OwnerTbl[SystemUserSeq],OwnerTbl[Owner])</f>
        <v>Allie Bellew</v>
      </c>
      <c r="K11804">
        <v>1044</v>
      </c>
      <c r="L11804" t="str">
        <f>_xlfn.XLOOKUP(OpportunityTblExcel[[#This Row],[AccountSeq]],AccountTbl[AccountSeq],AccountTbl[TerritoryName])</f>
        <v>US-WEST</v>
      </c>
      <c r="M11804" t="str">
        <f>_xlfn.XLOOKUP(OpportunityTblExcel[[#This Row],[AccountSeq]],AccountTbl[AccountSeq],AccountTbl[Industry])</f>
        <v>Broadcasting Printing and Publishing</v>
      </c>
      <c r="N11804">
        <f ca="1">_xlfn.XLOOKUP(RAND(),ProductTbl[DistributionAccumulation],ProductTbl[ProductSeq],0,1,1)</f>
        <v>14</v>
      </c>
      <c r="O11804" t="str">
        <f ca="1">_xlfn.XLOOKUP(OpportunityTblExcel[[#This Row],[ProductSeq]],ProductTbl[ProductSeq],ProductTbl[Product])</f>
        <v>Touring-2000</v>
      </c>
      <c r="P11804">
        <v>7001</v>
      </c>
      <c r="Q11804" t="str">
        <f>_xlfn.XLOOKUP(OpportunityTblExcel[[#This Row],[CampaignSeq]],CampaignTbl[CampaignSeq],CampaignTbl[Campaign Name])</f>
        <v>Customer Reference Lead</v>
      </c>
      <c r="R11804" t="s">
        <v>410</v>
      </c>
      <c r="S11804" t="b">
        <v>0</v>
      </c>
      <c r="T11804" s="4">
        <v>0.01</v>
      </c>
      <c r="U11804" s="30">
        <v>6353.1466666666665</v>
      </c>
      <c r="V11804" s="30">
        <v>6353.1466666666665</v>
      </c>
      <c r="W11804" t="str">
        <f>IF(OpportunityTblExcel[[#This Row],[Status]]="Won",OpportunityTblExcel[[#This Row],[Value]],"")</f>
        <v/>
      </c>
      <c r="X11804" t="s">
        <v>744</v>
      </c>
      <c r="Y11804">
        <v>50</v>
      </c>
      <c r="Z11804" t="s">
        <v>193</v>
      </c>
      <c r="AA11804" t="s">
        <v>259</v>
      </c>
      <c r="AB11804" t="s">
        <v>411</v>
      </c>
      <c r="AC1180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11805" spans="1:29" hidden="1" x14ac:dyDescent="0.35">
      <c r="A11805">
        <v>1386254</v>
      </c>
      <c r="B11805">
        <v>21803</v>
      </c>
      <c r="C11805">
        <v>-521</v>
      </c>
      <c r="D11805" s="9">
        <f ca="1">ImportDateTime+OpportunityTblExcel[[#This Row],[DateDiff-Days]]</f>
        <v>45089</v>
      </c>
      <c r="E11805">
        <v>74</v>
      </c>
      <c r="F11805" s="9">
        <f ca="1">OpportunityTblExcel[[#This Row],[Record Created On]]+OpportunityTblExcel[[#This Row],[DaysToClose]]</f>
        <v>45163</v>
      </c>
      <c r="G11805">
        <f ca="1">IF(OpportunityTblExcel[[#This Row],[Status]]="Open","",OpportunityTblExcel[[#This Row],[Estimated Close Date]])</f>
        <v>45163</v>
      </c>
      <c r="H11805" t="s">
        <v>381</v>
      </c>
      <c r="I11805">
        <v>18</v>
      </c>
      <c r="J11805" t="str">
        <f>_xlfn.XLOOKUP(OpportunityTblExcel[[#This Row],[OwnerSeq]],OwnerTbl[SystemUserSeq],OwnerTbl[Owner])</f>
        <v>Molly Clark</v>
      </c>
      <c r="K11805">
        <v>1139</v>
      </c>
      <c r="L11805" t="str">
        <f>_xlfn.XLOOKUP(OpportunityTblExcel[[#This Row],[AccountSeq]],AccountTbl[AccountSeq],AccountTbl[TerritoryName])</f>
        <v>US-WEST</v>
      </c>
      <c r="M11805" t="str">
        <f>_xlfn.XLOOKUP(OpportunityTblExcel[[#This Row],[AccountSeq]],AccountTbl[AccountSeq],AccountTbl[Industry])</f>
        <v>Entertainment Retail</v>
      </c>
      <c r="N11805">
        <f ca="1">_xlfn.XLOOKUP(RAND(),ProductTbl[DistributionAccumulation],ProductTbl[ProductSeq],0,1,1)</f>
        <v>15</v>
      </c>
      <c r="O11805" t="str">
        <f ca="1">_xlfn.XLOOKUP(OpportunityTblExcel[[#This Row],[ProductSeq]],ProductTbl[ProductSeq],ProductTbl[Product])</f>
        <v>Touring-3000</v>
      </c>
      <c r="P11805">
        <v>7000</v>
      </c>
      <c r="Q11805" t="str">
        <f>_xlfn.XLOOKUP(OpportunityTblExcel[[#This Row],[CampaignSeq]],CampaignTbl[CampaignSeq],CampaignTbl[Campaign Name])</f>
        <v>None</v>
      </c>
      <c r="R11805" t="s">
        <v>409</v>
      </c>
      <c r="S11805" t="b">
        <v>1</v>
      </c>
      <c r="T11805" s="4">
        <v>0.01</v>
      </c>
      <c r="U11805" s="30">
        <v>6156.9933333333329</v>
      </c>
      <c r="V11805" s="30">
        <v>6156.9933333333329</v>
      </c>
      <c r="W11805" t="str">
        <f>IF(OpportunityTblExcel[[#This Row],[Status]]="Won",OpportunityTblExcel[[#This Row],[Value]],"")</f>
        <v/>
      </c>
      <c r="X11805" t="s">
        <v>190</v>
      </c>
      <c r="Y11805">
        <v>10</v>
      </c>
      <c r="Z11805" t="s">
        <v>191</v>
      </c>
      <c r="AA11805" t="s">
        <v>259</v>
      </c>
      <c r="AB11805" t="s">
        <v>411</v>
      </c>
      <c r="AC1180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Touring-3000</v>
      </c>
    </row>
    <row r="11806" spans="1:29" hidden="1" x14ac:dyDescent="0.35">
      <c r="A11806">
        <v>4018685</v>
      </c>
      <c r="B11806">
        <v>21804</v>
      </c>
      <c r="C11806">
        <v>-521</v>
      </c>
      <c r="D11806" s="9">
        <f ca="1">ImportDateTime+OpportunityTblExcel[[#This Row],[DateDiff-Days]]</f>
        <v>45089</v>
      </c>
      <c r="E11806">
        <v>104.75</v>
      </c>
      <c r="F11806" s="9">
        <f ca="1">OpportunityTblExcel[[#This Row],[Record Created On]]+OpportunityTblExcel[[#This Row],[DaysToClose]]</f>
        <v>45193.75</v>
      </c>
      <c r="G11806">
        <f ca="1">IF(OpportunityTblExcel[[#This Row],[Status]]="Open","",OpportunityTblExcel[[#This Row],[Estimated Close Date]])</f>
        <v>45193.75</v>
      </c>
      <c r="H11806" t="s">
        <v>382</v>
      </c>
      <c r="I11806">
        <v>1</v>
      </c>
      <c r="J11806" t="str">
        <f>_xlfn.XLOOKUP(OpportunityTblExcel[[#This Row],[OwnerSeq]],OwnerTbl[SystemUserSeq],OwnerTbl[Owner])</f>
        <v>Alan Steiner</v>
      </c>
      <c r="K11806">
        <v>1170</v>
      </c>
      <c r="L11806" t="str">
        <f>_xlfn.XLOOKUP(OpportunityTblExcel[[#This Row],[AccountSeq]],AccountTbl[AccountSeq],AccountTbl[TerritoryName])</f>
        <v>US-MIDWEST</v>
      </c>
      <c r="M11806" t="str">
        <f>_xlfn.XLOOKUP(OpportunityTblExcel[[#This Row],[AccountSeq]],AccountTbl[AccountSeq],AccountTbl[Industry])</f>
        <v>Consulting</v>
      </c>
      <c r="N11806">
        <f ca="1">_xlfn.XLOOKUP(RAND(),ProductTbl[DistributionAccumulation],ProductTbl[ProductSeq],0,1,1)</f>
        <v>4</v>
      </c>
      <c r="O11806" t="str">
        <f ca="1">_xlfn.XLOOKUP(OpportunityTblExcel[[#This Row],[ProductSeq]],ProductTbl[ProductSeq],ProductTbl[Product])</f>
        <v>Mountain-400-W</v>
      </c>
      <c r="P11806">
        <v>7002</v>
      </c>
      <c r="Q11806" t="str">
        <f>_xlfn.XLOOKUP(OpportunityTblExcel[[#This Row],[CampaignSeq]],CampaignTbl[CampaignSeq],CampaignTbl[Campaign Name])</f>
        <v>Market Trends Newsletter</v>
      </c>
      <c r="R11806" t="s">
        <v>409</v>
      </c>
      <c r="S11806" t="b">
        <v>0</v>
      </c>
      <c r="T11806" s="4">
        <v>0.01</v>
      </c>
      <c r="U11806" s="30">
        <v>3297.44</v>
      </c>
      <c r="V11806" s="30">
        <v>3297.44</v>
      </c>
      <c r="W11806" t="str">
        <f>IF(OpportunityTblExcel[[#This Row],[Status]]="Won",OpportunityTblExcel[[#This Row],[Value]],"")</f>
        <v/>
      </c>
      <c r="X11806" t="s">
        <v>190</v>
      </c>
      <c r="Y11806">
        <v>50</v>
      </c>
      <c r="Z11806" t="s">
        <v>193</v>
      </c>
      <c r="AA11806" t="s">
        <v>259</v>
      </c>
      <c r="AB11806" t="s">
        <v>411</v>
      </c>
      <c r="AC1180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Mountain-400-W</v>
      </c>
    </row>
    <row r="11807" spans="1:29" hidden="1" x14ac:dyDescent="0.35">
      <c r="A11807">
        <v>1170306</v>
      </c>
      <c r="B11807">
        <v>21805</v>
      </c>
      <c r="C11807">
        <v>-521</v>
      </c>
      <c r="D11807" s="9">
        <f ca="1">ImportDateTime+OpportunityTblExcel[[#This Row],[DateDiff-Days]]</f>
        <v>45089</v>
      </c>
      <c r="E11807">
        <v>95</v>
      </c>
      <c r="F11807" s="9">
        <f ca="1">OpportunityTblExcel[[#This Row],[Record Created On]]+OpportunityTblExcel[[#This Row],[DaysToClose]]</f>
        <v>45184</v>
      </c>
      <c r="G11807">
        <f ca="1">IF(OpportunityTblExcel[[#This Row],[Status]]="Open","",OpportunityTblExcel[[#This Row],[Estimated Close Date]])</f>
        <v>45184</v>
      </c>
      <c r="H11807" t="s">
        <v>382</v>
      </c>
      <c r="I11807">
        <v>15</v>
      </c>
      <c r="J11807" t="str">
        <f>_xlfn.XLOOKUP(OpportunityTblExcel[[#This Row],[OwnerSeq]],OwnerTbl[SystemUserSeq],OwnerTbl[Owner])</f>
        <v>Julian Isla</v>
      </c>
      <c r="K11807">
        <v>1012</v>
      </c>
      <c r="L11807" t="str">
        <f>_xlfn.XLOOKUP(OpportunityTblExcel[[#This Row],[AccountSeq]],AccountTbl[AccountSeq],AccountTbl[TerritoryName])</f>
        <v>US-NORTHEAST</v>
      </c>
      <c r="M11807" t="str">
        <f>_xlfn.XLOOKUP(OpportunityTblExcel[[#This Row],[AccountSeq]],AccountTbl[AccountSeq],AccountTbl[Industry])</f>
        <v>Insurance</v>
      </c>
      <c r="N11807">
        <f ca="1">_xlfn.XLOOKUP(RAND(),ProductTbl[DistributionAccumulation],ProductTbl[ProductSeq],0,1,1)</f>
        <v>3</v>
      </c>
      <c r="O11807" t="str">
        <f ca="1">_xlfn.XLOOKUP(OpportunityTblExcel[[#This Row],[ProductSeq]],ProductTbl[ProductSeq],ProductTbl[Product])</f>
        <v>Mountain-300</v>
      </c>
      <c r="P11807">
        <v>7002</v>
      </c>
      <c r="Q11807" t="str">
        <f>_xlfn.XLOOKUP(OpportunityTblExcel[[#This Row],[CampaignSeq]],CampaignTbl[CampaignSeq],CampaignTbl[Campaign Name])</f>
        <v>Market Trends Newsletter</v>
      </c>
      <c r="R11807" t="s">
        <v>410</v>
      </c>
      <c r="S11807" t="b">
        <v>0</v>
      </c>
      <c r="T11807" s="4">
        <v>0.03</v>
      </c>
      <c r="U11807" s="30">
        <v>6074.5733333333337</v>
      </c>
      <c r="V11807" s="30">
        <v>6074.5733333333337</v>
      </c>
      <c r="W11807" t="str">
        <f>IF(OpportunityTblExcel[[#This Row],[Status]]="Won",OpportunityTblExcel[[#This Row],[Value]],"")</f>
        <v/>
      </c>
      <c r="X11807" t="s">
        <v>190</v>
      </c>
      <c r="Y11807">
        <v>50</v>
      </c>
      <c r="Z11807" t="s">
        <v>193</v>
      </c>
      <c r="AA11807" t="s">
        <v>259</v>
      </c>
      <c r="AB11807" t="s">
        <v>411</v>
      </c>
      <c r="AC1180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11808" spans="1:29" hidden="1" x14ac:dyDescent="0.35">
      <c r="A11808">
        <v>3949044</v>
      </c>
      <c r="B11808">
        <v>21806</v>
      </c>
      <c r="C11808">
        <v>-521</v>
      </c>
      <c r="D11808" s="9">
        <f ca="1">ImportDateTime+OpportunityTblExcel[[#This Row],[DateDiff-Days]]</f>
        <v>45089</v>
      </c>
      <c r="E11808">
        <v>76.75</v>
      </c>
      <c r="F11808" s="9">
        <f ca="1">OpportunityTblExcel[[#This Row],[Record Created On]]+OpportunityTblExcel[[#This Row],[DaysToClose]]</f>
        <v>45165.75</v>
      </c>
      <c r="G11808">
        <f ca="1">IF(OpportunityTblExcel[[#This Row],[Status]]="Open","",OpportunityTblExcel[[#This Row],[Estimated Close Date]])</f>
        <v>45165.75</v>
      </c>
      <c r="H11808" t="s">
        <v>381</v>
      </c>
      <c r="I11808">
        <v>2</v>
      </c>
      <c r="J11808" t="str">
        <f>_xlfn.XLOOKUP(OpportunityTblExcel[[#This Row],[OwnerSeq]],OwnerTbl[SystemUserSeq],OwnerTbl[Owner])</f>
        <v>Alicia Thomber</v>
      </c>
      <c r="K11808">
        <v>1071</v>
      </c>
      <c r="L11808" t="str">
        <f>_xlfn.XLOOKUP(OpportunityTblExcel[[#This Row],[AccountSeq]],AccountTbl[AccountSeq],AccountTbl[TerritoryName])</f>
        <v>US-SOUTH</v>
      </c>
      <c r="M11808" t="str">
        <f>_xlfn.XLOOKUP(OpportunityTblExcel[[#This Row],[AccountSeq]],AccountTbl[AccountSeq],AccountTbl[Industry])</f>
        <v>Accounting</v>
      </c>
      <c r="N11808">
        <f ca="1">_xlfn.XLOOKUP(RAND(),ProductTbl[DistributionAccumulation],ProductTbl[ProductSeq],0,1,1)</f>
        <v>9</v>
      </c>
      <c r="O11808" t="str">
        <f ca="1">_xlfn.XLOOKUP(OpportunityTblExcel[[#This Row],[ProductSeq]],ProductTbl[ProductSeq],ProductTbl[Product])</f>
        <v>Road-450</v>
      </c>
      <c r="P11808">
        <v>7000</v>
      </c>
      <c r="Q11808" t="str">
        <f>_xlfn.XLOOKUP(OpportunityTblExcel[[#This Row],[CampaignSeq]],CampaignTbl[CampaignSeq],CampaignTbl[Campaign Name])</f>
        <v>None</v>
      </c>
      <c r="R11808" t="s">
        <v>383</v>
      </c>
      <c r="S11808" t="b">
        <v>0</v>
      </c>
      <c r="T11808" s="4">
        <v>0</v>
      </c>
      <c r="U11808" s="30">
        <v>8725.9560000000001</v>
      </c>
      <c r="V11808" s="30">
        <v>8725.9560000000001</v>
      </c>
      <c r="W11808">
        <f>IF(OpportunityTblExcel[[#This Row],[Status]]="Won",OpportunityTblExcel[[#This Row],[Value]],"")</f>
        <v>8725.9560000000001</v>
      </c>
      <c r="X11808" t="s">
        <v>192</v>
      </c>
      <c r="Y11808">
        <v>10</v>
      </c>
      <c r="Z11808" t="s">
        <v>191</v>
      </c>
      <c r="AA11808" t="s">
        <v>260</v>
      </c>
      <c r="AB11808" t="s">
        <v>260</v>
      </c>
      <c r="AC1180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450</v>
      </c>
    </row>
    <row r="11809" spans="1:29" hidden="1" x14ac:dyDescent="0.35">
      <c r="A11809">
        <v>7921167</v>
      </c>
      <c r="B11809">
        <v>21807</v>
      </c>
      <c r="C11809">
        <v>-521</v>
      </c>
      <c r="D11809" s="9">
        <f ca="1">ImportDateTime+OpportunityTblExcel[[#This Row],[DateDiff-Days]]</f>
        <v>45089</v>
      </c>
      <c r="E11809">
        <v>101.25</v>
      </c>
      <c r="F11809" s="9">
        <f ca="1">OpportunityTblExcel[[#This Row],[Record Created On]]+OpportunityTblExcel[[#This Row],[DaysToClose]]</f>
        <v>45190.25</v>
      </c>
      <c r="G11809">
        <f ca="1">IF(OpportunityTblExcel[[#This Row],[Status]]="Open","",OpportunityTblExcel[[#This Row],[Estimated Close Date]])</f>
        <v>45190.25</v>
      </c>
      <c r="H11809" t="s">
        <v>382</v>
      </c>
      <c r="I11809">
        <v>11</v>
      </c>
      <c r="J11809" t="str">
        <f>_xlfn.XLOOKUP(OpportunityTblExcel[[#This Row],[OwnerSeq]],OwnerTbl[SystemUserSeq],OwnerTbl[Owner])</f>
        <v>Eric Gruber</v>
      </c>
      <c r="K11809">
        <v>1040</v>
      </c>
      <c r="L11809" t="str">
        <f>_xlfn.XLOOKUP(OpportunityTblExcel[[#This Row],[AccountSeq]],AccountTbl[AccountSeq],AccountTbl[TerritoryName])</f>
        <v>US-MIDWEST</v>
      </c>
      <c r="M11809" t="str">
        <f>_xlfn.XLOOKUP(OpportunityTblExcel[[#This Row],[AccountSeq]],AccountTbl[AccountSeq],AccountTbl[Industry])</f>
        <v>Non-Durable Merchandise Retail</v>
      </c>
      <c r="N11809">
        <f ca="1">_xlfn.XLOOKUP(RAND(),ProductTbl[DistributionAccumulation],ProductTbl[ProductSeq],0,1,1)</f>
        <v>5</v>
      </c>
      <c r="O11809" t="str">
        <f ca="1">_xlfn.XLOOKUP(OpportunityTblExcel[[#This Row],[ProductSeq]],ProductTbl[ProductSeq],ProductTbl[Product])</f>
        <v>Mountain-500</v>
      </c>
      <c r="P11809">
        <v>7004</v>
      </c>
      <c r="Q11809" t="str">
        <f>_xlfn.XLOOKUP(OpportunityTblExcel[[#This Row],[CampaignSeq]],CampaignTbl[CampaignSeq],CampaignTbl[Campaign Name])</f>
        <v>New Product Releases</v>
      </c>
      <c r="R11809" t="s">
        <v>383</v>
      </c>
      <c r="S11809" t="b">
        <v>1</v>
      </c>
      <c r="T11809" s="4">
        <v>0.01</v>
      </c>
      <c r="U11809" s="30">
        <v>4825.8119999999999</v>
      </c>
      <c r="V11809" s="30">
        <v>4825.8119999999999</v>
      </c>
      <c r="W11809">
        <f>IF(OpportunityTblExcel[[#This Row],[Status]]="Won",OpportunityTblExcel[[#This Row],[Value]],"")</f>
        <v>4825.8119999999999</v>
      </c>
      <c r="X11809" t="s">
        <v>190</v>
      </c>
      <c r="Y11809">
        <v>90</v>
      </c>
      <c r="Z11809" t="s">
        <v>194</v>
      </c>
      <c r="AA11809" t="s">
        <v>260</v>
      </c>
      <c r="AB11809" t="s">
        <v>260</v>
      </c>
      <c r="AC118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500</v>
      </c>
    </row>
    <row r="11810" spans="1:29" hidden="1" x14ac:dyDescent="0.35">
      <c r="A11810">
        <v>6803883</v>
      </c>
      <c r="B11810">
        <v>21808</v>
      </c>
      <c r="C11810">
        <v>-521</v>
      </c>
      <c r="D11810" s="9">
        <f ca="1">ImportDateTime+OpportunityTblExcel[[#This Row],[DateDiff-Days]]</f>
        <v>45089</v>
      </c>
      <c r="E11810">
        <v>63.75</v>
      </c>
      <c r="F11810" s="9">
        <f ca="1">OpportunityTblExcel[[#This Row],[Record Created On]]+OpportunityTblExcel[[#This Row],[DaysToClose]]</f>
        <v>45152.75</v>
      </c>
      <c r="G11810">
        <f ca="1">IF(OpportunityTblExcel[[#This Row],[Status]]="Open","",OpportunityTblExcel[[#This Row],[Estimated Close Date]])</f>
        <v>45152.75</v>
      </c>
      <c r="H11810" t="s">
        <v>382</v>
      </c>
      <c r="I11810">
        <v>19</v>
      </c>
      <c r="J11810" t="str">
        <f>_xlfn.XLOOKUP(OpportunityTblExcel[[#This Row],[OwnerSeq]],OwnerTbl[SystemUserSeq],OwnerTbl[Owner])</f>
        <v>Renee Lo</v>
      </c>
      <c r="K11810">
        <v>1078</v>
      </c>
      <c r="L11810" t="str">
        <f>_xlfn.XLOOKUP(OpportunityTblExcel[[#This Row],[AccountSeq]],AccountTbl[AccountSeq],AccountTbl[TerritoryName])</f>
        <v>US-WEST</v>
      </c>
      <c r="M11810" t="str">
        <f>_xlfn.XLOOKUP(OpportunityTblExcel[[#This Row],[AccountSeq]],AccountTbl[AccountSeq],AccountTbl[Industry])</f>
        <v>Outbound Consumer Service</v>
      </c>
      <c r="N11810">
        <f ca="1">_xlfn.XLOOKUP(RAND(),ProductTbl[DistributionAccumulation],ProductTbl[ProductSeq],0,1,1)</f>
        <v>7</v>
      </c>
      <c r="O11810" t="str">
        <f ca="1">_xlfn.XLOOKUP(OpportunityTblExcel[[#This Row],[ProductSeq]],ProductTbl[ProductSeq],ProductTbl[Product])</f>
        <v>Road-250</v>
      </c>
      <c r="P11810">
        <v>7004</v>
      </c>
      <c r="Q11810" t="str">
        <f>_xlfn.XLOOKUP(OpportunityTblExcel[[#This Row],[CampaignSeq]],CampaignTbl[CampaignSeq],CampaignTbl[Campaign Name])</f>
        <v>New Product Releases</v>
      </c>
      <c r="R11810" t="s">
        <v>383</v>
      </c>
      <c r="S11810" t="b">
        <v>0</v>
      </c>
      <c r="T11810" s="4">
        <v>0.04</v>
      </c>
      <c r="U11810" s="30">
        <v>7809.137777777778</v>
      </c>
      <c r="V11810" s="30">
        <v>7809.137777777778</v>
      </c>
      <c r="W11810" t="str">
        <f>IF(OpportunityTblExcel[[#This Row],[Status]]="Won",OpportunityTblExcel[[#This Row],[Value]],"")</f>
        <v/>
      </c>
      <c r="X11810" t="s">
        <v>192</v>
      </c>
      <c r="Y11810">
        <v>90</v>
      </c>
      <c r="Z11810" t="s">
        <v>194</v>
      </c>
      <c r="AA11810" t="s">
        <v>259</v>
      </c>
      <c r="AB11810" t="s">
        <v>411</v>
      </c>
      <c r="AC1181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250</v>
      </c>
    </row>
    <row r="11811" spans="1:29" hidden="1" x14ac:dyDescent="0.35">
      <c r="A11811">
        <v>6374206</v>
      </c>
      <c r="B11811">
        <v>21809</v>
      </c>
      <c r="C11811">
        <v>-521</v>
      </c>
      <c r="D11811" s="9">
        <f ca="1">ImportDateTime+OpportunityTblExcel[[#This Row],[DateDiff-Days]]</f>
        <v>45089</v>
      </c>
      <c r="E11811">
        <v>108.75</v>
      </c>
      <c r="F11811" s="9">
        <f ca="1">OpportunityTblExcel[[#This Row],[Record Created On]]+OpportunityTblExcel[[#This Row],[DaysToClose]]</f>
        <v>45197.75</v>
      </c>
      <c r="G11811">
        <f ca="1">IF(OpportunityTblExcel[[#This Row],[Status]]="Open","",OpportunityTblExcel[[#This Row],[Estimated Close Date]])</f>
        <v>45197.75</v>
      </c>
      <c r="H11811" t="s">
        <v>381</v>
      </c>
      <c r="I11811">
        <v>9</v>
      </c>
      <c r="J11811" t="str">
        <f>_xlfn.XLOOKUP(OpportunityTblExcel[[#This Row],[OwnerSeq]],OwnerTbl[SystemUserSeq],OwnerTbl[Owner])</f>
        <v>David So</v>
      </c>
      <c r="K11811">
        <v>1020</v>
      </c>
      <c r="L11811" t="str">
        <f>_xlfn.XLOOKUP(OpportunityTblExcel[[#This Row],[AccountSeq]],AccountTbl[AccountSeq],AccountTbl[TerritoryName])</f>
        <v>US-SOUTH</v>
      </c>
      <c r="M11811" t="str">
        <f>_xlfn.XLOOKUP(OpportunityTblExcel[[#This Row],[AccountSeq]],AccountTbl[AccountSeq],AccountTbl[Industry])</f>
        <v>Equipment Rental and Leasing</v>
      </c>
      <c r="N11811">
        <f ca="1">_xlfn.XLOOKUP(RAND(),ProductTbl[DistributionAccumulation],ProductTbl[ProductSeq],0,1,1)</f>
        <v>8</v>
      </c>
      <c r="O11811" t="str">
        <f ca="1">_xlfn.XLOOKUP(OpportunityTblExcel[[#This Row],[ProductSeq]],ProductTbl[ProductSeq],ProductTbl[Product])</f>
        <v>Road-350-W</v>
      </c>
      <c r="P11811">
        <v>7002</v>
      </c>
      <c r="Q11811" t="str">
        <f>_xlfn.XLOOKUP(OpportunityTblExcel[[#This Row],[CampaignSeq]],CampaignTbl[CampaignSeq],CampaignTbl[Campaign Name])</f>
        <v>Market Trends Newsletter</v>
      </c>
      <c r="R11811" t="s">
        <v>383</v>
      </c>
      <c r="S11811" t="b">
        <v>1</v>
      </c>
      <c r="T11811" s="4">
        <v>0.03</v>
      </c>
      <c r="U11811" s="30">
        <v>7443.0986666666668</v>
      </c>
      <c r="V11811" s="30">
        <v>7443.0986666666668</v>
      </c>
      <c r="W11811">
        <f>IF(OpportunityTblExcel[[#This Row],[Status]]="Won",OpportunityTblExcel[[#This Row],[Value]],"")</f>
        <v>7443.0986666666668</v>
      </c>
      <c r="X11811" t="s">
        <v>743</v>
      </c>
      <c r="Y11811">
        <v>90</v>
      </c>
      <c r="Z11811" t="s">
        <v>194</v>
      </c>
      <c r="AA11811" t="s">
        <v>260</v>
      </c>
      <c r="AB11811" t="s">
        <v>260</v>
      </c>
      <c r="AC1181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11812" spans="1:29" hidden="1" x14ac:dyDescent="0.35">
      <c r="A11812">
        <v>1668935</v>
      </c>
      <c r="B11812">
        <v>21810</v>
      </c>
      <c r="C11812">
        <v>-521</v>
      </c>
      <c r="D11812" s="9">
        <f ca="1">ImportDateTime+OpportunityTblExcel[[#This Row],[DateDiff-Days]]</f>
        <v>45089</v>
      </c>
      <c r="E11812">
        <v>80.75</v>
      </c>
      <c r="F11812" s="9">
        <f ca="1">OpportunityTblExcel[[#This Row],[Record Created On]]+OpportunityTblExcel[[#This Row],[DaysToClose]]</f>
        <v>45169.75</v>
      </c>
      <c r="G11812">
        <f ca="1">IF(OpportunityTblExcel[[#This Row],[Status]]="Open","",OpportunityTblExcel[[#This Row],[Estimated Close Date]])</f>
        <v>45169.75</v>
      </c>
      <c r="H11812" t="s">
        <v>381</v>
      </c>
      <c r="I11812">
        <v>13</v>
      </c>
      <c r="J11812" t="str">
        <f>_xlfn.XLOOKUP(OpportunityTblExcel[[#This Row],[OwnerSeq]],OwnerTbl[SystemUserSeq],OwnerTbl[Owner])</f>
        <v>Jamie Reding</v>
      </c>
      <c r="K11812">
        <v>1137</v>
      </c>
      <c r="L11812" t="str">
        <f>_xlfn.XLOOKUP(OpportunityTblExcel[[#This Row],[AccountSeq]],AccountTbl[AccountSeq],AccountTbl[TerritoryName])</f>
        <v>US-SOUTH</v>
      </c>
      <c r="M11812" t="str">
        <f>_xlfn.XLOOKUP(OpportunityTblExcel[[#This Row],[AccountSeq]],AccountTbl[AccountSeq],AccountTbl[Industry])</f>
        <v>Doctor's Offices and Clinics</v>
      </c>
      <c r="N11812">
        <f ca="1">_xlfn.XLOOKUP(RAND(),ProductTbl[DistributionAccumulation],ProductTbl[ProductSeq],0,1,1)</f>
        <v>12</v>
      </c>
      <c r="O11812" t="str">
        <f ca="1">_xlfn.XLOOKUP(OpportunityTblExcel[[#This Row],[ProductSeq]],ProductTbl[ProductSeq],ProductTbl[Product])</f>
        <v>Road-750</v>
      </c>
      <c r="P11812">
        <v>7000</v>
      </c>
      <c r="Q11812" t="str">
        <f>_xlfn.XLOOKUP(OpportunityTblExcel[[#This Row],[CampaignSeq]],CampaignTbl[CampaignSeq],CampaignTbl[Campaign Name])</f>
        <v>None</v>
      </c>
      <c r="R11812" t="s">
        <v>409</v>
      </c>
      <c r="S11812" t="b">
        <v>0</v>
      </c>
      <c r="T11812" s="4">
        <v>0.02</v>
      </c>
      <c r="U11812" s="30">
        <v>8241.9</v>
      </c>
      <c r="V11812" s="30">
        <v>8241.9</v>
      </c>
      <c r="W11812">
        <f>IF(OpportunityTblExcel[[#This Row],[Status]]="Won",OpportunityTblExcel[[#This Row],[Value]],"")</f>
        <v>8241.9</v>
      </c>
      <c r="X11812" t="s">
        <v>190</v>
      </c>
      <c r="Y11812">
        <v>50</v>
      </c>
      <c r="Z11812" t="s">
        <v>193</v>
      </c>
      <c r="AA11812" t="s">
        <v>260</v>
      </c>
      <c r="AB11812" t="s">
        <v>260</v>
      </c>
      <c r="AC1181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750</v>
      </c>
    </row>
    <row r="11813" spans="1:29" hidden="1" x14ac:dyDescent="0.35">
      <c r="A11813">
        <v>4517684</v>
      </c>
      <c r="B11813">
        <v>21811</v>
      </c>
      <c r="C11813">
        <v>-521</v>
      </c>
      <c r="D11813" s="9">
        <f ca="1">ImportDateTime+OpportunityTblExcel[[#This Row],[DateDiff-Days]]</f>
        <v>45089</v>
      </c>
      <c r="E11813">
        <v>71.75</v>
      </c>
      <c r="F11813" s="9">
        <f ca="1">OpportunityTblExcel[[#This Row],[Record Created On]]+OpportunityTblExcel[[#This Row],[DaysToClose]]</f>
        <v>45160.75</v>
      </c>
      <c r="G11813">
        <f ca="1">IF(OpportunityTblExcel[[#This Row],[Status]]="Open","",OpportunityTblExcel[[#This Row],[Estimated Close Date]])</f>
        <v>45160.75</v>
      </c>
      <c r="H11813" t="s">
        <v>381</v>
      </c>
      <c r="I11813">
        <v>12</v>
      </c>
      <c r="J11813" t="str">
        <f>_xlfn.XLOOKUP(OpportunityTblExcel[[#This Row],[OwnerSeq]],OwnerTbl[SystemUserSeq],OwnerTbl[Owner])</f>
        <v>Greg Winston</v>
      </c>
      <c r="K11813">
        <v>1132</v>
      </c>
      <c r="L11813" t="str">
        <f>_xlfn.XLOOKUP(OpportunityTblExcel[[#This Row],[AccountSeq]],AccountTbl[AccountSeq],AccountTbl[TerritoryName])</f>
        <v>US-SOUTH</v>
      </c>
      <c r="M11813" t="str">
        <f>_xlfn.XLOOKUP(OpportunityTblExcel[[#This Row],[AccountSeq]],AccountTbl[AccountSeq],AccountTbl[Industry])</f>
        <v>Distributors, Dispatchers and Processors</v>
      </c>
      <c r="N11813">
        <f ca="1">_xlfn.XLOOKUP(RAND(),ProductTbl[DistributionAccumulation],ProductTbl[ProductSeq],0,1,1)</f>
        <v>15</v>
      </c>
      <c r="O11813" t="str">
        <f ca="1">_xlfn.XLOOKUP(OpportunityTblExcel[[#This Row],[ProductSeq]],ProductTbl[ProductSeq],ProductTbl[Product])</f>
        <v>Touring-3000</v>
      </c>
      <c r="P11813">
        <v>7003</v>
      </c>
      <c r="Q11813" t="str">
        <f>_xlfn.XLOOKUP(OpportunityTblExcel[[#This Row],[CampaignSeq]],CampaignTbl[CampaignSeq],CampaignTbl[Campaign Name])</f>
        <v>Monthly Newsletter</v>
      </c>
      <c r="R11813" t="s">
        <v>383</v>
      </c>
      <c r="S11813" t="b">
        <v>1</v>
      </c>
      <c r="T11813" s="4">
        <v>0.01</v>
      </c>
      <c r="U11813" s="30">
        <v>3452.3466666666668</v>
      </c>
      <c r="V11813" s="30">
        <v>3452.3466666666668</v>
      </c>
      <c r="W11813" t="str">
        <f>IF(OpportunityTblExcel[[#This Row],[Status]]="Won",OpportunityTblExcel[[#This Row],[Value]],"")</f>
        <v/>
      </c>
      <c r="X11813" t="s">
        <v>192</v>
      </c>
      <c r="Y11813">
        <v>50</v>
      </c>
      <c r="Z11813" t="s">
        <v>193</v>
      </c>
      <c r="AA11813" t="s">
        <v>259</v>
      </c>
      <c r="AB11813" t="s">
        <v>411</v>
      </c>
      <c r="AC1181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Touring-3000</v>
      </c>
    </row>
    <row r="11814" spans="1:29" hidden="1" x14ac:dyDescent="0.35">
      <c r="A11814">
        <v>1114350</v>
      </c>
      <c r="B11814">
        <v>21812</v>
      </c>
      <c r="C11814">
        <v>-521</v>
      </c>
      <c r="D11814" s="9">
        <f ca="1">ImportDateTime+OpportunityTblExcel[[#This Row],[DateDiff-Days]]</f>
        <v>45089</v>
      </c>
      <c r="E11814">
        <v>110</v>
      </c>
      <c r="F11814" s="9">
        <f ca="1">OpportunityTblExcel[[#This Row],[Record Created On]]+OpportunityTblExcel[[#This Row],[DaysToClose]]</f>
        <v>45199</v>
      </c>
      <c r="G11814">
        <f ca="1">IF(OpportunityTblExcel[[#This Row],[Status]]="Open","",OpportunityTblExcel[[#This Row],[Estimated Close Date]])</f>
        <v>45199</v>
      </c>
      <c r="H11814" t="s">
        <v>382</v>
      </c>
      <c r="I11814">
        <v>14</v>
      </c>
      <c r="J11814" t="str">
        <f>_xlfn.XLOOKUP(OpportunityTblExcel[[#This Row],[OwnerSeq]],OwnerTbl[SystemUserSeq],OwnerTbl[Owner])</f>
        <v>Jeff Hay</v>
      </c>
      <c r="K11814">
        <v>1046</v>
      </c>
      <c r="L11814" t="str">
        <f>_xlfn.XLOOKUP(OpportunityTblExcel[[#This Row],[AccountSeq]],AccountTbl[AccountSeq],AccountTbl[TerritoryName])</f>
        <v>US-NORTHEAST</v>
      </c>
      <c r="M11814" t="str">
        <f>_xlfn.XLOOKUP(OpportunityTblExcel[[#This Row],[AccountSeq]],AccountTbl[AccountSeq],AccountTbl[Industry])</f>
        <v>Legal Services</v>
      </c>
      <c r="N11814">
        <f ca="1">_xlfn.XLOOKUP(RAND(),ProductTbl[DistributionAccumulation],ProductTbl[ProductSeq],0,1,1)</f>
        <v>9</v>
      </c>
      <c r="O11814" t="str">
        <f ca="1">_xlfn.XLOOKUP(OpportunityTblExcel[[#This Row],[ProductSeq]],ProductTbl[ProductSeq],ProductTbl[Product])</f>
        <v>Road-450</v>
      </c>
      <c r="P11814">
        <v>7003</v>
      </c>
      <c r="Q11814" t="str">
        <f>_xlfn.XLOOKUP(OpportunityTblExcel[[#This Row],[CampaignSeq]],CampaignTbl[CampaignSeq],CampaignTbl[Campaign Name])</f>
        <v>Monthly Newsletter</v>
      </c>
      <c r="R11814" t="s">
        <v>383</v>
      </c>
      <c r="S11814" t="b">
        <v>0</v>
      </c>
      <c r="T11814" s="4">
        <v>0.01</v>
      </c>
      <c r="U11814" s="30">
        <v>6449.7133333333331</v>
      </c>
      <c r="V11814" s="30">
        <v>6449.7133333333331</v>
      </c>
      <c r="W11814" t="str">
        <f>IF(OpportunityTblExcel[[#This Row],[Status]]="Won",OpportunityTblExcel[[#This Row],[Value]],"")</f>
        <v/>
      </c>
      <c r="X11814" t="s">
        <v>190</v>
      </c>
      <c r="Y11814">
        <v>50</v>
      </c>
      <c r="Z11814" t="s">
        <v>193</v>
      </c>
      <c r="AA11814" t="s">
        <v>259</v>
      </c>
      <c r="AB11814" t="s">
        <v>411</v>
      </c>
      <c r="AC1181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11815" spans="1:29" hidden="1" x14ac:dyDescent="0.35">
      <c r="A11815">
        <v>5795268</v>
      </c>
      <c r="B11815">
        <v>21813</v>
      </c>
      <c r="C11815">
        <v>-521</v>
      </c>
      <c r="D11815" s="9">
        <f ca="1">ImportDateTime+OpportunityTblExcel[[#This Row],[DateDiff-Days]]</f>
        <v>45089</v>
      </c>
      <c r="E11815">
        <v>103.75</v>
      </c>
      <c r="F11815" s="9">
        <f ca="1">OpportunityTblExcel[[#This Row],[Record Created On]]+OpportunityTblExcel[[#This Row],[DaysToClose]]</f>
        <v>45192.75</v>
      </c>
      <c r="G11815">
        <f ca="1">IF(OpportunityTblExcel[[#This Row],[Status]]="Open","",OpportunityTblExcel[[#This Row],[Estimated Close Date]])</f>
        <v>45192.75</v>
      </c>
      <c r="H11815" t="s">
        <v>382</v>
      </c>
      <c r="I11815">
        <v>18</v>
      </c>
      <c r="J11815" t="str">
        <f>_xlfn.XLOOKUP(OpportunityTblExcel[[#This Row],[OwnerSeq]],OwnerTbl[SystemUserSeq],OwnerTbl[Owner])</f>
        <v>Molly Clark</v>
      </c>
      <c r="K11815">
        <v>1076</v>
      </c>
      <c r="L11815" t="str">
        <f>_xlfn.XLOOKUP(OpportunityTblExcel[[#This Row],[AccountSeq]],AccountTbl[AccountSeq],AccountTbl[TerritoryName])</f>
        <v>US-SOUTH</v>
      </c>
      <c r="M11815" t="str">
        <f>_xlfn.XLOOKUP(OpportunityTblExcel[[#This Row],[AccountSeq]],AccountTbl[AccountSeq],AccountTbl[Industry])</f>
        <v>Insurance</v>
      </c>
      <c r="N11815">
        <f ca="1">_xlfn.XLOOKUP(RAND(),ProductTbl[DistributionAccumulation],ProductTbl[ProductSeq],0,1,1)</f>
        <v>4</v>
      </c>
      <c r="O11815" t="str">
        <f ca="1">_xlfn.XLOOKUP(OpportunityTblExcel[[#This Row],[ProductSeq]],ProductTbl[ProductSeq],ProductTbl[Product])</f>
        <v>Mountain-400-W</v>
      </c>
      <c r="P11815">
        <v>7004</v>
      </c>
      <c r="Q11815" t="str">
        <f>_xlfn.XLOOKUP(OpportunityTblExcel[[#This Row],[CampaignSeq]],CampaignTbl[CampaignSeq],CampaignTbl[Campaign Name])</f>
        <v>New Product Releases</v>
      </c>
      <c r="R11815" t="s">
        <v>383</v>
      </c>
      <c r="S11815" t="b">
        <v>1</v>
      </c>
      <c r="T11815" s="4">
        <v>0.01</v>
      </c>
      <c r="U11815" s="30">
        <v>5896.4266666666663</v>
      </c>
      <c r="V11815" s="30">
        <v>5896.4266666666663</v>
      </c>
      <c r="W11815">
        <f>IF(OpportunityTblExcel[[#This Row],[Status]]="Won",OpportunityTblExcel[[#This Row],[Value]],"")</f>
        <v>5896.4266666666663</v>
      </c>
      <c r="X11815" t="s">
        <v>190</v>
      </c>
      <c r="Y11815">
        <v>30</v>
      </c>
      <c r="Z11815" t="s">
        <v>193</v>
      </c>
      <c r="AA11815" t="s">
        <v>260</v>
      </c>
      <c r="AB11815" t="s">
        <v>260</v>
      </c>
      <c r="AC1181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11816" spans="1:29" hidden="1" x14ac:dyDescent="0.35">
      <c r="A11816">
        <v>9078405</v>
      </c>
      <c r="B11816">
        <v>21814</v>
      </c>
      <c r="C11816">
        <v>-521</v>
      </c>
      <c r="D11816" s="9">
        <f ca="1">ImportDateTime+OpportunityTblExcel[[#This Row],[DateDiff-Days]]</f>
        <v>45089</v>
      </c>
      <c r="E11816">
        <v>111.75</v>
      </c>
      <c r="F11816" s="9">
        <f ca="1">OpportunityTblExcel[[#This Row],[Record Created On]]+OpportunityTblExcel[[#This Row],[DaysToClose]]</f>
        <v>45200.75</v>
      </c>
      <c r="G11816">
        <f ca="1">IF(OpportunityTblExcel[[#This Row],[Status]]="Open","",OpportunityTblExcel[[#This Row],[Estimated Close Date]])</f>
        <v>45200.75</v>
      </c>
      <c r="H11816" t="s">
        <v>382</v>
      </c>
      <c r="I11816">
        <v>14</v>
      </c>
      <c r="J11816" t="str">
        <f>_xlfn.XLOOKUP(OpportunityTblExcel[[#This Row],[OwnerSeq]],OwnerTbl[SystemUserSeq],OwnerTbl[Owner])</f>
        <v>Jeff Hay</v>
      </c>
      <c r="K11816">
        <v>1047</v>
      </c>
      <c r="L11816" t="str">
        <f>_xlfn.XLOOKUP(OpportunityTblExcel[[#This Row],[AccountSeq]],AccountTbl[AccountSeq],AccountTbl[TerritoryName])</f>
        <v>US-WEST</v>
      </c>
      <c r="M11816" t="str">
        <f>_xlfn.XLOOKUP(OpportunityTblExcel[[#This Row],[AccountSeq]],AccountTbl[AccountSeq],AccountTbl[Industry])</f>
        <v>Brokers</v>
      </c>
      <c r="N11816">
        <f ca="1">_xlfn.XLOOKUP(RAND(),ProductTbl[DistributionAccumulation],ProductTbl[ProductSeq],0,1,1)</f>
        <v>6</v>
      </c>
      <c r="O11816" t="str">
        <f ca="1">_xlfn.XLOOKUP(OpportunityTblExcel[[#This Row],[ProductSeq]],ProductTbl[ProductSeq],ProductTbl[Product])</f>
        <v>Road-150</v>
      </c>
      <c r="P11816">
        <v>7000</v>
      </c>
      <c r="Q11816" t="str">
        <f>_xlfn.XLOOKUP(OpportunityTblExcel[[#This Row],[CampaignSeq]],CampaignTbl[CampaignSeq],CampaignTbl[Campaign Name])</f>
        <v>None</v>
      </c>
      <c r="R11816" t="s">
        <v>410</v>
      </c>
      <c r="S11816" t="b">
        <v>0</v>
      </c>
      <c r="T11816" s="4">
        <v>0.01</v>
      </c>
      <c r="U11816" s="30">
        <v>4167.68</v>
      </c>
      <c r="V11816" s="30">
        <v>4167.68</v>
      </c>
      <c r="W11816" t="str">
        <f>IF(OpportunityTblExcel[[#This Row],[Status]]="Won",OpportunityTblExcel[[#This Row],[Value]],"")</f>
        <v/>
      </c>
      <c r="X11816" t="s">
        <v>190</v>
      </c>
      <c r="Y11816">
        <v>50</v>
      </c>
      <c r="Z11816" t="s">
        <v>193</v>
      </c>
      <c r="AA11816" t="s">
        <v>259</v>
      </c>
      <c r="AB11816" t="s">
        <v>411</v>
      </c>
      <c r="AC1181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11817" spans="1:29" hidden="1" x14ac:dyDescent="0.35">
      <c r="A11817">
        <v>7169027</v>
      </c>
      <c r="B11817">
        <v>21815</v>
      </c>
      <c r="C11817">
        <v>-521</v>
      </c>
      <c r="D11817" s="9">
        <f ca="1">ImportDateTime+OpportunityTblExcel[[#This Row],[DateDiff-Days]]</f>
        <v>45089</v>
      </c>
      <c r="E11817">
        <v>81</v>
      </c>
      <c r="F11817" s="9">
        <f ca="1">OpportunityTblExcel[[#This Row],[Record Created On]]+OpportunityTblExcel[[#This Row],[DaysToClose]]</f>
        <v>45170</v>
      </c>
      <c r="G11817">
        <f ca="1">IF(OpportunityTblExcel[[#This Row],[Status]]="Open","",OpportunityTblExcel[[#This Row],[Estimated Close Date]])</f>
        <v>45170</v>
      </c>
      <c r="H11817" t="s">
        <v>381</v>
      </c>
      <c r="I11817">
        <v>11</v>
      </c>
      <c r="J11817" t="str">
        <f>_xlfn.XLOOKUP(OpportunityTblExcel[[#This Row],[OwnerSeq]],OwnerTbl[SystemUserSeq],OwnerTbl[Owner])</f>
        <v>Eric Gruber</v>
      </c>
      <c r="K11817">
        <v>1280</v>
      </c>
      <c r="L11817" t="str">
        <f>_xlfn.XLOOKUP(OpportunityTblExcel[[#This Row],[AccountSeq]],AccountTbl[AccountSeq],AccountTbl[TerritoryName])</f>
        <v>US-MIDWEST</v>
      </c>
      <c r="M11817" t="str">
        <f>_xlfn.XLOOKUP(OpportunityTblExcel[[#This Row],[AccountSeq]],AccountTbl[AccountSeq],AccountTbl[Industry])</f>
        <v>Non-Durable Merchandise Retail</v>
      </c>
      <c r="N11817">
        <f ca="1">_xlfn.XLOOKUP(RAND(),ProductTbl[DistributionAccumulation],ProductTbl[ProductSeq],0,1,1)</f>
        <v>6</v>
      </c>
      <c r="O11817" t="str">
        <f ca="1">_xlfn.XLOOKUP(OpportunityTblExcel[[#This Row],[ProductSeq]],ProductTbl[ProductSeq],ProductTbl[Product])</f>
        <v>Road-150</v>
      </c>
      <c r="P11817">
        <v>7001</v>
      </c>
      <c r="Q11817" t="str">
        <f>_xlfn.XLOOKUP(OpportunityTblExcel[[#This Row],[CampaignSeq]],CampaignTbl[CampaignSeq],CampaignTbl[Campaign Name])</f>
        <v>Customer Reference Lead</v>
      </c>
      <c r="R11817" t="s">
        <v>410</v>
      </c>
      <c r="S11817" t="b">
        <v>0</v>
      </c>
      <c r="T11817" s="4">
        <v>0.04</v>
      </c>
      <c r="U11817" s="30">
        <v>5940.48</v>
      </c>
      <c r="V11817" s="30">
        <v>5940.48</v>
      </c>
      <c r="W11817">
        <f>IF(OpportunityTblExcel[[#This Row],[Status]]="Won",OpportunityTblExcel[[#This Row],[Value]],"")</f>
        <v>5940.48</v>
      </c>
      <c r="X11817" t="s">
        <v>190</v>
      </c>
      <c r="Y11817">
        <v>50</v>
      </c>
      <c r="Z11817" t="s">
        <v>193</v>
      </c>
      <c r="AA11817" t="s">
        <v>260</v>
      </c>
      <c r="AB11817" t="s">
        <v>260</v>
      </c>
      <c r="AC1181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150</v>
      </c>
    </row>
    <row r="11818" spans="1:29" hidden="1" x14ac:dyDescent="0.35">
      <c r="A11818">
        <v>2251029</v>
      </c>
      <c r="B11818">
        <v>21816</v>
      </c>
      <c r="C11818">
        <v>-521</v>
      </c>
      <c r="D11818" s="9">
        <f ca="1">ImportDateTime+OpportunityTblExcel[[#This Row],[DateDiff-Days]]</f>
        <v>45089</v>
      </c>
      <c r="E11818">
        <v>108.5</v>
      </c>
      <c r="F11818" s="9">
        <f ca="1">OpportunityTblExcel[[#This Row],[Record Created On]]+OpportunityTblExcel[[#This Row],[DaysToClose]]</f>
        <v>45197.5</v>
      </c>
      <c r="G11818">
        <f ca="1">IF(OpportunityTblExcel[[#This Row],[Status]]="Open","",OpportunityTblExcel[[#This Row],[Estimated Close Date]])</f>
        <v>45197.5</v>
      </c>
      <c r="H11818" t="s">
        <v>382</v>
      </c>
      <c r="I11818">
        <v>16</v>
      </c>
      <c r="J11818" t="str">
        <f>_xlfn.XLOOKUP(OpportunityTblExcel[[#This Row],[OwnerSeq]],OwnerTbl[SystemUserSeq],OwnerTbl[Owner])</f>
        <v>Karen Berg</v>
      </c>
      <c r="K11818">
        <v>1163</v>
      </c>
      <c r="L11818" t="str">
        <f>_xlfn.XLOOKUP(OpportunityTblExcel[[#This Row],[AccountSeq]],AccountTbl[AccountSeq],AccountTbl[TerritoryName])</f>
        <v>US-SOUTH</v>
      </c>
      <c r="M11818" t="str">
        <f>_xlfn.XLOOKUP(OpportunityTblExcel[[#This Row],[AccountSeq]],AccountTbl[AccountSeq],AccountTbl[Industry])</f>
        <v/>
      </c>
      <c r="N11818">
        <f ca="1">_xlfn.XLOOKUP(RAND(),ProductTbl[DistributionAccumulation],ProductTbl[ProductSeq],0,1,1)</f>
        <v>13</v>
      </c>
      <c r="O11818" t="str">
        <f ca="1">_xlfn.XLOOKUP(OpportunityTblExcel[[#This Row],[ProductSeq]],ProductTbl[ProductSeq],ProductTbl[Product])</f>
        <v>Touring-1000</v>
      </c>
      <c r="P11818">
        <v>7000</v>
      </c>
      <c r="Q11818" t="str">
        <f>_xlfn.XLOOKUP(OpportunityTblExcel[[#This Row],[CampaignSeq]],CampaignTbl[CampaignSeq],CampaignTbl[Campaign Name])</f>
        <v>None</v>
      </c>
      <c r="R11818" t="s">
        <v>410</v>
      </c>
      <c r="S11818" t="b">
        <v>0</v>
      </c>
      <c r="T11818" s="4">
        <v>0</v>
      </c>
      <c r="U11818" s="30">
        <v>7550.9186666666665</v>
      </c>
      <c r="V11818" s="30">
        <v>7550.9186666666665</v>
      </c>
      <c r="W11818" t="str">
        <f>IF(OpportunityTblExcel[[#This Row],[Status]]="Won",OpportunityTblExcel[[#This Row],[Value]],"")</f>
        <v/>
      </c>
      <c r="X11818" t="s">
        <v>744</v>
      </c>
      <c r="Y11818">
        <v>50</v>
      </c>
      <c r="Z11818" t="s">
        <v>193</v>
      </c>
      <c r="AA11818" t="s">
        <v>259</v>
      </c>
      <c r="AB11818" t="s">
        <v>411</v>
      </c>
      <c r="AC1181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Touring-1000</v>
      </c>
    </row>
    <row r="11819" spans="1:29" hidden="1" x14ac:dyDescent="0.35">
      <c r="A11819">
        <v>6925605</v>
      </c>
      <c r="B11819">
        <v>21817</v>
      </c>
      <c r="C11819">
        <v>-521</v>
      </c>
      <c r="D11819" s="9">
        <f ca="1">ImportDateTime+OpportunityTblExcel[[#This Row],[DateDiff-Days]]</f>
        <v>45089</v>
      </c>
      <c r="E11819">
        <v>97.25</v>
      </c>
      <c r="F11819" s="9">
        <f ca="1">OpportunityTblExcel[[#This Row],[Record Created On]]+OpportunityTblExcel[[#This Row],[DaysToClose]]</f>
        <v>45186.25</v>
      </c>
      <c r="G11819">
        <f ca="1">IF(OpportunityTblExcel[[#This Row],[Status]]="Open","",OpportunityTblExcel[[#This Row],[Estimated Close Date]])</f>
        <v>45186.25</v>
      </c>
      <c r="H11819" t="s">
        <v>382</v>
      </c>
      <c r="I11819">
        <v>13</v>
      </c>
      <c r="J11819" t="str">
        <f>_xlfn.XLOOKUP(OpportunityTblExcel[[#This Row],[OwnerSeq]],OwnerTbl[SystemUserSeq],OwnerTbl[Owner])</f>
        <v>Jamie Reding</v>
      </c>
      <c r="K11819">
        <v>1047</v>
      </c>
      <c r="L11819" t="str">
        <f>_xlfn.XLOOKUP(OpportunityTblExcel[[#This Row],[AccountSeq]],AccountTbl[AccountSeq],AccountTbl[TerritoryName])</f>
        <v>US-WEST</v>
      </c>
      <c r="M11819" t="str">
        <f>_xlfn.XLOOKUP(OpportunityTblExcel[[#This Row],[AccountSeq]],AccountTbl[AccountSeq],AccountTbl[Industry])</f>
        <v>Brokers</v>
      </c>
      <c r="N11819">
        <f ca="1">_xlfn.XLOOKUP(RAND(),ProductTbl[DistributionAccumulation],ProductTbl[ProductSeq],0,1,1)</f>
        <v>14</v>
      </c>
      <c r="O11819" t="str">
        <f ca="1">_xlfn.XLOOKUP(OpportunityTblExcel[[#This Row],[ProductSeq]],ProductTbl[ProductSeq],ProductTbl[Product])</f>
        <v>Touring-2000</v>
      </c>
      <c r="P11819">
        <v>7000</v>
      </c>
      <c r="Q11819" t="str">
        <f>_xlfn.XLOOKUP(OpportunityTblExcel[[#This Row],[CampaignSeq]],CampaignTbl[CampaignSeq],CampaignTbl[Campaign Name])</f>
        <v>None</v>
      </c>
      <c r="R11819" t="s">
        <v>410</v>
      </c>
      <c r="S11819" t="b">
        <v>0</v>
      </c>
      <c r="T11819" s="4">
        <v>0</v>
      </c>
      <c r="U11819" s="30">
        <v>6455.076</v>
      </c>
      <c r="V11819" s="30">
        <v>6455.076</v>
      </c>
      <c r="W11819" t="str">
        <f>IF(OpportunityTblExcel[[#This Row],[Status]]="Won",OpportunityTblExcel[[#This Row],[Value]],"")</f>
        <v/>
      </c>
      <c r="X11819" t="s">
        <v>743</v>
      </c>
      <c r="Y11819">
        <v>10</v>
      </c>
      <c r="Z11819" t="s">
        <v>191</v>
      </c>
      <c r="AA11819" t="s">
        <v>259</v>
      </c>
      <c r="AB11819" t="s">
        <v>411</v>
      </c>
      <c r="AC118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11820" spans="1:29" hidden="1" x14ac:dyDescent="0.35">
      <c r="A11820">
        <v>8610104</v>
      </c>
      <c r="B11820">
        <v>21818</v>
      </c>
      <c r="C11820">
        <v>-521</v>
      </c>
      <c r="D11820" s="9">
        <f ca="1">ImportDateTime+OpportunityTblExcel[[#This Row],[DateDiff-Days]]</f>
        <v>45089</v>
      </c>
      <c r="E11820">
        <v>100.5</v>
      </c>
      <c r="F11820" s="9">
        <f ca="1">OpportunityTblExcel[[#This Row],[Record Created On]]+OpportunityTblExcel[[#This Row],[DaysToClose]]</f>
        <v>45189.5</v>
      </c>
      <c r="G11820">
        <f ca="1">IF(OpportunityTblExcel[[#This Row],[Status]]="Open","",OpportunityTblExcel[[#This Row],[Estimated Close Date]])</f>
        <v>45189.5</v>
      </c>
      <c r="H11820" t="s">
        <v>382</v>
      </c>
      <c r="I11820">
        <v>13</v>
      </c>
      <c r="J11820" t="str">
        <f>_xlfn.XLOOKUP(OpportunityTblExcel[[#This Row],[OwnerSeq]],OwnerTbl[SystemUserSeq],OwnerTbl[Owner])</f>
        <v>Jamie Reding</v>
      </c>
      <c r="K11820">
        <v>1297</v>
      </c>
      <c r="L11820" t="str">
        <f>_xlfn.XLOOKUP(OpportunityTblExcel[[#This Row],[AccountSeq]],AccountTbl[AccountSeq],AccountTbl[TerritoryName])</f>
        <v>US-NORTHEAST</v>
      </c>
      <c r="M11820" t="str">
        <f>_xlfn.XLOOKUP(OpportunityTblExcel[[#This Row],[AccountSeq]],AccountTbl[AccountSeq],AccountTbl[Industry])</f>
        <v>Eating and Drinking Places</v>
      </c>
      <c r="N11820">
        <f ca="1">_xlfn.XLOOKUP(RAND(),ProductTbl[DistributionAccumulation],ProductTbl[ProductSeq],0,1,1)</f>
        <v>7</v>
      </c>
      <c r="O11820" t="str">
        <f ca="1">_xlfn.XLOOKUP(OpportunityTblExcel[[#This Row],[ProductSeq]],ProductTbl[ProductSeq],ProductTbl[Product])</f>
        <v>Road-250</v>
      </c>
      <c r="P11820">
        <v>7001</v>
      </c>
      <c r="Q11820" t="str">
        <f>_xlfn.XLOOKUP(OpportunityTblExcel[[#This Row],[CampaignSeq]],CampaignTbl[CampaignSeq],CampaignTbl[Campaign Name])</f>
        <v>Customer Reference Lead</v>
      </c>
      <c r="R11820" t="s">
        <v>409</v>
      </c>
      <c r="S11820" t="b">
        <v>1</v>
      </c>
      <c r="T11820" s="4">
        <v>0</v>
      </c>
      <c r="U11820" s="30">
        <v>6811.6440000000002</v>
      </c>
      <c r="V11820" s="30">
        <v>6811.6440000000002</v>
      </c>
      <c r="W11820" t="str">
        <f>IF(OpportunityTblExcel[[#This Row],[Status]]="Won",OpportunityTblExcel[[#This Row],[Value]],"")</f>
        <v/>
      </c>
      <c r="X11820" t="s">
        <v>190</v>
      </c>
      <c r="Y11820">
        <v>50</v>
      </c>
      <c r="Z11820" t="s">
        <v>193</v>
      </c>
      <c r="AA11820" t="s">
        <v>259</v>
      </c>
      <c r="AB11820" t="s">
        <v>411</v>
      </c>
      <c r="AC1182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Road-250</v>
      </c>
    </row>
    <row r="11821" spans="1:29" hidden="1" x14ac:dyDescent="0.35">
      <c r="A11821">
        <v>1615034</v>
      </c>
      <c r="B11821">
        <v>21819</v>
      </c>
      <c r="C11821">
        <v>-521</v>
      </c>
      <c r="D11821" s="9">
        <f ca="1">ImportDateTime+OpportunityTblExcel[[#This Row],[DateDiff-Days]]</f>
        <v>45089</v>
      </c>
      <c r="E11821">
        <v>56.75</v>
      </c>
      <c r="F11821" s="9">
        <f ca="1">OpportunityTblExcel[[#This Row],[Record Created On]]+OpportunityTblExcel[[#This Row],[DaysToClose]]</f>
        <v>45145.75</v>
      </c>
      <c r="G11821">
        <f ca="1">IF(OpportunityTblExcel[[#This Row],[Status]]="Open","",OpportunityTblExcel[[#This Row],[Estimated Close Date]])</f>
        <v>45145.75</v>
      </c>
      <c r="H11821" t="s">
        <v>382</v>
      </c>
      <c r="I11821">
        <v>6</v>
      </c>
      <c r="J11821" t="str">
        <f>_xlfn.XLOOKUP(OpportunityTblExcel[[#This Row],[OwnerSeq]],OwnerTbl[SystemUserSeq],OwnerTbl[Owner])</f>
        <v>Carlos Grilo</v>
      </c>
      <c r="K11821">
        <v>1198</v>
      </c>
      <c r="L11821" t="str">
        <f>_xlfn.XLOOKUP(OpportunityTblExcel[[#This Row],[AccountSeq]],AccountTbl[AccountSeq],AccountTbl[TerritoryName])</f>
        <v>US-NORTHEAST</v>
      </c>
      <c r="M11821" t="str">
        <f>_xlfn.XLOOKUP(OpportunityTblExcel[[#This Row],[AccountSeq]],AccountTbl[AccountSeq],AccountTbl[Industry])</f>
        <v>Insurance</v>
      </c>
      <c r="N11821">
        <f ca="1">_xlfn.XLOOKUP(RAND(),ProductTbl[DistributionAccumulation],ProductTbl[ProductSeq],0,1,1)</f>
        <v>6</v>
      </c>
      <c r="O11821" t="str">
        <f ca="1">_xlfn.XLOOKUP(OpportunityTblExcel[[#This Row],[ProductSeq]],ProductTbl[ProductSeq],ProductTbl[Product])</f>
        <v>Road-150</v>
      </c>
      <c r="P11821">
        <v>7000</v>
      </c>
      <c r="Q11821" t="str">
        <f>_xlfn.XLOOKUP(OpportunityTblExcel[[#This Row],[CampaignSeq]],CampaignTbl[CampaignSeq],CampaignTbl[Campaign Name])</f>
        <v>None</v>
      </c>
      <c r="R11821" t="s">
        <v>409</v>
      </c>
      <c r="S11821" t="b">
        <v>1</v>
      </c>
      <c r="T11821" s="4">
        <v>0</v>
      </c>
      <c r="U11821" s="30">
        <v>6487.04</v>
      </c>
      <c r="V11821" s="30">
        <v>6487.04</v>
      </c>
      <c r="W11821">
        <f>IF(OpportunityTblExcel[[#This Row],[Status]]="Won",OpportunityTblExcel[[#This Row],[Value]],"")</f>
        <v>6487.04</v>
      </c>
      <c r="X11821" t="s">
        <v>190</v>
      </c>
      <c r="Y11821">
        <v>50</v>
      </c>
      <c r="Z11821" t="s">
        <v>193</v>
      </c>
      <c r="AA11821" t="s">
        <v>260</v>
      </c>
      <c r="AB11821" t="s">
        <v>260</v>
      </c>
      <c r="AC1182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150</v>
      </c>
    </row>
    <row r="11822" spans="1:29" hidden="1" x14ac:dyDescent="0.35">
      <c r="A11822">
        <v>2165736</v>
      </c>
      <c r="B11822">
        <v>21820</v>
      </c>
      <c r="C11822">
        <v>-522</v>
      </c>
      <c r="D11822" s="9">
        <f ca="1">ImportDateTime+OpportunityTblExcel[[#This Row],[DateDiff-Days]]</f>
        <v>45088</v>
      </c>
      <c r="E11822">
        <v>106</v>
      </c>
      <c r="F11822" s="9">
        <f ca="1">OpportunityTblExcel[[#This Row],[Record Created On]]+OpportunityTblExcel[[#This Row],[DaysToClose]]</f>
        <v>45194</v>
      </c>
      <c r="G11822">
        <f ca="1">IF(OpportunityTblExcel[[#This Row],[Status]]="Open","",OpportunityTblExcel[[#This Row],[Estimated Close Date]])</f>
        <v>45194</v>
      </c>
      <c r="H11822" t="s">
        <v>382</v>
      </c>
      <c r="I11822">
        <v>2</v>
      </c>
      <c r="J11822" t="str">
        <f>_xlfn.XLOOKUP(OpportunityTblExcel[[#This Row],[OwnerSeq]],OwnerTbl[SystemUserSeq],OwnerTbl[Owner])</f>
        <v>Alicia Thomber</v>
      </c>
      <c r="K11822">
        <v>1050</v>
      </c>
      <c r="L11822" t="str">
        <f>_xlfn.XLOOKUP(OpportunityTblExcel[[#This Row],[AccountSeq]],AccountTbl[AccountSeq],AccountTbl[TerritoryName])</f>
        <v>US-NORTHEAST</v>
      </c>
      <c r="M11822" t="str">
        <f>_xlfn.XLOOKUP(OpportunityTblExcel[[#This Row],[AccountSeq]],AccountTbl[AccountSeq],AccountTbl[Industry])</f>
        <v>Financial</v>
      </c>
      <c r="N11822">
        <f ca="1">_xlfn.XLOOKUP(RAND(),ProductTbl[DistributionAccumulation],ProductTbl[ProductSeq],0,1,1)</f>
        <v>8</v>
      </c>
      <c r="O11822" t="str">
        <f ca="1">_xlfn.XLOOKUP(OpportunityTblExcel[[#This Row],[ProductSeq]],ProductTbl[ProductSeq],ProductTbl[Product])</f>
        <v>Road-350-W</v>
      </c>
      <c r="P11822">
        <v>7002</v>
      </c>
      <c r="Q11822" t="str">
        <f>_xlfn.XLOOKUP(OpportunityTblExcel[[#This Row],[CampaignSeq]],CampaignTbl[CampaignSeq],CampaignTbl[Campaign Name])</f>
        <v>Market Trends Newsletter</v>
      </c>
      <c r="R11822" t="s">
        <v>409</v>
      </c>
      <c r="S11822" t="b">
        <v>0</v>
      </c>
      <c r="T11822" s="4">
        <v>0</v>
      </c>
      <c r="U11822" s="30">
        <v>6882.2079999999996</v>
      </c>
      <c r="V11822" s="30">
        <v>6882.2079999999996</v>
      </c>
      <c r="W11822">
        <f>IF(OpportunityTblExcel[[#This Row],[Status]]="Won",OpportunityTblExcel[[#This Row],[Value]],"")</f>
        <v>6882.2079999999996</v>
      </c>
      <c r="X11822" t="s">
        <v>190</v>
      </c>
      <c r="Y11822">
        <v>10</v>
      </c>
      <c r="Z11822" t="s">
        <v>191</v>
      </c>
      <c r="AA11822" t="s">
        <v>260</v>
      </c>
      <c r="AB11822" t="s">
        <v>260</v>
      </c>
      <c r="AC1182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11823" spans="1:29" hidden="1" x14ac:dyDescent="0.35">
      <c r="A11823">
        <v>3083809</v>
      </c>
      <c r="B11823">
        <v>21821</v>
      </c>
      <c r="C11823">
        <v>-522</v>
      </c>
      <c r="D11823" s="9">
        <f ca="1">ImportDateTime+OpportunityTblExcel[[#This Row],[DateDiff-Days]]</f>
        <v>45088</v>
      </c>
      <c r="E11823">
        <v>76.25</v>
      </c>
      <c r="F11823" s="9">
        <f ca="1">OpportunityTblExcel[[#This Row],[Record Created On]]+OpportunityTblExcel[[#This Row],[DaysToClose]]</f>
        <v>45164.25</v>
      </c>
      <c r="G11823">
        <f ca="1">IF(OpportunityTblExcel[[#This Row],[Status]]="Open","",OpportunityTblExcel[[#This Row],[Estimated Close Date]])</f>
        <v>45164.25</v>
      </c>
      <c r="H11823" t="s">
        <v>381</v>
      </c>
      <c r="I11823">
        <v>13</v>
      </c>
      <c r="J11823" t="str">
        <f>_xlfn.XLOOKUP(OpportunityTblExcel[[#This Row],[OwnerSeq]],OwnerTbl[SystemUserSeq],OwnerTbl[Owner])</f>
        <v>Jamie Reding</v>
      </c>
      <c r="K11823">
        <v>1199</v>
      </c>
      <c r="L11823" t="str">
        <f>_xlfn.XLOOKUP(OpportunityTblExcel[[#This Row],[AccountSeq]],AccountTbl[AccountSeq],AccountTbl[TerritoryName])</f>
        <v>US-SOUTH</v>
      </c>
      <c r="M11823" t="str">
        <f>_xlfn.XLOOKUP(OpportunityTblExcel[[#This Row],[AccountSeq]],AccountTbl[AccountSeq],AccountTbl[Industry])</f>
        <v>Insurance</v>
      </c>
      <c r="N11823">
        <f ca="1">_xlfn.XLOOKUP(RAND(),ProductTbl[DistributionAccumulation],ProductTbl[ProductSeq],0,1,1)</f>
        <v>7</v>
      </c>
      <c r="O11823" t="str">
        <f ca="1">_xlfn.XLOOKUP(OpportunityTblExcel[[#This Row],[ProductSeq]],ProductTbl[ProductSeq],ProductTbl[Product])</f>
        <v>Road-250</v>
      </c>
      <c r="P11823">
        <v>7000</v>
      </c>
      <c r="Q11823" t="str">
        <f>_xlfn.XLOOKUP(OpportunityTblExcel[[#This Row],[CampaignSeq]],CampaignTbl[CampaignSeq],CampaignTbl[Campaign Name])</f>
        <v>None</v>
      </c>
      <c r="R11823" t="s">
        <v>409</v>
      </c>
      <c r="S11823" t="b">
        <v>0</v>
      </c>
      <c r="T11823" s="4">
        <v>0</v>
      </c>
      <c r="U11823" s="30">
        <v>8352.4560000000001</v>
      </c>
      <c r="V11823" s="30">
        <v>8352.4560000000001</v>
      </c>
      <c r="W11823" t="str">
        <f>IF(OpportunityTblExcel[[#This Row],[Status]]="Won",OpportunityTblExcel[[#This Row],[Value]],"")</f>
        <v/>
      </c>
      <c r="X11823" t="s">
        <v>190</v>
      </c>
      <c r="Y11823">
        <v>10</v>
      </c>
      <c r="Z11823" t="s">
        <v>191</v>
      </c>
      <c r="AA11823" t="s">
        <v>259</v>
      </c>
      <c r="AB11823" t="s">
        <v>411</v>
      </c>
      <c r="AC1182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Chattanooga | Road-250</v>
      </c>
    </row>
    <row r="11824" spans="1:29" hidden="1" x14ac:dyDescent="0.35">
      <c r="A11824">
        <v>1159940</v>
      </c>
      <c r="B11824">
        <v>21822</v>
      </c>
      <c r="C11824">
        <v>-522</v>
      </c>
      <c r="D11824" s="9">
        <f ca="1">ImportDateTime+OpportunityTblExcel[[#This Row],[DateDiff-Days]]</f>
        <v>45088</v>
      </c>
      <c r="E11824">
        <v>101</v>
      </c>
      <c r="F11824" s="9">
        <f ca="1">OpportunityTblExcel[[#This Row],[Record Created On]]+OpportunityTblExcel[[#This Row],[DaysToClose]]</f>
        <v>45189</v>
      </c>
      <c r="G11824">
        <f ca="1">IF(OpportunityTblExcel[[#This Row],[Status]]="Open","",OpportunityTblExcel[[#This Row],[Estimated Close Date]])</f>
        <v>45189</v>
      </c>
      <c r="H11824" t="s">
        <v>380</v>
      </c>
      <c r="I11824">
        <v>11</v>
      </c>
      <c r="J11824" t="str">
        <f>_xlfn.XLOOKUP(OpportunityTblExcel[[#This Row],[OwnerSeq]],OwnerTbl[SystemUserSeq],OwnerTbl[Owner])</f>
        <v>Eric Gruber</v>
      </c>
      <c r="K11824">
        <v>1040</v>
      </c>
      <c r="L11824" t="str">
        <f>_xlfn.XLOOKUP(OpportunityTblExcel[[#This Row],[AccountSeq]],AccountTbl[AccountSeq],AccountTbl[TerritoryName])</f>
        <v>US-MIDWEST</v>
      </c>
      <c r="M11824" t="str">
        <f>_xlfn.XLOOKUP(OpportunityTblExcel[[#This Row],[AccountSeq]],AccountTbl[AccountSeq],AccountTbl[Industry])</f>
        <v>Non-Durable Merchandise Retail</v>
      </c>
      <c r="N11824">
        <f ca="1">_xlfn.XLOOKUP(RAND(),ProductTbl[DistributionAccumulation],ProductTbl[ProductSeq],0,1,1)</f>
        <v>14</v>
      </c>
      <c r="O11824" t="str">
        <f ca="1">_xlfn.XLOOKUP(OpportunityTblExcel[[#This Row],[ProductSeq]],ProductTbl[ProductSeq],ProductTbl[Product])</f>
        <v>Touring-2000</v>
      </c>
      <c r="P11824">
        <v>7000</v>
      </c>
      <c r="Q11824" t="str">
        <f>_xlfn.XLOOKUP(OpportunityTblExcel[[#This Row],[CampaignSeq]],CampaignTbl[CampaignSeq],CampaignTbl[Campaign Name])</f>
        <v>None</v>
      </c>
      <c r="R11824" t="s">
        <v>410</v>
      </c>
      <c r="S11824" t="b">
        <v>1</v>
      </c>
      <c r="T11824" s="4">
        <v>0.03</v>
      </c>
      <c r="U11824" s="30">
        <v>7688.6755555555555</v>
      </c>
      <c r="V11824" s="30">
        <v>7688.6755555555555</v>
      </c>
      <c r="W11824">
        <f>IF(OpportunityTblExcel[[#This Row],[Status]]="Won",OpportunityTblExcel[[#This Row],[Value]],"")</f>
        <v>7688.6755555555555</v>
      </c>
      <c r="X11824" t="s">
        <v>743</v>
      </c>
      <c r="Y11824">
        <v>10</v>
      </c>
      <c r="Z11824" t="s">
        <v>191</v>
      </c>
      <c r="AA11824" t="s">
        <v>260</v>
      </c>
      <c r="AB11824" t="s">
        <v>260</v>
      </c>
      <c r="AC118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11825" spans="1:29" hidden="1" x14ac:dyDescent="0.35">
      <c r="A11825">
        <v>7298325</v>
      </c>
      <c r="B11825">
        <v>21823</v>
      </c>
      <c r="C11825">
        <v>-522</v>
      </c>
      <c r="D11825" s="9">
        <f ca="1">ImportDateTime+OpportunityTblExcel[[#This Row],[DateDiff-Days]]</f>
        <v>45088</v>
      </c>
      <c r="E11825">
        <v>66.75</v>
      </c>
      <c r="F11825" s="9">
        <f ca="1">OpportunityTblExcel[[#This Row],[Record Created On]]+OpportunityTblExcel[[#This Row],[DaysToClose]]</f>
        <v>45154.75</v>
      </c>
      <c r="G11825">
        <f ca="1">IF(OpportunityTblExcel[[#This Row],[Status]]="Open","",OpportunityTblExcel[[#This Row],[Estimated Close Date]])</f>
        <v>45154.75</v>
      </c>
      <c r="H11825" t="s">
        <v>381</v>
      </c>
      <c r="I11825">
        <v>12</v>
      </c>
      <c r="J11825" t="str">
        <f>_xlfn.XLOOKUP(OpportunityTblExcel[[#This Row],[OwnerSeq]],OwnerTbl[SystemUserSeq],OwnerTbl[Owner])</f>
        <v>Greg Winston</v>
      </c>
      <c r="K11825">
        <v>1012</v>
      </c>
      <c r="L11825" t="str">
        <f>_xlfn.XLOOKUP(OpportunityTblExcel[[#This Row],[AccountSeq]],AccountTbl[AccountSeq],AccountTbl[TerritoryName])</f>
        <v>US-NORTHEAST</v>
      </c>
      <c r="M11825" t="str">
        <f>_xlfn.XLOOKUP(OpportunityTblExcel[[#This Row],[AccountSeq]],AccountTbl[AccountSeq],AccountTbl[Industry])</f>
        <v>Insurance</v>
      </c>
      <c r="N11825">
        <f ca="1">_xlfn.XLOOKUP(RAND(),ProductTbl[DistributionAccumulation],ProductTbl[ProductSeq],0,1,1)</f>
        <v>8</v>
      </c>
      <c r="O11825" t="str">
        <f ca="1">_xlfn.XLOOKUP(OpportunityTblExcel[[#This Row],[ProductSeq]],ProductTbl[ProductSeq],ProductTbl[Product])</f>
        <v>Road-350-W</v>
      </c>
      <c r="P11825">
        <v>7001</v>
      </c>
      <c r="Q11825" t="str">
        <f>_xlfn.XLOOKUP(OpportunityTblExcel[[#This Row],[CampaignSeq]],CampaignTbl[CampaignSeq],CampaignTbl[Campaign Name])</f>
        <v>Customer Reference Lead</v>
      </c>
      <c r="R11825" t="s">
        <v>410</v>
      </c>
      <c r="S11825" t="b">
        <v>0</v>
      </c>
      <c r="T11825" s="4">
        <v>0.01</v>
      </c>
      <c r="U11825" s="30">
        <v>5837.82</v>
      </c>
      <c r="V11825" s="30">
        <v>5837.82</v>
      </c>
      <c r="W11825">
        <f>IF(OpportunityTblExcel[[#This Row],[Status]]="Won",OpportunityTblExcel[[#This Row],[Value]],"")</f>
        <v>5837.82</v>
      </c>
      <c r="X11825" t="s">
        <v>190</v>
      </c>
      <c r="Y11825">
        <v>30</v>
      </c>
      <c r="Z11825" t="s">
        <v>193</v>
      </c>
      <c r="AA11825" t="s">
        <v>260</v>
      </c>
      <c r="AB11825" t="s">
        <v>260</v>
      </c>
      <c r="AC1182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11826" spans="1:29" hidden="1" x14ac:dyDescent="0.35">
      <c r="A11826">
        <v>3073966</v>
      </c>
      <c r="B11826">
        <v>21824</v>
      </c>
      <c r="C11826">
        <v>-522</v>
      </c>
      <c r="D11826" s="9">
        <f ca="1">ImportDateTime+OpportunityTblExcel[[#This Row],[DateDiff-Days]]</f>
        <v>45088</v>
      </c>
      <c r="E11826">
        <v>82.5</v>
      </c>
      <c r="F11826" s="9">
        <f ca="1">OpportunityTblExcel[[#This Row],[Record Created On]]+OpportunityTblExcel[[#This Row],[DaysToClose]]</f>
        <v>45170.5</v>
      </c>
      <c r="G11826">
        <f ca="1">IF(OpportunityTblExcel[[#This Row],[Status]]="Open","",OpportunityTblExcel[[#This Row],[Estimated Close Date]])</f>
        <v>45170.5</v>
      </c>
      <c r="H11826" t="s">
        <v>381</v>
      </c>
      <c r="I11826">
        <v>2</v>
      </c>
      <c r="J11826" t="str">
        <f>_xlfn.XLOOKUP(OpportunityTblExcel[[#This Row],[OwnerSeq]],OwnerTbl[SystemUserSeq],OwnerTbl[Owner])</f>
        <v>Alicia Thomber</v>
      </c>
      <c r="K11826">
        <v>1220</v>
      </c>
      <c r="L11826" t="str">
        <f>_xlfn.XLOOKUP(OpportunityTblExcel[[#This Row],[AccountSeq]],AccountTbl[AccountSeq],AccountTbl[TerritoryName])</f>
        <v>US-MIDWEST</v>
      </c>
      <c r="M11826" t="str">
        <f>_xlfn.XLOOKUP(OpportunityTblExcel[[#This Row],[AccountSeq]],AccountTbl[AccountSeq],AccountTbl[Industry])</f>
        <v>Entertainment Retail</v>
      </c>
      <c r="N11826">
        <f ca="1">_xlfn.XLOOKUP(RAND(),ProductTbl[DistributionAccumulation],ProductTbl[ProductSeq],0,1,1)</f>
        <v>5</v>
      </c>
      <c r="O11826" t="str">
        <f ca="1">_xlfn.XLOOKUP(OpportunityTblExcel[[#This Row],[ProductSeq]],ProductTbl[ProductSeq],ProductTbl[Product])</f>
        <v>Mountain-500</v>
      </c>
      <c r="P11826">
        <v>7016</v>
      </c>
      <c r="Q11826" t="str">
        <f>_xlfn.XLOOKUP(OpportunityTblExcel[[#This Row],[CampaignSeq]],CampaignTbl[CampaignSeq],CampaignTbl[Campaign Name])</f>
        <v>ProAm Collection</v>
      </c>
      <c r="R11826" t="s">
        <v>409</v>
      </c>
      <c r="S11826" t="b">
        <v>0</v>
      </c>
      <c r="T11826" s="4">
        <v>0</v>
      </c>
      <c r="U11826" s="30">
        <v>6451.0919999999996</v>
      </c>
      <c r="V11826" s="30">
        <v>6451.0919999999996</v>
      </c>
      <c r="W11826" t="str">
        <f>IF(OpportunityTblExcel[[#This Row],[Status]]="Won",OpportunityTblExcel[[#This Row],[Value]],"")</f>
        <v/>
      </c>
      <c r="X11826" t="s">
        <v>190</v>
      </c>
      <c r="Y11826">
        <v>50</v>
      </c>
      <c r="Z11826" t="s">
        <v>193</v>
      </c>
      <c r="AA11826" t="s">
        <v>259</v>
      </c>
      <c r="AB11826" t="s">
        <v>411</v>
      </c>
      <c r="AC1182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Mountain-500</v>
      </c>
    </row>
    <row r="11827" spans="1:29" hidden="1" x14ac:dyDescent="0.35">
      <c r="A11827">
        <v>4339585</v>
      </c>
      <c r="B11827">
        <v>21825</v>
      </c>
      <c r="C11827">
        <v>-522</v>
      </c>
      <c r="D11827" s="9">
        <f ca="1">ImportDateTime+OpportunityTblExcel[[#This Row],[DateDiff-Days]]</f>
        <v>45088</v>
      </c>
      <c r="E11827">
        <v>114</v>
      </c>
      <c r="F11827" s="9">
        <f ca="1">OpportunityTblExcel[[#This Row],[Record Created On]]+OpportunityTblExcel[[#This Row],[DaysToClose]]</f>
        <v>45202</v>
      </c>
      <c r="G11827">
        <f ca="1">IF(OpportunityTblExcel[[#This Row],[Status]]="Open","",OpportunityTblExcel[[#This Row],[Estimated Close Date]])</f>
        <v>45202</v>
      </c>
      <c r="H11827" t="s">
        <v>382</v>
      </c>
      <c r="I11827">
        <v>15</v>
      </c>
      <c r="J11827" t="str">
        <f>_xlfn.XLOOKUP(OpportunityTblExcel[[#This Row],[OwnerSeq]],OwnerTbl[SystemUserSeq],OwnerTbl[Owner])</f>
        <v>Julian Isla</v>
      </c>
      <c r="K11827">
        <v>1259</v>
      </c>
      <c r="L11827" t="str">
        <f>_xlfn.XLOOKUP(OpportunityTblExcel[[#This Row],[AccountSeq]],AccountTbl[AccountSeq],AccountTbl[TerritoryName])</f>
        <v>US-NORTHEAST</v>
      </c>
      <c r="M11827" t="str">
        <f>_xlfn.XLOOKUP(OpportunityTblExcel[[#This Row],[AccountSeq]],AccountTbl[AccountSeq],AccountTbl[Industry])</f>
        <v>Durable Manufacturing</v>
      </c>
      <c r="N11827">
        <f ca="1">_xlfn.XLOOKUP(RAND(),ProductTbl[DistributionAccumulation],ProductTbl[ProductSeq],0,1,1)</f>
        <v>8</v>
      </c>
      <c r="O11827" t="str">
        <f ca="1">_xlfn.XLOOKUP(OpportunityTblExcel[[#This Row],[ProductSeq]],ProductTbl[ProductSeq],ProductTbl[Product])</f>
        <v>Road-350-W</v>
      </c>
      <c r="P11827">
        <v>7013</v>
      </c>
      <c r="Q11827" t="str">
        <f>_xlfn.XLOOKUP(OpportunityTblExcel[[#This Row],[CampaignSeq]],CampaignTbl[CampaignSeq],CampaignTbl[Campaign Name])</f>
        <v>Family Bike Collection</v>
      </c>
      <c r="R11827" t="s">
        <v>383</v>
      </c>
      <c r="S11827" t="b">
        <v>0</v>
      </c>
      <c r="T11827" s="4">
        <v>0.01</v>
      </c>
      <c r="U11827" s="30">
        <v>6203.1733333333332</v>
      </c>
      <c r="V11827" s="30">
        <v>6203.1733333333332</v>
      </c>
      <c r="W11827">
        <f>IF(OpportunityTblExcel[[#This Row],[Status]]="Won",OpportunityTblExcel[[#This Row],[Value]],"")</f>
        <v>6203.1733333333332</v>
      </c>
      <c r="X11827" t="s">
        <v>190</v>
      </c>
      <c r="Y11827">
        <v>50</v>
      </c>
      <c r="Z11827" t="s">
        <v>193</v>
      </c>
      <c r="AA11827" t="s">
        <v>260</v>
      </c>
      <c r="AB11827" t="s">
        <v>260</v>
      </c>
      <c r="AC1182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Road-350-W</v>
      </c>
    </row>
    <row r="11828" spans="1:29" hidden="1" x14ac:dyDescent="0.35">
      <c r="A11828">
        <v>5259304</v>
      </c>
      <c r="B11828">
        <v>21826</v>
      </c>
      <c r="C11828">
        <v>-522</v>
      </c>
      <c r="D11828" s="9">
        <f ca="1">ImportDateTime+OpportunityTblExcel[[#This Row],[DateDiff-Days]]</f>
        <v>45088</v>
      </c>
      <c r="E11828">
        <v>80.75</v>
      </c>
      <c r="F11828" s="9">
        <f ca="1">OpportunityTblExcel[[#This Row],[Record Created On]]+OpportunityTblExcel[[#This Row],[DaysToClose]]</f>
        <v>45168.75</v>
      </c>
      <c r="G11828">
        <f ca="1">IF(OpportunityTblExcel[[#This Row],[Status]]="Open","",OpportunityTblExcel[[#This Row],[Estimated Close Date]])</f>
        <v>45168.75</v>
      </c>
      <c r="H11828" t="s">
        <v>381</v>
      </c>
      <c r="I11828">
        <v>13</v>
      </c>
      <c r="J11828" t="str">
        <f>_xlfn.XLOOKUP(OpportunityTblExcel[[#This Row],[OwnerSeq]],OwnerTbl[SystemUserSeq],OwnerTbl[Owner])</f>
        <v>Jamie Reding</v>
      </c>
      <c r="K11828">
        <v>1009</v>
      </c>
      <c r="L11828" t="str">
        <f>_xlfn.XLOOKUP(OpportunityTblExcel[[#This Row],[AccountSeq]],AccountTbl[AccountSeq],AccountTbl[TerritoryName])</f>
        <v>US-MIDWEST</v>
      </c>
      <c r="M11828" t="str">
        <f>_xlfn.XLOOKUP(OpportunityTblExcel[[#This Row],[AccountSeq]],AccountTbl[AccountSeq],AccountTbl[Industry])</f>
        <v>Consulting</v>
      </c>
      <c r="N11828">
        <f ca="1">_xlfn.XLOOKUP(RAND(),ProductTbl[DistributionAccumulation],ProductTbl[ProductSeq],0,1,1)</f>
        <v>8</v>
      </c>
      <c r="O11828" t="str">
        <f ca="1">_xlfn.XLOOKUP(OpportunityTblExcel[[#This Row],[ProductSeq]],ProductTbl[ProductSeq],ProductTbl[Product])</f>
        <v>Road-350-W</v>
      </c>
      <c r="P11828">
        <v>7004</v>
      </c>
      <c r="Q11828" t="str">
        <f>_xlfn.XLOOKUP(OpportunityTblExcel[[#This Row],[CampaignSeq]],CampaignTbl[CampaignSeq],CampaignTbl[Campaign Name])</f>
        <v>New Product Releases</v>
      </c>
      <c r="R11828" t="s">
        <v>410</v>
      </c>
      <c r="S11828" t="b">
        <v>0</v>
      </c>
      <c r="T11828" s="4">
        <v>0.01</v>
      </c>
      <c r="U11828" s="30">
        <v>4654.4639999999999</v>
      </c>
      <c r="V11828" s="30">
        <v>4654.4639999999999</v>
      </c>
      <c r="W11828" t="str">
        <f>IF(OpportunityTblExcel[[#This Row],[Status]]="Won",OpportunityTblExcel[[#This Row],[Value]],"")</f>
        <v/>
      </c>
      <c r="X11828" t="s">
        <v>192</v>
      </c>
      <c r="Y11828">
        <v>10</v>
      </c>
      <c r="Z11828" t="s">
        <v>191</v>
      </c>
      <c r="AA11828" t="s">
        <v>259</v>
      </c>
      <c r="AB11828" t="s">
        <v>411</v>
      </c>
      <c r="AC118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350-W</v>
      </c>
    </row>
    <row r="11829" spans="1:29" hidden="1" x14ac:dyDescent="0.35">
      <c r="A11829">
        <v>5823565</v>
      </c>
      <c r="B11829">
        <v>21827</v>
      </c>
      <c r="C11829">
        <v>-522</v>
      </c>
      <c r="D11829" s="9">
        <f ca="1">ImportDateTime+OpportunityTblExcel[[#This Row],[DateDiff-Days]]</f>
        <v>45088</v>
      </c>
      <c r="E11829">
        <v>93.5</v>
      </c>
      <c r="F11829" s="9">
        <f ca="1">OpportunityTblExcel[[#This Row],[Record Created On]]+OpportunityTblExcel[[#This Row],[DaysToClose]]</f>
        <v>45181.5</v>
      </c>
      <c r="G11829">
        <f ca="1">IF(OpportunityTblExcel[[#This Row],[Status]]="Open","",OpportunityTblExcel[[#This Row],[Estimated Close Date]])</f>
        <v>45181.5</v>
      </c>
      <c r="H11829" t="s">
        <v>382</v>
      </c>
      <c r="I11829">
        <v>4</v>
      </c>
      <c r="J11829" t="str">
        <f>_xlfn.XLOOKUP(OpportunityTblExcel[[#This Row],[OwnerSeq]],OwnerTbl[SystemUserSeq],OwnerTbl[Owner])</f>
        <v>Amy Alberts</v>
      </c>
      <c r="K11829">
        <v>1058</v>
      </c>
      <c r="L11829" t="str">
        <f>_xlfn.XLOOKUP(OpportunityTblExcel[[#This Row],[AccountSeq]],AccountTbl[AccountSeq],AccountTbl[TerritoryName])</f>
        <v>US-SOUTH</v>
      </c>
      <c r="M11829" t="str">
        <f>_xlfn.XLOOKUP(OpportunityTblExcel[[#This Row],[AccountSeq]],AccountTbl[AccountSeq],AccountTbl[Industry])</f>
        <v>Inbound Capital Intensive Processing</v>
      </c>
      <c r="N11829">
        <f ca="1">_xlfn.XLOOKUP(RAND(),ProductTbl[DistributionAccumulation],ProductTbl[ProductSeq],0,1,1)</f>
        <v>3</v>
      </c>
      <c r="O11829" t="str">
        <f ca="1">_xlfn.XLOOKUP(OpportunityTblExcel[[#This Row],[ProductSeq]],ProductTbl[ProductSeq],ProductTbl[Product])</f>
        <v>Mountain-300</v>
      </c>
      <c r="P11829">
        <v>7001</v>
      </c>
      <c r="Q11829" t="str">
        <f>_xlfn.XLOOKUP(OpportunityTblExcel[[#This Row],[CampaignSeq]],CampaignTbl[CampaignSeq],CampaignTbl[Campaign Name])</f>
        <v>Customer Reference Lead</v>
      </c>
      <c r="R11829" t="s">
        <v>409</v>
      </c>
      <c r="S11829" t="b">
        <v>0</v>
      </c>
      <c r="T11829" s="4">
        <v>0.01</v>
      </c>
      <c r="U11829" s="30">
        <v>8387.7066666666669</v>
      </c>
      <c r="V11829" s="30">
        <v>8387.7066666666669</v>
      </c>
      <c r="W11829" t="str">
        <f>IF(OpportunityTblExcel[[#This Row],[Status]]="Won",OpportunityTblExcel[[#This Row],[Value]],"")</f>
        <v/>
      </c>
      <c r="X11829" t="s">
        <v>190</v>
      </c>
      <c r="Y11829">
        <v>50</v>
      </c>
      <c r="Z11829" t="s">
        <v>193</v>
      </c>
      <c r="AA11829" t="s">
        <v>259</v>
      </c>
      <c r="AB11829" t="s">
        <v>411</v>
      </c>
      <c r="AC1182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Mountain-300</v>
      </c>
    </row>
    <row r="11830" spans="1:29" hidden="1" x14ac:dyDescent="0.35">
      <c r="A11830">
        <v>6561280</v>
      </c>
      <c r="B11830">
        <v>21828</v>
      </c>
      <c r="C11830">
        <v>-522</v>
      </c>
      <c r="D11830" s="9">
        <f ca="1">ImportDateTime+OpportunityTblExcel[[#This Row],[DateDiff-Days]]</f>
        <v>45088</v>
      </c>
      <c r="E11830">
        <v>104.5</v>
      </c>
      <c r="F11830" s="9">
        <f ca="1">OpportunityTblExcel[[#This Row],[Record Created On]]+OpportunityTblExcel[[#This Row],[DaysToClose]]</f>
        <v>45192.5</v>
      </c>
      <c r="G11830">
        <f ca="1">IF(OpportunityTblExcel[[#This Row],[Status]]="Open","",OpportunityTblExcel[[#This Row],[Estimated Close Date]])</f>
        <v>45192.5</v>
      </c>
      <c r="H11830" t="s">
        <v>382</v>
      </c>
      <c r="I11830">
        <v>7</v>
      </c>
      <c r="J11830" t="str">
        <f>_xlfn.XLOOKUP(OpportunityTblExcel[[#This Row],[OwnerSeq]],OwnerTbl[SystemUserSeq],OwnerTbl[Owner])</f>
        <v>Christa Geller</v>
      </c>
      <c r="K11830">
        <v>1000</v>
      </c>
      <c r="L11830" t="str">
        <f>_xlfn.XLOOKUP(OpportunityTblExcel[[#This Row],[AccountSeq]],AccountTbl[AccountSeq],AccountTbl[TerritoryName])</f>
        <v>US-WEST</v>
      </c>
      <c r="M11830" t="str">
        <f>_xlfn.XLOOKUP(OpportunityTblExcel[[#This Row],[AccountSeq]],AccountTbl[AccountSeq],AccountTbl[Industry])</f>
        <v>Legal Services</v>
      </c>
      <c r="N11830">
        <f ca="1">_xlfn.XLOOKUP(RAND(),ProductTbl[DistributionAccumulation],ProductTbl[ProductSeq],0,1,1)</f>
        <v>1</v>
      </c>
      <c r="O11830" t="str">
        <f ca="1">_xlfn.XLOOKUP(OpportunityTblExcel[[#This Row],[ProductSeq]],ProductTbl[ProductSeq],ProductTbl[Product])</f>
        <v>Mountain-100</v>
      </c>
      <c r="P11830">
        <v>7000</v>
      </c>
      <c r="Q11830" t="str">
        <f>_xlfn.XLOOKUP(OpportunityTblExcel[[#This Row],[CampaignSeq]],CampaignTbl[CampaignSeq],CampaignTbl[Campaign Name])</f>
        <v>None</v>
      </c>
      <c r="R11830" t="s">
        <v>409</v>
      </c>
      <c r="S11830" t="b">
        <v>0</v>
      </c>
      <c r="T11830" s="4">
        <v>0.01</v>
      </c>
      <c r="U11830" s="30">
        <v>8095.666666666667</v>
      </c>
      <c r="V11830" s="30">
        <v>8095.666666666667</v>
      </c>
      <c r="W11830" t="str">
        <f>IF(OpportunityTblExcel[[#This Row],[Status]]="Won",OpportunityTblExcel[[#This Row],[Value]],"")</f>
        <v/>
      </c>
      <c r="X11830" t="s">
        <v>192</v>
      </c>
      <c r="Y11830">
        <v>10</v>
      </c>
      <c r="Z11830" t="s">
        <v>191</v>
      </c>
      <c r="AA11830" t="s">
        <v>259</v>
      </c>
      <c r="AB11830" t="s">
        <v>411</v>
      </c>
      <c r="AC1183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100</v>
      </c>
    </row>
    <row r="11831" spans="1:29" hidden="1" x14ac:dyDescent="0.35">
      <c r="A11831">
        <v>3371755</v>
      </c>
      <c r="B11831">
        <v>21829</v>
      </c>
      <c r="C11831">
        <v>-522</v>
      </c>
      <c r="D11831" s="9">
        <f ca="1">ImportDateTime+OpportunityTblExcel[[#This Row],[DateDiff-Days]]</f>
        <v>45088</v>
      </c>
      <c r="E11831">
        <v>85.75</v>
      </c>
      <c r="F11831" s="9">
        <f ca="1">OpportunityTblExcel[[#This Row],[Record Created On]]+OpportunityTblExcel[[#This Row],[DaysToClose]]</f>
        <v>45173.75</v>
      </c>
      <c r="G11831">
        <f ca="1">IF(OpportunityTblExcel[[#This Row],[Status]]="Open","",OpportunityTblExcel[[#This Row],[Estimated Close Date]])</f>
        <v>45173.75</v>
      </c>
      <c r="H11831" t="s">
        <v>381</v>
      </c>
      <c r="I11831">
        <v>18</v>
      </c>
      <c r="J11831" t="str">
        <f>_xlfn.XLOOKUP(OpportunityTblExcel[[#This Row],[OwnerSeq]],OwnerTbl[SystemUserSeq],OwnerTbl[Owner])</f>
        <v>Molly Clark</v>
      </c>
      <c r="K11831">
        <v>1000</v>
      </c>
      <c r="L11831" t="str">
        <f>_xlfn.XLOOKUP(OpportunityTblExcel[[#This Row],[AccountSeq]],AccountTbl[AccountSeq],AccountTbl[TerritoryName])</f>
        <v>US-WEST</v>
      </c>
      <c r="M11831" t="str">
        <f>_xlfn.XLOOKUP(OpportunityTblExcel[[#This Row],[AccountSeq]],AccountTbl[AccountSeq],AccountTbl[Industry])</f>
        <v>Legal Services</v>
      </c>
      <c r="N11831">
        <f ca="1">_xlfn.XLOOKUP(RAND(),ProductTbl[DistributionAccumulation],ProductTbl[ProductSeq],0,1,1)</f>
        <v>15</v>
      </c>
      <c r="O11831" t="str">
        <f ca="1">_xlfn.XLOOKUP(OpportunityTblExcel[[#This Row],[ProductSeq]],ProductTbl[ProductSeq],ProductTbl[Product])</f>
        <v>Touring-3000</v>
      </c>
      <c r="P11831">
        <v>7002</v>
      </c>
      <c r="Q11831" t="str">
        <f>_xlfn.XLOOKUP(OpportunityTblExcel[[#This Row],[CampaignSeq]],CampaignTbl[CampaignSeq],CampaignTbl[Campaign Name])</f>
        <v>Market Trends Newsletter</v>
      </c>
      <c r="R11831" t="s">
        <v>383</v>
      </c>
      <c r="S11831" t="b">
        <v>1</v>
      </c>
      <c r="T11831" s="4">
        <v>0.01</v>
      </c>
      <c r="U11831" s="30">
        <v>6186.7133333333331</v>
      </c>
      <c r="V11831" s="30">
        <v>6186.7133333333331</v>
      </c>
      <c r="W11831" t="str">
        <f>IF(OpportunityTblExcel[[#This Row],[Status]]="Won",OpportunityTblExcel[[#This Row],[Value]],"")</f>
        <v/>
      </c>
      <c r="X11831" t="s">
        <v>192</v>
      </c>
      <c r="Y11831">
        <v>30</v>
      </c>
      <c r="Z11831" t="s">
        <v>193</v>
      </c>
      <c r="AA11831" t="s">
        <v>259</v>
      </c>
      <c r="AB11831" t="s">
        <v>411</v>
      </c>
      <c r="AC1183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11832" spans="1:29" hidden="1" x14ac:dyDescent="0.35">
      <c r="A11832">
        <v>1801005</v>
      </c>
      <c r="B11832">
        <v>21830</v>
      </c>
      <c r="C11832">
        <v>-522</v>
      </c>
      <c r="D11832" s="9">
        <f ca="1">ImportDateTime+OpportunityTblExcel[[#This Row],[DateDiff-Days]]</f>
        <v>45088</v>
      </c>
      <c r="E11832">
        <v>89.5</v>
      </c>
      <c r="F11832" s="9">
        <f ca="1">OpportunityTblExcel[[#This Row],[Record Created On]]+OpportunityTblExcel[[#This Row],[DaysToClose]]</f>
        <v>45177.5</v>
      </c>
      <c r="G11832">
        <f ca="1">IF(OpportunityTblExcel[[#This Row],[Status]]="Open","",OpportunityTblExcel[[#This Row],[Estimated Close Date]])</f>
        <v>45177.5</v>
      </c>
      <c r="H11832" t="s">
        <v>380</v>
      </c>
      <c r="I11832">
        <v>4</v>
      </c>
      <c r="J11832" t="str">
        <f>_xlfn.XLOOKUP(OpportunityTblExcel[[#This Row],[OwnerSeq]],OwnerTbl[SystemUserSeq],OwnerTbl[Owner])</f>
        <v>Amy Alberts</v>
      </c>
      <c r="K11832">
        <v>1230</v>
      </c>
      <c r="L11832" t="str">
        <f>_xlfn.XLOOKUP(OpportunityTblExcel[[#This Row],[AccountSeq]],AccountTbl[AccountSeq],AccountTbl[TerritoryName])</f>
        <v>US-NORTHEAST</v>
      </c>
      <c r="M11832" t="str">
        <f>_xlfn.XLOOKUP(OpportunityTblExcel[[#This Row],[AccountSeq]],AccountTbl[AccountSeq],AccountTbl[Industry])</f>
        <v>Consulting</v>
      </c>
      <c r="N11832">
        <f ca="1">_xlfn.XLOOKUP(RAND(),ProductTbl[DistributionAccumulation],ProductTbl[ProductSeq],0,1,1)</f>
        <v>2</v>
      </c>
      <c r="O11832" t="str">
        <f ca="1">_xlfn.XLOOKUP(OpportunityTblExcel[[#This Row],[ProductSeq]],ProductTbl[ProductSeq],ProductTbl[Product])</f>
        <v>Mountain-200</v>
      </c>
      <c r="P11832">
        <v>7000</v>
      </c>
      <c r="Q11832" t="str">
        <f>_xlfn.XLOOKUP(OpportunityTblExcel[[#This Row],[CampaignSeq]],CampaignTbl[CampaignSeq],CampaignTbl[Campaign Name])</f>
        <v>None</v>
      </c>
      <c r="R11832" t="s">
        <v>410</v>
      </c>
      <c r="S11832" t="b">
        <v>1</v>
      </c>
      <c r="T11832" s="4">
        <v>0.04</v>
      </c>
      <c r="U11832" s="30">
        <v>8246.1866666666665</v>
      </c>
      <c r="V11832" s="30">
        <v>8246.1866666666665</v>
      </c>
      <c r="W11832">
        <f>IF(OpportunityTblExcel[[#This Row],[Status]]="Won",OpportunityTblExcel[[#This Row],[Value]],"")</f>
        <v>8246.1866666666665</v>
      </c>
      <c r="X11832" t="s">
        <v>192</v>
      </c>
      <c r="Y11832">
        <v>10</v>
      </c>
      <c r="Z11832" t="s">
        <v>191</v>
      </c>
      <c r="AA11832" t="s">
        <v>260</v>
      </c>
      <c r="AB11832" t="s">
        <v>260</v>
      </c>
      <c r="AC1183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Mountain-200</v>
      </c>
    </row>
    <row r="11833" spans="1:29" hidden="1" x14ac:dyDescent="0.35">
      <c r="A11833">
        <v>3922060</v>
      </c>
      <c r="B11833">
        <v>21831</v>
      </c>
      <c r="C11833">
        <v>-522</v>
      </c>
      <c r="D11833" s="9">
        <f ca="1">ImportDateTime+OpportunityTblExcel[[#This Row],[DateDiff-Days]]</f>
        <v>45088</v>
      </c>
      <c r="E11833">
        <v>79</v>
      </c>
      <c r="F11833" s="9">
        <f ca="1">OpportunityTblExcel[[#This Row],[Record Created On]]+OpportunityTblExcel[[#This Row],[DaysToClose]]</f>
        <v>45167</v>
      </c>
      <c r="G11833">
        <f ca="1">IF(OpportunityTblExcel[[#This Row],[Status]]="Open","",OpportunityTblExcel[[#This Row],[Estimated Close Date]])</f>
        <v>45167</v>
      </c>
      <c r="H11833" t="s">
        <v>381</v>
      </c>
      <c r="I11833">
        <v>7</v>
      </c>
      <c r="J11833" t="str">
        <f>_xlfn.XLOOKUP(OpportunityTblExcel[[#This Row],[OwnerSeq]],OwnerTbl[SystemUserSeq],OwnerTbl[Owner])</f>
        <v>Christa Geller</v>
      </c>
      <c r="K11833">
        <v>1082</v>
      </c>
      <c r="L11833" t="str">
        <f>_xlfn.XLOOKUP(OpportunityTblExcel[[#This Row],[AccountSeq]],AccountTbl[AccountSeq],AccountTbl[TerritoryName])</f>
        <v>US-WEST</v>
      </c>
      <c r="M11833" t="str">
        <f>_xlfn.XLOOKUP(OpportunityTblExcel[[#This Row],[AccountSeq]],AccountTbl[AccountSeq],AccountTbl[Industry])</f>
        <v/>
      </c>
      <c r="N11833">
        <f ca="1">_xlfn.XLOOKUP(RAND(),ProductTbl[DistributionAccumulation],ProductTbl[ProductSeq],0,1,1)</f>
        <v>7</v>
      </c>
      <c r="O11833" t="str">
        <f ca="1">_xlfn.XLOOKUP(OpportunityTblExcel[[#This Row],[ProductSeq]],ProductTbl[ProductSeq],ProductTbl[Product])</f>
        <v>Road-250</v>
      </c>
      <c r="P11833">
        <v>7004</v>
      </c>
      <c r="Q11833" t="str">
        <f>_xlfn.XLOOKUP(OpportunityTblExcel[[#This Row],[CampaignSeq]],CampaignTbl[CampaignSeq],CampaignTbl[Campaign Name])</f>
        <v>New Product Releases</v>
      </c>
      <c r="R11833" t="s">
        <v>409</v>
      </c>
      <c r="S11833" t="b">
        <v>0</v>
      </c>
      <c r="T11833" s="4">
        <v>0.01</v>
      </c>
      <c r="U11833" s="30">
        <v>6549.0466666666671</v>
      </c>
      <c r="V11833" s="30">
        <v>6549.0466666666671</v>
      </c>
      <c r="W11833" t="str">
        <f>IF(OpportunityTblExcel[[#This Row],[Status]]="Won",OpportunityTblExcel[[#This Row],[Value]],"")</f>
        <v/>
      </c>
      <c r="X11833" t="s">
        <v>190</v>
      </c>
      <c r="Y11833">
        <v>10</v>
      </c>
      <c r="Z11833" t="s">
        <v>191</v>
      </c>
      <c r="AA11833" t="s">
        <v>259</v>
      </c>
      <c r="AB11833" t="s">
        <v>411</v>
      </c>
      <c r="AC1183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11834" spans="1:29" hidden="1" x14ac:dyDescent="0.35">
      <c r="A11834">
        <v>1429831</v>
      </c>
      <c r="B11834">
        <v>21832</v>
      </c>
      <c r="C11834">
        <v>-522</v>
      </c>
      <c r="D11834" s="9">
        <f ca="1">ImportDateTime+OpportunityTblExcel[[#This Row],[DateDiff-Days]]</f>
        <v>45088</v>
      </c>
      <c r="E11834">
        <v>113</v>
      </c>
      <c r="F11834" s="9">
        <f ca="1">OpportunityTblExcel[[#This Row],[Record Created On]]+OpportunityTblExcel[[#This Row],[DaysToClose]]</f>
        <v>45201</v>
      </c>
      <c r="G11834">
        <f ca="1">IF(OpportunityTblExcel[[#This Row],[Status]]="Open","",OpportunityTblExcel[[#This Row],[Estimated Close Date]])</f>
        <v>45201</v>
      </c>
      <c r="H11834" t="s">
        <v>382</v>
      </c>
      <c r="I11834">
        <v>12</v>
      </c>
      <c r="J11834" t="str">
        <f>_xlfn.XLOOKUP(OpportunityTblExcel[[#This Row],[OwnerSeq]],OwnerTbl[SystemUserSeq],OwnerTbl[Owner])</f>
        <v>Greg Winston</v>
      </c>
      <c r="K11834">
        <v>1095</v>
      </c>
      <c r="L11834" t="str">
        <f>_xlfn.XLOOKUP(OpportunityTblExcel[[#This Row],[AccountSeq]],AccountTbl[AccountSeq],AccountTbl[TerritoryName])</f>
        <v>US-MIDWEST</v>
      </c>
      <c r="M11834" t="str">
        <f>_xlfn.XLOOKUP(OpportunityTblExcel[[#This Row],[AccountSeq]],AccountTbl[AccountSeq],AccountTbl[Industry])</f>
        <v>Inbound Repair and Services</v>
      </c>
      <c r="N11834">
        <f ca="1">_xlfn.XLOOKUP(RAND(),ProductTbl[DistributionAccumulation],ProductTbl[ProductSeq],0,1,1)</f>
        <v>11</v>
      </c>
      <c r="O11834" t="str">
        <f ca="1">_xlfn.XLOOKUP(OpportunityTblExcel[[#This Row],[ProductSeq]],ProductTbl[ProductSeq],ProductTbl[Product])</f>
        <v>Road-650</v>
      </c>
      <c r="P11834">
        <v>7000</v>
      </c>
      <c r="Q11834" t="str">
        <f>_xlfn.XLOOKUP(OpportunityTblExcel[[#This Row],[CampaignSeq]],CampaignTbl[CampaignSeq],CampaignTbl[Campaign Name])</f>
        <v>None</v>
      </c>
      <c r="R11834" t="s">
        <v>410</v>
      </c>
      <c r="S11834" t="b">
        <v>0</v>
      </c>
      <c r="T11834" s="4">
        <v>0</v>
      </c>
      <c r="U11834" s="30">
        <v>5880.7466666666669</v>
      </c>
      <c r="V11834" s="30">
        <v>5880.7466666666669</v>
      </c>
      <c r="W11834" t="str">
        <f>IF(OpportunityTblExcel[[#This Row],[Status]]="Won",OpportunityTblExcel[[#This Row],[Value]],"")</f>
        <v/>
      </c>
      <c r="X11834" t="s">
        <v>190</v>
      </c>
      <c r="Y11834">
        <v>10</v>
      </c>
      <c r="Z11834" t="s">
        <v>191</v>
      </c>
      <c r="AA11834" t="s">
        <v>259</v>
      </c>
      <c r="AB11834" t="s">
        <v>411</v>
      </c>
      <c r="AC1183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650</v>
      </c>
    </row>
    <row r="11835" spans="1:29" hidden="1" x14ac:dyDescent="0.35">
      <c r="A11835">
        <v>6073760</v>
      </c>
      <c r="B11835">
        <v>21833</v>
      </c>
      <c r="C11835">
        <v>-522</v>
      </c>
      <c r="D11835" s="9">
        <f ca="1">ImportDateTime+OpportunityTblExcel[[#This Row],[DateDiff-Days]]</f>
        <v>45088</v>
      </c>
      <c r="E11835">
        <v>126</v>
      </c>
      <c r="F11835" s="9">
        <f ca="1">OpportunityTblExcel[[#This Row],[Record Created On]]+OpportunityTblExcel[[#This Row],[DaysToClose]]</f>
        <v>45214</v>
      </c>
      <c r="G11835">
        <f ca="1">IF(OpportunityTblExcel[[#This Row],[Status]]="Open","",OpportunityTblExcel[[#This Row],[Estimated Close Date]])</f>
        <v>45214</v>
      </c>
      <c r="H11835" t="s">
        <v>382</v>
      </c>
      <c r="I11835">
        <v>12</v>
      </c>
      <c r="J11835" t="str">
        <f>_xlfn.XLOOKUP(OpportunityTblExcel[[#This Row],[OwnerSeq]],OwnerTbl[SystemUserSeq],OwnerTbl[Owner])</f>
        <v>Greg Winston</v>
      </c>
      <c r="K11835">
        <v>1296</v>
      </c>
      <c r="L11835" t="str">
        <f>_xlfn.XLOOKUP(OpportunityTblExcel[[#This Row],[AccountSeq]],AccountTbl[AccountSeq],AccountTbl[TerritoryName])</f>
        <v>US-SOUTH</v>
      </c>
      <c r="M11835" t="str">
        <f>_xlfn.XLOOKUP(OpportunityTblExcel[[#This Row],[AccountSeq]],AccountTbl[AccountSeq],AccountTbl[Industry])</f>
        <v>Insurance</v>
      </c>
      <c r="N11835">
        <f ca="1">_xlfn.XLOOKUP(RAND(),ProductTbl[DistributionAccumulation],ProductTbl[ProductSeq],0,1,1)</f>
        <v>5</v>
      </c>
      <c r="O11835" t="str">
        <f ca="1">_xlfn.XLOOKUP(OpportunityTblExcel[[#This Row],[ProductSeq]],ProductTbl[ProductSeq],ProductTbl[Product])</f>
        <v>Mountain-500</v>
      </c>
      <c r="P11835">
        <v>7005</v>
      </c>
      <c r="Q11835" t="str">
        <f>_xlfn.XLOOKUP(OpportunityTblExcel[[#This Row],[CampaignSeq]],CampaignTbl[CampaignSeq],CampaignTbl[Campaign Name])</f>
        <v>Search Results</v>
      </c>
      <c r="R11835" t="s">
        <v>410</v>
      </c>
      <c r="S11835" t="b">
        <v>0</v>
      </c>
      <c r="T11835" s="4">
        <v>0.01</v>
      </c>
      <c r="U11835" s="30">
        <v>1894.2866666666666</v>
      </c>
      <c r="V11835" s="30">
        <v>1894.2866666666666</v>
      </c>
      <c r="W11835" t="str">
        <f>IF(OpportunityTblExcel[[#This Row],[Status]]="Won",OpportunityTblExcel[[#This Row],[Value]],"")</f>
        <v/>
      </c>
      <c r="X11835" t="s">
        <v>190</v>
      </c>
      <c r="Y11835">
        <v>10</v>
      </c>
      <c r="Z11835" t="s">
        <v>191</v>
      </c>
      <c r="AA11835" t="s">
        <v>259</v>
      </c>
      <c r="AB11835" t="s">
        <v>411</v>
      </c>
      <c r="AC1183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Mountain-500</v>
      </c>
    </row>
    <row r="11836" spans="1:29" hidden="1" x14ac:dyDescent="0.35">
      <c r="A11836">
        <v>3100293</v>
      </c>
      <c r="B11836">
        <v>21834</v>
      </c>
      <c r="C11836">
        <v>-522</v>
      </c>
      <c r="D11836" s="9">
        <f ca="1">ImportDateTime+OpportunityTblExcel[[#This Row],[DateDiff-Days]]</f>
        <v>45088</v>
      </c>
      <c r="E11836">
        <v>105.5</v>
      </c>
      <c r="F11836" s="9">
        <f ca="1">OpportunityTblExcel[[#This Row],[Record Created On]]+OpportunityTblExcel[[#This Row],[DaysToClose]]</f>
        <v>45193.5</v>
      </c>
      <c r="G11836">
        <f ca="1">IF(OpportunityTblExcel[[#This Row],[Status]]="Open","",OpportunityTblExcel[[#This Row],[Estimated Close Date]])</f>
        <v>45193.5</v>
      </c>
      <c r="H11836" t="s">
        <v>382</v>
      </c>
      <c r="I11836">
        <v>4</v>
      </c>
      <c r="J11836" t="str">
        <f>_xlfn.XLOOKUP(OpportunityTblExcel[[#This Row],[OwnerSeq]],OwnerTbl[SystemUserSeq],OwnerTbl[Owner])</f>
        <v>Amy Alberts</v>
      </c>
      <c r="K11836">
        <v>1270</v>
      </c>
      <c r="L11836" t="str">
        <f>_xlfn.XLOOKUP(OpportunityTblExcel[[#This Row],[AccountSeq]],AccountTbl[AccountSeq],AccountTbl[TerritoryName])</f>
        <v>US-SOUTH</v>
      </c>
      <c r="M11836" t="str">
        <f>_xlfn.XLOOKUP(OpportunityTblExcel[[#This Row],[AccountSeq]],AccountTbl[AccountSeq],AccountTbl[Industry])</f>
        <v>Financial</v>
      </c>
      <c r="N11836">
        <f ca="1">_xlfn.XLOOKUP(RAND(),ProductTbl[DistributionAccumulation],ProductTbl[ProductSeq],0,1,1)</f>
        <v>7</v>
      </c>
      <c r="O11836" t="str">
        <f ca="1">_xlfn.XLOOKUP(OpportunityTblExcel[[#This Row],[ProductSeq]],ProductTbl[ProductSeq],ProductTbl[Product])</f>
        <v>Road-250</v>
      </c>
      <c r="P11836">
        <v>7002</v>
      </c>
      <c r="Q11836" t="str">
        <f>_xlfn.XLOOKUP(OpportunityTblExcel[[#This Row],[CampaignSeq]],CampaignTbl[CampaignSeq],CampaignTbl[Campaign Name])</f>
        <v>Market Trends Newsletter</v>
      </c>
      <c r="R11836" t="s">
        <v>383</v>
      </c>
      <c r="S11836" t="b">
        <v>0</v>
      </c>
      <c r="T11836" s="4">
        <v>0.04</v>
      </c>
      <c r="U11836" s="30">
        <v>6626.836666666667</v>
      </c>
      <c r="V11836" s="30">
        <v>6626.836666666667</v>
      </c>
      <c r="W11836">
        <f>IF(OpportunityTblExcel[[#This Row],[Status]]="Won",OpportunityTblExcel[[#This Row],[Value]],"")</f>
        <v>6626.836666666667</v>
      </c>
      <c r="X11836" t="s">
        <v>744</v>
      </c>
      <c r="Y11836">
        <v>10</v>
      </c>
      <c r="Z11836" t="s">
        <v>191</v>
      </c>
      <c r="AA11836" t="s">
        <v>260</v>
      </c>
      <c r="AB11836" t="s">
        <v>260</v>
      </c>
      <c r="AC1183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250</v>
      </c>
    </row>
    <row r="11837" spans="1:29" hidden="1" x14ac:dyDescent="0.35">
      <c r="A11837">
        <v>9769248</v>
      </c>
      <c r="B11837">
        <v>21835</v>
      </c>
      <c r="C11837">
        <v>-522</v>
      </c>
      <c r="D11837" s="9">
        <f ca="1">ImportDateTime+OpportunityTblExcel[[#This Row],[DateDiff-Days]]</f>
        <v>45088</v>
      </c>
      <c r="E11837">
        <v>84.75</v>
      </c>
      <c r="F11837" s="9">
        <f ca="1">OpportunityTblExcel[[#This Row],[Record Created On]]+OpportunityTblExcel[[#This Row],[DaysToClose]]</f>
        <v>45172.75</v>
      </c>
      <c r="G11837">
        <f ca="1">IF(OpportunityTblExcel[[#This Row],[Status]]="Open","",OpportunityTblExcel[[#This Row],[Estimated Close Date]])</f>
        <v>45172.75</v>
      </c>
      <c r="H11837" t="s">
        <v>380</v>
      </c>
      <c r="I11837">
        <v>10</v>
      </c>
      <c r="J11837" t="str">
        <f>_xlfn.XLOOKUP(OpportunityTblExcel[[#This Row],[OwnerSeq]],OwnerTbl[SystemUserSeq],OwnerTbl[Owner])</f>
        <v>Diane Prescott</v>
      </c>
      <c r="K11837">
        <v>1191</v>
      </c>
      <c r="L11837" t="str">
        <f>_xlfn.XLOOKUP(OpportunityTblExcel[[#This Row],[AccountSeq]],AccountTbl[AccountSeq],AccountTbl[TerritoryName])</f>
        <v>US-SOUTH</v>
      </c>
      <c r="M11837" t="str">
        <f>_xlfn.XLOOKUP(OpportunityTblExcel[[#This Row],[AccountSeq]],AccountTbl[AccountSeq],AccountTbl[Industry])</f>
        <v>Non-Durable Merchandise Retail</v>
      </c>
      <c r="N11837">
        <f ca="1">_xlfn.XLOOKUP(RAND(),ProductTbl[DistributionAccumulation],ProductTbl[ProductSeq],0,1,1)</f>
        <v>5</v>
      </c>
      <c r="O11837" t="str">
        <f ca="1">_xlfn.XLOOKUP(OpportunityTblExcel[[#This Row],[ProductSeq]],ProductTbl[ProductSeq],ProductTbl[Product])</f>
        <v>Mountain-500</v>
      </c>
      <c r="P11837">
        <v>7000</v>
      </c>
      <c r="Q11837" t="str">
        <f>_xlfn.XLOOKUP(OpportunityTblExcel[[#This Row],[CampaignSeq]],CampaignTbl[CampaignSeq],CampaignTbl[Campaign Name])</f>
        <v>None</v>
      </c>
      <c r="R11837" t="s">
        <v>383</v>
      </c>
      <c r="S11837" t="b">
        <v>1</v>
      </c>
      <c r="T11837" s="4">
        <v>0</v>
      </c>
      <c r="U11837" s="30">
        <v>7817.1022222222218</v>
      </c>
      <c r="V11837" s="30">
        <v>7817.1022222222218</v>
      </c>
      <c r="W11837" t="str">
        <f>IF(OpportunityTblExcel[[#This Row],[Status]]="Won",OpportunityTblExcel[[#This Row],[Value]],"")</f>
        <v/>
      </c>
      <c r="X11837" t="s">
        <v>190</v>
      </c>
      <c r="Y11837">
        <v>50</v>
      </c>
      <c r="Z11837" t="s">
        <v>193</v>
      </c>
      <c r="AA11837" t="s">
        <v>259</v>
      </c>
      <c r="AB11837" t="s">
        <v>411</v>
      </c>
      <c r="AC1183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Mountain-500</v>
      </c>
    </row>
    <row r="11838" spans="1:29" hidden="1" x14ac:dyDescent="0.35">
      <c r="A11838">
        <v>8874625</v>
      </c>
      <c r="B11838">
        <v>21836</v>
      </c>
      <c r="C11838">
        <v>-522</v>
      </c>
      <c r="D11838" s="9">
        <f ca="1">ImportDateTime+OpportunityTblExcel[[#This Row],[DateDiff-Days]]</f>
        <v>45088</v>
      </c>
      <c r="E11838">
        <v>107.5</v>
      </c>
      <c r="F11838" s="9">
        <f ca="1">OpportunityTblExcel[[#This Row],[Record Created On]]+OpportunityTblExcel[[#This Row],[DaysToClose]]</f>
        <v>45195.5</v>
      </c>
      <c r="G11838">
        <f ca="1">IF(OpportunityTblExcel[[#This Row],[Status]]="Open","",OpportunityTblExcel[[#This Row],[Estimated Close Date]])</f>
        <v>45195.5</v>
      </c>
      <c r="H11838" t="s">
        <v>382</v>
      </c>
      <c r="I11838">
        <v>13</v>
      </c>
      <c r="J11838" t="str">
        <f>_xlfn.XLOOKUP(OpportunityTblExcel[[#This Row],[OwnerSeq]],OwnerTbl[SystemUserSeq],OwnerTbl[Owner])</f>
        <v>Jamie Reding</v>
      </c>
      <c r="K11838">
        <v>1011</v>
      </c>
      <c r="L11838" t="str">
        <f>_xlfn.XLOOKUP(OpportunityTblExcel[[#This Row],[AccountSeq]],AccountTbl[AccountSeq],AccountTbl[TerritoryName])</f>
        <v>US-SOUTH</v>
      </c>
      <c r="M11838" t="str">
        <f>_xlfn.XLOOKUP(OpportunityTblExcel[[#This Row],[AccountSeq]],AccountTbl[AccountSeq],AccountTbl[Industry])</f>
        <v>Broadcasting Printing and Publishing</v>
      </c>
      <c r="N11838">
        <f ca="1">_xlfn.XLOOKUP(RAND(),ProductTbl[DistributionAccumulation],ProductTbl[ProductSeq],0,1,1)</f>
        <v>5</v>
      </c>
      <c r="O11838" t="str">
        <f ca="1">_xlfn.XLOOKUP(OpportunityTblExcel[[#This Row],[ProductSeq]],ProductTbl[ProductSeq],ProductTbl[Product])</f>
        <v>Mountain-500</v>
      </c>
      <c r="P11838">
        <v>7000</v>
      </c>
      <c r="Q11838" t="str">
        <f>_xlfn.XLOOKUP(OpportunityTblExcel[[#This Row],[CampaignSeq]],CampaignTbl[CampaignSeq],CampaignTbl[Campaign Name])</f>
        <v>None</v>
      </c>
      <c r="R11838" t="s">
        <v>409</v>
      </c>
      <c r="S11838" t="b">
        <v>1</v>
      </c>
      <c r="T11838" s="4">
        <v>0</v>
      </c>
      <c r="U11838" s="30">
        <v>6581.5680000000002</v>
      </c>
      <c r="V11838" s="30">
        <v>6581.5680000000002</v>
      </c>
      <c r="W11838" t="str">
        <f>IF(OpportunityTblExcel[[#This Row],[Status]]="Won",OpportunityTblExcel[[#This Row],[Value]],"")</f>
        <v/>
      </c>
      <c r="X11838" t="s">
        <v>190</v>
      </c>
      <c r="Y11838">
        <v>50</v>
      </c>
      <c r="Z11838" t="s">
        <v>193</v>
      </c>
      <c r="AA11838" t="s">
        <v>259</v>
      </c>
      <c r="AB11838" t="s">
        <v>411</v>
      </c>
      <c r="AC1183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500</v>
      </c>
    </row>
    <row r="11839" spans="1:29" hidden="1" x14ac:dyDescent="0.35">
      <c r="A11839">
        <v>1969699</v>
      </c>
      <c r="B11839">
        <v>21837</v>
      </c>
      <c r="C11839">
        <v>-523</v>
      </c>
      <c r="D11839" s="9">
        <f ca="1">ImportDateTime+OpportunityTblExcel[[#This Row],[DateDiff-Days]]</f>
        <v>45087</v>
      </c>
      <c r="E11839">
        <v>106.5</v>
      </c>
      <c r="F11839" s="9">
        <f ca="1">OpportunityTblExcel[[#This Row],[Record Created On]]+OpportunityTblExcel[[#This Row],[DaysToClose]]</f>
        <v>45193.5</v>
      </c>
      <c r="G11839">
        <f ca="1">IF(OpportunityTblExcel[[#This Row],[Status]]="Open","",OpportunityTblExcel[[#This Row],[Estimated Close Date]])</f>
        <v>45193.5</v>
      </c>
      <c r="H11839" t="s">
        <v>382</v>
      </c>
      <c r="I11839">
        <v>12</v>
      </c>
      <c r="J11839" t="str">
        <f>_xlfn.XLOOKUP(OpportunityTblExcel[[#This Row],[OwnerSeq]],OwnerTbl[SystemUserSeq],OwnerTbl[Owner])</f>
        <v>Greg Winston</v>
      </c>
      <c r="K11839">
        <v>1285</v>
      </c>
      <c r="L11839" t="str">
        <f>_xlfn.XLOOKUP(OpportunityTblExcel[[#This Row],[AccountSeq]],AccountTbl[AccountSeq],AccountTbl[TerritoryName])</f>
        <v>US-MIDWEST</v>
      </c>
      <c r="M11839" t="str">
        <f>_xlfn.XLOOKUP(OpportunityTblExcel[[#This Row],[AccountSeq]],AccountTbl[AccountSeq],AccountTbl[Industry])</f>
        <v>Design, Direction and Creative Management</v>
      </c>
      <c r="N11839">
        <f ca="1">_xlfn.XLOOKUP(RAND(),ProductTbl[DistributionAccumulation],ProductTbl[ProductSeq],0,1,1)</f>
        <v>5</v>
      </c>
      <c r="O11839" t="str">
        <f ca="1">_xlfn.XLOOKUP(OpportunityTblExcel[[#This Row],[ProductSeq]],ProductTbl[ProductSeq],ProductTbl[Product])</f>
        <v>Mountain-500</v>
      </c>
      <c r="P11839">
        <v>7000</v>
      </c>
      <c r="Q11839" t="str">
        <f>_xlfn.XLOOKUP(OpportunityTblExcel[[#This Row],[CampaignSeq]],CampaignTbl[CampaignSeq],CampaignTbl[Campaign Name])</f>
        <v>None</v>
      </c>
      <c r="R11839" t="s">
        <v>410</v>
      </c>
      <c r="S11839" t="b">
        <v>1</v>
      </c>
      <c r="T11839" s="4">
        <v>0.01</v>
      </c>
      <c r="U11839" s="30">
        <v>4256.4799999999996</v>
      </c>
      <c r="V11839" s="30">
        <v>4256.4799999999996</v>
      </c>
      <c r="W11839" t="str">
        <f>IF(OpportunityTblExcel[[#This Row],[Status]]="Won",OpportunityTblExcel[[#This Row],[Value]],"")</f>
        <v/>
      </c>
      <c r="X11839" t="s">
        <v>190</v>
      </c>
      <c r="Y11839">
        <v>50</v>
      </c>
      <c r="Z11839" t="s">
        <v>193</v>
      </c>
      <c r="AA11839" t="s">
        <v>259</v>
      </c>
      <c r="AB11839" t="s">
        <v>411</v>
      </c>
      <c r="AC118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Mountain-500</v>
      </c>
    </row>
    <row r="11840" spans="1:29" hidden="1" x14ac:dyDescent="0.35">
      <c r="A11840">
        <v>5173577</v>
      </c>
      <c r="B11840">
        <v>21838</v>
      </c>
      <c r="C11840">
        <v>-523</v>
      </c>
      <c r="D11840" s="9">
        <f ca="1">ImportDateTime+OpportunityTblExcel[[#This Row],[DateDiff-Days]]</f>
        <v>45087</v>
      </c>
      <c r="E11840">
        <v>72</v>
      </c>
      <c r="F11840" s="9">
        <f ca="1">OpportunityTblExcel[[#This Row],[Record Created On]]+OpportunityTblExcel[[#This Row],[DaysToClose]]</f>
        <v>45159</v>
      </c>
      <c r="G11840">
        <f ca="1">IF(OpportunityTblExcel[[#This Row],[Status]]="Open","",OpportunityTblExcel[[#This Row],[Estimated Close Date]])</f>
        <v>45159</v>
      </c>
      <c r="H11840" t="s">
        <v>381</v>
      </c>
      <c r="I11840">
        <v>1</v>
      </c>
      <c r="J11840" t="str">
        <f>_xlfn.XLOOKUP(OpportunityTblExcel[[#This Row],[OwnerSeq]],OwnerTbl[SystemUserSeq],OwnerTbl[Owner])</f>
        <v>Alan Steiner</v>
      </c>
      <c r="K11840">
        <v>1062</v>
      </c>
      <c r="L11840" t="str">
        <f>_xlfn.XLOOKUP(OpportunityTblExcel[[#This Row],[AccountSeq]],AccountTbl[AccountSeq],AccountTbl[TerritoryName])</f>
        <v>US-SOUTH</v>
      </c>
      <c r="M11840" t="str">
        <f>_xlfn.XLOOKUP(OpportunityTblExcel[[#This Row],[AccountSeq]],AccountTbl[AccountSeq],AccountTbl[Industry])</f>
        <v>Outbound Consumer Service</v>
      </c>
      <c r="N11840">
        <f ca="1">_xlfn.XLOOKUP(RAND(),ProductTbl[DistributionAccumulation],ProductTbl[ProductSeq],0,1,1)</f>
        <v>8</v>
      </c>
      <c r="O11840" t="str">
        <f ca="1">_xlfn.XLOOKUP(OpportunityTblExcel[[#This Row],[ProductSeq]],ProductTbl[ProductSeq],ProductTbl[Product])</f>
        <v>Road-350-W</v>
      </c>
      <c r="P11840">
        <v>7002</v>
      </c>
      <c r="Q11840" t="str">
        <f>_xlfn.XLOOKUP(OpportunityTblExcel[[#This Row],[CampaignSeq]],CampaignTbl[CampaignSeq],CampaignTbl[Campaign Name])</f>
        <v>Market Trends Newsletter</v>
      </c>
      <c r="R11840" t="s">
        <v>383</v>
      </c>
      <c r="S11840" t="b">
        <v>1</v>
      </c>
      <c r="T11840" s="4">
        <v>0</v>
      </c>
      <c r="U11840" s="30">
        <v>8800.7111111111117</v>
      </c>
      <c r="V11840" s="30">
        <v>8800.7111111111117</v>
      </c>
      <c r="W11840">
        <f>IF(OpportunityTblExcel[[#This Row],[Status]]="Won",OpportunityTblExcel[[#This Row],[Value]],"")</f>
        <v>8800.7111111111117</v>
      </c>
      <c r="X11840" t="s">
        <v>192</v>
      </c>
      <c r="Y11840">
        <v>30</v>
      </c>
      <c r="Z11840" t="s">
        <v>193</v>
      </c>
      <c r="AA11840" t="s">
        <v>260</v>
      </c>
      <c r="AB11840" t="s">
        <v>260</v>
      </c>
      <c r="AC1184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11841" spans="1:29" hidden="1" x14ac:dyDescent="0.35">
      <c r="A11841">
        <v>1214661</v>
      </c>
      <c r="B11841">
        <v>21839</v>
      </c>
      <c r="C11841">
        <v>-523</v>
      </c>
      <c r="D11841" s="9">
        <f ca="1">ImportDateTime+OpportunityTblExcel[[#This Row],[DateDiff-Days]]</f>
        <v>45087</v>
      </c>
      <c r="E11841">
        <v>107.5</v>
      </c>
      <c r="F11841" s="9">
        <f ca="1">OpportunityTblExcel[[#This Row],[Record Created On]]+OpportunityTblExcel[[#This Row],[DaysToClose]]</f>
        <v>45194.5</v>
      </c>
      <c r="G11841">
        <f ca="1">IF(OpportunityTblExcel[[#This Row],[Status]]="Open","",OpportunityTblExcel[[#This Row],[Estimated Close Date]])</f>
        <v>45194.5</v>
      </c>
      <c r="H11841" t="s">
        <v>382</v>
      </c>
      <c r="I11841">
        <v>13</v>
      </c>
      <c r="J11841" t="str">
        <f>_xlfn.XLOOKUP(OpportunityTblExcel[[#This Row],[OwnerSeq]],OwnerTbl[SystemUserSeq],OwnerTbl[Owner])</f>
        <v>Jamie Reding</v>
      </c>
      <c r="K11841">
        <v>1178</v>
      </c>
      <c r="L11841" t="str">
        <f>_xlfn.XLOOKUP(OpportunityTblExcel[[#This Row],[AccountSeq]],AccountTbl[AccountSeq],AccountTbl[TerritoryName])</f>
        <v>US-SOUTH</v>
      </c>
      <c r="M11841" t="str">
        <f>_xlfn.XLOOKUP(OpportunityTblExcel[[#This Row],[AccountSeq]],AccountTbl[AccountSeq],AccountTbl[Industry])</f>
        <v>Distributors, Dispatchers and Processors</v>
      </c>
      <c r="N11841">
        <f ca="1">_xlfn.XLOOKUP(RAND(),ProductTbl[DistributionAccumulation],ProductTbl[ProductSeq],0,1,1)</f>
        <v>3</v>
      </c>
      <c r="O11841" t="str">
        <f ca="1">_xlfn.XLOOKUP(OpportunityTblExcel[[#This Row],[ProductSeq]],ProductTbl[ProductSeq],ProductTbl[Product])</f>
        <v>Mountain-300</v>
      </c>
      <c r="P11841">
        <v>7000</v>
      </c>
      <c r="Q11841" t="str">
        <f>_xlfn.XLOOKUP(OpportunityTblExcel[[#This Row],[CampaignSeq]],CampaignTbl[CampaignSeq],CampaignTbl[Campaign Name])</f>
        <v>None</v>
      </c>
      <c r="R11841" t="s">
        <v>409</v>
      </c>
      <c r="S11841" t="b">
        <v>1</v>
      </c>
      <c r="T11841" s="4">
        <v>0.03</v>
      </c>
      <c r="U11841" s="30">
        <v>6186.1120000000001</v>
      </c>
      <c r="V11841" s="30">
        <v>6186.1120000000001</v>
      </c>
      <c r="W11841" t="str">
        <f>IF(OpportunityTblExcel[[#This Row],[Status]]="Won",OpportunityTblExcel[[#This Row],[Value]],"")</f>
        <v/>
      </c>
      <c r="X11841" t="s">
        <v>192</v>
      </c>
      <c r="Y11841">
        <v>90</v>
      </c>
      <c r="Z11841" t="s">
        <v>194</v>
      </c>
      <c r="AA11841" t="s">
        <v>259</v>
      </c>
      <c r="AB11841" t="s">
        <v>411</v>
      </c>
      <c r="AC1184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Mountain-300</v>
      </c>
    </row>
    <row r="11842" spans="1:29" hidden="1" x14ac:dyDescent="0.35">
      <c r="A11842">
        <v>4000501</v>
      </c>
      <c r="B11842">
        <v>21840</v>
      </c>
      <c r="C11842">
        <v>-523</v>
      </c>
      <c r="D11842" s="9">
        <f ca="1">ImportDateTime+OpportunityTblExcel[[#This Row],[DateDiff-Days]]</f>
        <v>45087</v>
      </c>
      <c r="E11842">
        <v>104.5</v>
      </c>
      <c r="F11842" s="9">
        <f ca="1">OpportunityTblExcel[[#This Row],[Record Created On]]+OpportunityTblExcel[[#This Row],[DaysToClose]]</f>
        <v>45191.5</v>
      </c>
      <c r="G11842">
        <f ca="1">IF(OpportunityTblExcel[[#This Row],[Status]]="Open","",OpportunityTblExcel[[#This Row],[Estimated Close Date]])</f>
        <v>45191.5</v>
      </c>
      <c r="H11842" t="s">
        <v>382</v>
      </c>
      <c r="I11842">
        <v>15</v>
      </c>
      <c r="J11842" t="str">
        <f>_xlfn.XLOOKUP(OpportunityTblExcel[[#This Row],[OwnerSeq]],OwnerTbl[SystemUserSeq],OwnerTbl[Owner])</f>
        <v>Julian Isla</v>
      </c>
      <c r="K11842">
        <v>1074</v>
      </c>
      <c r="L11842" t="str">
        <f>_xlfn.XLOOKUP(OpportunityTblExcel[[#This Row],[AccountSeq]],AccountTbl[AccountSeq],AccountTbl[TerritoryName])</f>
        <v>US-WEST</v>
      </c>
      <c r="M11842" t="str">
        <f>_xlfn.XLOOKUP(OpportunityTblExcel[[#This Row],[AccountSeq]],AccountTbl[AccountSeq],AccountTbl[Industry])</f>
        <v>Insurance</v>
      </c>
      <c r="N11842">
        <f ca="1">_xlfn.XLOOKUP(RAND(),ProductTbl[DistributionAccumulation],ProductTbl[ProductSeq],0,1,1)</f>
        <v>3</v>
      </c>
      <c r="O11842" t="str">
        <f ca="1">_xlfn.XLOOKUP(OpportunityTblExcel[[#This Row],[ProductSeq]],ProductTbl[ProductSeq],ProductTbl[Product])</f>
        <v>Mountain-300</v>
      </c>
      <c r="P11842">
        <v>7002</v>
      </c>
      <c r="Q11842" t="str">
        <f>_xlfn.XLOOKUP(OpportunityTblExcel[[#This Row],[CampaignSeq]],CampaignTbl[CampaignSeq],CampaignTbl[Campaign Name])</f>
        <v>Market Trends Newsletter</v>
      </c>
      <c r="R11842" t="s">
        <v>409</v>
      </c>
      <c r="S11842" t="b">
        <v>0</v>
      </c>
      <c r="T11842" s="4">
        <v>0.01</v>
      </c>
      <c r="U11842" s="30">
        <v>5147.4533333333329</v>
      </c>
      <c r="V11842" s="30">
        <v>5147.4533333333329</v>
      </c>
      <c r="W11842" t="str">
        <f>IF(OpportunityTblExcel[[#This Row],[Status]]="Won",OpportunityTblExcel[[#This Row],[Value]],"")</f>
        <v/>
      </c>
      <c r="X11842" t="s">
        <v>190</v>
      </c>
      <c r="Y11842">
        <v>90</v>
      </c>
      <c r="Z11842" t="s">
        <v>194</v>
      </c>
      <c r="AA11842" t="s">
        <v>259</v>
      </c>
      <c r="AB11842" t="s">
        <v>411</v>
      </c>
      <c r="AC1184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300</v>
      </c>
    </row>
    <row r="11843" spans="1:29" hidden="1" x14ac:dyDescent="0.35">
      <c r="A11843">
        <v>1889163</v>
      </c>
      <c r="B11843">
        <v>21841</v>
      </c>
      <c r="C11843">
        <v>-523</v>
      </c>
      <c r="D11843" s="9">
        <f ca="1">ImportDateTime+OpportunityTblExcel[[#This Row],[DateDiff-Days]]</f>
        <v>45087</v>
      </c>
      <c r="E11843">
        <v>83.5</v>
      </c>
      <c r="F11843" s="9">
        <f ca="1">OpportunityTblExcel[[#This Row],[Record Created On]]+OpportunityTblExcel[[#This Row],[DaysToClose]]</f>
        <v>45170.5</v>
      </c>
      <c r="G11843">
        <f ca="1">IF(OpportunityTblExcel[[#This Row],[Status]]="Open","",OpportunityTblExcel[[#This Row],[Estimated Close Date]])</f>
        <v>45170.5</v>
      </c>
      <c r="H11843" t="s">
        <v>380</v>
      </c>
      <c r="I11843">
        <v>4</v>
      </c>
      <c r="J11843" t="str">
        <f>_xlfn.XLOOKUP(OpportunityTblExcel[[#This Row],[OwnerSeq]],OwnerTbl[SystemUserSeq],OwnerTbl[Owner])</f>
        <v>Amy Alberts</v>
      </c>
      <c r="K11843">
        <v>1276</v>
      </c>
      <c r="L11843" t="str">
        <f>_xlfn.XLOOKUP(OpportunityTblExcel[[#This Row],[AccountSeq]],AccountTbl[AccountSeq],AccountTbl[TerritoryName])</f>
        <v>US-SOUTH</v>
      </c>
      <c r="M11843" t="str">
        <f>_xlfn.XLOOKUP(OpportunityTblExcel[[#This Row],[AccountSeq]],AccountTbl[AccountSeq],AccountTbl[Industry])</f>
        <v>Outbound Consumer Service</v>
      </c>
      <c r="N11843">
        <f ca="1">_xlfn.XLOOKUP(RAND(),ProductTbl[DistributionAccumulation],ProductTbl[ProductSeq],0,1,1)</f>
        <v>8</v>
      </c>
      <c r="O11843" t="str">
        <f ca="1">_xlfn.XLOOKUP(OpportunityTblExcel[[#This Row],[ProductSeq]],ProductTbl[ProductSeq],ProductTbl[Product])</f>
        <v>Road-350-W</v>
      </c>
      <c r="P11843">
        <v>7000</v>
      </c>
      <c r="Q11843" t="str">
        <f>_xlfn.XLOOKUP(OpportunityTblExcel[[#This Row],[CampaignSeq]],CampaignTbl[CampaignSeq],CampaignTbl[Campaign Name])</f>
        <v>None</v>
      </c>
      <c r="R11843" t="s">
        <v>410</v>
      </c>
      <c r="S11843" t="b">
        <v>1</v>
      </c>
      <c r="T11843" s="4">
        <v>0.04</v>
      </c>
      <c r="U11843" s="30">
        <v>7899.7333333333336</v>
      </c>
      <c r="V11843" s="30">
        <v>7899.7333333333336</v>
      </c>
      <c r="W11843">
        <f>IF(OpportunityTblExcel[[#This Row],[Status]]="Won",OpportunityTblExcel[[#This Row],[Value]],"")</f>
        <v>7899.7333333333336</v>
      </c>
      <c r="X11843" t="s">
        <v>190</v>
      </c>
      <c r="Y11843">
        <v>30</v>
      </c>
      <c r="Z11843" t="s">
        <v>193</v>
      </c>
      <c r="AA11843" t="s">
        <v>260</v>
      </c>
      <c r="AB11843" t="s">
        <v>260</v>
      </c>
      <c r="AC1184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350-W</v>
      </c>
    </row>
    <row r="11844" spans="1:29" hidden="1" x14ac:dyDescent="0.35">
      <c r="A11844">
        <v>3253543</v>
      </c>
      <c r="B11844">
        <v>21842</v>
      </c>
      <c r="C11844">
        <v>-523</v>
      </c>
      <c r="D11844" s="9">
        <f ca="1">ImportDateTime+OpportunityTblExcel[[#This Row],[DateDiff-Days]]</f>
        <v>45087</v>
      </c>
      <c r="E11844">
        <v>91.75</v>
      </c>
      <c r="F11844" s="9">
        <f ca="1">OpportunityTblExcel[[#This Row],[Record Created On]]+OpportunityTblExcel[[#This Row],[DaysToClose]]</f>
        <v>45178.75</v>
      </c>
      <c r="G11844">
        <f ca="1">IF(OpportunityTblExcel[[#This Row],[Status]]="Open","",OpportunityTblExcel[[#This Row],[Estimated Close Date]])</f>
        <v>45178.75</v>
      </c>
      <c r="H11844" t="s">
        <v>382</v>
      </c>
      <c r="I11844">
        <v>19</v>
      </c>
      <c r="J11844" t="str">
        <f>_xlfn.XLOOKUP(OpportunityTblExcel[[#This Row],[OwnerSeq]],OwnerTbl[SystemUserSeq],OwnerTbl[Owner])</f>
        <v>Renee Lo</v>
      </c>
      <c r="K11844">
        <v>1049</v>
      </c>
      <c r="L11844" t="str">
        <f>_xlfn.XLOOKUP(OpportunityTblExcel[[#This Row],[AccountSeq]],AccountTbl[AccountSeq],AccountTbl[TerritoryName])</f>
        <v>US-SOUTH</v>
      </c>
      <c r="M11844" t="str">
        <f>_xlfn.XLOOKUP(OpportunityTblExcel[[#This Row],[AccountSeq]],AccountTbl[AccountSeq],AccountTbl[Industry])</f>
        <v>Food and Tobacco Processing</v>
      </c>
      <c r="N11844">
        <f ca="1">_xlfn.XLOOKUP(RAND(),ProductTbl[DistributionAccumulation],ProductTbl[ProductSeq],0,1,1)</f>
        <v>11</v>
      </c>
      <c r="O11844" t="str">
        <f ca="1">_xlfn.XLOOKUP(OpportunityTblExcel[[#This Row],[ProductSeq]],ProductTbl[ProductSeq],ProductTbl[Product])</f>
        <v>Road-650</v>
      </c>
      <c r="P11844">
        <v>7003</v>
      </c>
      <c r="Q11844" t="str">
        <f>_xlfn.XLOOKUP(OpportunityTblExcel[[#This Row],[CampaignSeq]],CampaignTbl[CampaignSeq],CampaignTbl[Campaign Name])</f>
        <v>Monthly Newsletter</v>
      </c>
      <c r="R11844" t="s">
        <v>383</v>
      </c>
      <c r="S11844" t="b">
        <v>0</v>
      </c>
      <c r="T11844" s="4">
        <v>0</v>
      </c>
      <c r="U11844" s="30">
        <v>8660.8426666666674</v>
      </c>
      <c r="V11844" s="30">
        <v>8660.8426666666674</v>
      </c>
      <c r="W11844" t="str">
        <f>IF(OpportunityTblExcel[[#This Row],[Status]]="Won",OpportunityTblExcel[[#This Row],[Value]],"")</f>
        <v/>
      </c>
      <c r="X11844" t="s">
        <v>190</v>
      </c>
      <c r="Y11844">
        <v>50</v>
      </c>
      <c r="Z11844" t="s">
        <v>193</v>
      </c>
      <c r="AA11844" t="s">
        <v>259</v>
      </c>
      <c r="AB11844" t="s">
        <v>411</v>
      </c>
      <c r="AC118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650</v>
      </c>
    </row>
    <row r="11845" spans="1:29" hidden="1" x14ac:dyDescent="0.35">
      <c r="A11845">
        <v>4041601</v>
      </c>
      <c r="B11845">
        <v>21843</v>
      </c>
      <c r="C11845">
        <v>-523</v>
      </c>
      <c r="D11845" s="9">
        <f ca="1">ImportDateTime+OpportunityTblExcel[[#This Row],[DateDiff-Days]]</f>
        <v>45087</v>
      </c>
      <c r="E11845">
        <v>106</v>
      </c>
      <c r="F11845" s="9">
        <f ca="1">OpportunityTblExcel[[#This Row],[Record Created On]]+OpportunityTblExcel[[#This Row],[DaysToClose]]</f>
        <v>45193</v>
      </c>
      <c r="G11845">
        <f ca="1">IF(OpportunityTblExcel[[#This Row],[Status]]="Open","",OpportunityTblExcel[[#This Row],[Estimated Close Date]])</f>
        <v>45193</v>
      </c>
      <c r="H11845" t="s">
        <v>382</v>
      </c>
      <c r="I11845">
        <v>19</v>
      </c>
      <c r="J11845" t="str">
        <f>_xlfn.XLOOKUP(OpportunityTblExcel[[#This Row],[OwnerSeq]],OwnerTbl[SystemUserSeq],OwnerTbl[Owner])</f>
        <v>Renee Lo</v>
      </c>
      <c r="K11845">
        <v>1090</v>
      </c>
      <c r="L11845" t="str">
        <f>_xlfn.XLOOKUP(OpportunityTblExcel[[#This Row],[AccountSeq]],AccountTbl[AccountSeq],AccountTbl[TerritoryName])</f>
        <v>US-WEST</v>
      </c>
      <c r="M11845" t="str">
        <f>_xlfn.XLOOKUP(OpportunityTblExcel[[#This Row],[AccountSeq]],AccountTbl[AccountSeq],AccountTbl[Industry])</f>
        <v>Business Services</v>
      </c>
      <c r="N11845">
        <f ca="1">_xlfn.XLOOKUP(RAND(),ProductTbl[DistributionAccumulation],ProductTbl[ProductSeq],0,1,1)</f>
        <v>2</v>
      </c>
      <c r="O11845" t="str">
        <f ca="1">_xlfn.XLOOKUP(OpportunityTblExcel[[#This Row],[ProductSeq]],ProductTbl[ProductSeq],ProductTbl[Product])</f>
        <v>Mountain-200</v>
      </c>
      <c r="P11845">
        <v>7000</v>
      </c>
      <c r="Q11845" t="str">
        <f>_xlfn.XLOOKUP(OpportunityTblExcel[[#This Row],[CampaignSeq]],CampaignTbl[CampaignSeq],CampaignTbl[Campaign Name])</f>
        <v>None</v>
      </c>
      <c r="R11845" t="s">
        <v>409</v>
      </c>
      <c r="S11845" t="b">
        <v>1</v>
      </c>
      <c r="T11845" s="4">
        <v>0</v>
      </c>
      <c r="U11845" s="30">
        <v>5864.4480000000003</v>
      </c>
      <c r="V11845" s="30">
        <v>5864.4480000000003</v>
      </c>
      <c r="W11845">
        <f>IF(OpportunityTblExcel[[#This Row],[Status]]="Won",OpportunityTblExcel[[#This Row],[Value]],"")</f>
        <v>5864.4480000000003</v>
      </c>
      <c r="X11845" t="s">
        <v>190</v>
      </c>
      <c r="Y11845">
        <v>10</v>
      </c>
      <c r="Z11845" t="s">
        <v>191</v>
      </c>
      <c r="AA11845" t="s">
        <v>260</v>
      </c>
      <c r="AB11845" t="s">
        <v>260</v>
      </c>
      <c r="AC1184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Mountain-200</v>
      </c>
    </row>
    <row r="11846" spans="1:29" hidden="1" x14ac:dyDescent="0.35">
      <c r="A11846">
        <v>6255451</v>
      </c>
      <c r="B11846">
        <v>21844</v>
      </c>
      <c r="C11846">
        <v>-523</v>
      </c>
      <c r="D11846" s="9">
        <f ca="1">ImportDateTime+OpportunityTblExcel[[#This Row],[DateDiff-Days]]</f>
        <v>45087</v>
      </c>
      <c r="E11846">
        <v>88.5</v>
      </c>
      <c r="F11846" s="9">
        <f ca="1">OpportunityTblExcel[[#This Row],[Record Created On]]+OpportunityTblExcel[[#This Row],[DaysToClose]]</f>
        <v>45175.5</v>
      </c>
      <c r="G11846">
        <f ca="1">IF(OpportunityTblExcel[[#This Row],[Status]]="Open","",OpportunityTblExcel[[#This Row],[Estimated Close Date]])</f>
        <v>45175.5</v>
      </c>
      <c r="H11846" t="s">
        <v>381</v>
      </c>
      <c r="I11846">
        <v>15</v>
      </c>
      <c r="J11846" t="str">
        <f>_xlfn.XLOOKUP(OpportunityTblExcel[[#This Row],[OwnerSeq]],OwnerTbl[SystemUserSeq],OwnerTbl[Owner])</f>
        <v>Julian Isla</v>
      </c>
      <c r="K11846">
        <v>1099</v>
      </c>
      <c r="L11846" t="str">
        <f>_xlfn.XLOOKUP(OpportunityTblExcel[[#This Row],[AccountSeq]],AccountTbl[AccountSeq],AccountTbl[TerritoryName])</f>
        <v>US-WEST</v>
      </c>
      <c r="M11846" t="str">
        <f>_xlfn.XLOOKUP(OpportunityTblExcel[[#This Row],[AccountSeq]],AccountTbl[AccountSeq],AccountTbl[Industry])</f>
        <v>Building Supply Retail</v>
      </c>
      <c r="N11846">
        <f ca="1">_xlfn.XLOOKUP(RAND(),ProductTbl[DistributionAccumulation],ProductTbl[ProductSeq],0,1,1)</f>
        <v>8</v>
      </c>
      <c r="O11846" t="str">
        <f ca="1">_xlfn.XLOOKUP(OpportunityTblExcel[[#This Row],[ProductSeq]],ProductTbl[ProductSeq],ProductTbl[Product])</f>
        <v>Road-350-W</v>
      </c>
      <c r="P11846">
        <v>7000</v>
      </c>
      <c r="Q11846" t="str">
        <f>_xlfn.XLOOKUP(OpportunityTblExcel[[#This Row],[CampaignSeq]],CampaignTbl[CampaignSeq],CampaignTbl[Campaign Name])</f>
        <v>None</v>
      </c>
      <c r="R11846" t="s">
        <v>410</v>
      </c>
      <c r="S11846" t="b">
        <v>1</v>
      </c>
      <c r="T11846" s="4">
        <v>0.01</v>
      </c>
      <c r="U11846" s="30">
        <v>7599</v>
      </c>
      <c r="V11846" s="30">
        <v>7599</v>
      </c>
      <c r="W11846" t="str">
        <f>IF(OpportunityTblExcel[[#This Row],[Status]]="Won",OpportunityTblExcel[[#This Row],[Value]],"")</f>
        <v/>
      </c>
      <c r="X11846" t="s">
        <v>190</v>
      </c>
      <c r="Y11846">
        <v>10</v>
      </c>
      <c r="Z11846" t="s">
        <v>191</v>
      </c>
      <c r="AA11846" t="s">
        <v>259</v>
      </c>
      <c r="AB11846" t="s">
        <v>411</v>
      </c>
      <c r="AC1184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350-W</v>
      </c>
    </row>
    <row r="11847" spans="1:29" hidden="1" x14ac:dyDescent="0.35">
      <c r="A11847">
        <v>4951234</v>
      </c>
      <c r="B11847">
        <v>21845</v>
      </c>
      <c r="C11847">
        <v>-523</v>
      </c>
      <c r="D11847" s="9">
        <f ca="1">ImportDateTime+OpportunityTblExcel[[#This Row],[DateDiff-Days]]</f>
        <v>45087</v>
      </c>
      <c r="E11847">
        <v>108</v>
      </c>
      <c r="F11847" s="9">
        <f ca="1">OpportunityTblExcel[[#This Row],[Record Created On]]+OpportunityTblExcel[[#This Row],[DaysToClose]]</f>
        <v>45195</v>
      </c>
      <c r="G11847">
        <f ca="1">IF(OpportunityTblExcel[[#This Row],[Status]]="Open","",OpportunityTblExcel[[#This Row],[Estimated Close Date]])</f>
        <v>45195</v>
      </c>
      <c r="H11847" t="s">
        <v>382</v>
      </c>
      <c r="I11847">
        <v>6</v>
      </c>
      <c r="J11847" t="str">
        <f>_xlfn.XLOOKUP(OpportunityTblExcel[[#This Row],[OwnerSeq]],OwnerTbl[SystemUserSeq],OwnerTbl[Owner])</f>
        <v>Carlos Grilo</v>
      </c>
      <c r="K11847">
        <v>1078</v>
      </c>
      <c r="L11847" t="str">
        <f>_xlfn.XLOOKUP(OpportunityTblExcel[[#This Row],[AccountSeq]],AccountTbl[AccountSeq],AccountTbl[TerritoryName])</f>
        <v>US-WEST</v>
      </c>
      <c r="M11847" t="str">
        <f>_xlfn.XLOOKUP(OpportunityTblExcel[[#This Row],[AccountSeq]],AccountTbl[AccountSeq],AccountTbl[Industry])</f>
        <v>Outbound Consumer Service</v>
      </c>
      <c r="N11847">
        <f ca="1">_xlfn.XLOOKUP(RAND(),ProductTbl[DistributionAccumulation],ProductTbl[ProductSeq],0,1,1)</f>
        <v>14</v>
      </c>
      <c r="O11847" t="str">
        <f ca="1">_xlfn.XLOOKUP(OpportunityTblExcel[[#This Row],[ProductSeq]],ProductTbl[ProductSeq],ProductTbl[Product])</f>
        <v>Touring-2000</v>
      </c>
      <c r="P11847">
        <v>7004</v>
      </c>
      <c r="Q11847" t="str">
        <f>_xlfn.XLOOKUP(OpportunityTblExcel[[#This Row],[CampaignSeq]],CampaignTbl[CampaignSeq],CampaignTbl[Campaign Name])</f>
        <v>New Product Releases</v>
      </c>
      <c r="R11847" t="s">
        <v>409</v>
      </c>
      <c r="S11847" t="b">
        <v>0</v>
      </c>
      <c r="T11847" s="4">
        <v>0.01</v>
      </c>
      <c r="U11847" s="30">
        <v>4175.9733333333334</v>
      </c>
      <c r="V11847" s="30">
        <v>4175.9733333333334</v>
      </c>
      <c r="W11847" t="str">
        <f>IF(OpportunityTblExcel[[#This Row],[Status]]="Won",OpportunityTblExcel[[#This Row],[Value]],"")</f>
        <v/>
      </c>
      <c r="X11847" t="s">
        <v>192</v>
      </c>
      <c r="Y11847">
        <v>90</v>
      </c>
      <c r="Z11847" t="s">
        <v>194</v>
      </c>
      <c r="AA11847" t="s">
        <v>259</v>
      </c>
      <c r="AB11847" t="s">
        <v>411</v>
      </c>
      <c r="AC1184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11848" spans="1:29" hidden="1" x14ac:dyDescent="0.35">
      <c r="A11848">
        <v>7369511</v>
      </c>
      <c r="B11848">
        <v>21846</v>
      </c>
      <c r="C11848">
        <v>-523</v>
      </c>
      <c r="D11848" s="9">
        <f ca="1">ImportDateTime+OpportunityTblExcel[[#This Row],[DateDiff-Days]]</f>
        <v>45087</v>
      </c>
      <c r="E11848">
        <v>80.25</v>
      </c>
      <c r="F11848" s="9">
        <f ca="1">OpportunityTblExcel[[#This Row],[Record Created On]]+OpportunityTblExcel[[#This Row],[DaysToClose]]</f>
        <v>45167.25</v>
      </c>
      <c r="G11848">
        <f ca="1">IF(OpportunityTblExcel[[#This Row],[Status]]="Open","",OpportunityTblExcel[[#This Row],[Estimated Close Date]])</f>
        <v>45167.25</v>
      </c>
      <c r="H11848" t="s">
        <v>381</v>
      </c>
      <c r="I11848">
        <v>2</v>
      </c>
      <c r="J11848" t="str">
        <f>_xlfn.XLOOKUP(OpportunityTblExcel[[#This Row],[OwnerSeq]],OwnerTbl[SystemUserSeq],OwnerTbl[Owner])</f>
        <v>Alicia Thomber</v>
      </c>
      <c r="K11848">
        <v>1280</v>
      </c>
      <c r="L11848" t="str">
        <f>_xlfn.XLOOKUP(OpportunityTblExcel[[#This Row],[AccountSeq]],AccountTbl[AccountSeq],AccountTbl[TerritoryName])</f>
        <v>US-MIDWEST</v>
      </c>
      <c r="M11848" t="str">
        <f>_xlfn.XLOOKUP(OpportunityTblExcel[[#This Row],[AccountSeq]],AccountTbl[AccountSeq],AccountTbl[Industry])</f>
        <v>Non-Durable Merchandise Retail</v>
      </c>
      <c r="N11848">
        <f ca="1">_xlfn.XLOOKUP(RAND(),ProductTbl[DistributionAccumulation],ProductTbl[ProductSeq],0,1,1)</f>
        <v>15</v>
      </c>
      <c r="O11848" t="str">
        <f ca="1">_xlfn.XLOOKUP(OpportunityTblExcel[[#This Row],[ProductSeq]],ProductTbl[ProductSeq],ProductTbl[Product])</f>
        <v>Touring-3000</v>
      </c>
      <c r="P11848">
        <v>7003</v>
      </c>
      <c r="Q11848" t="str">
        <f>_xlfn.XLOOKUP(OpportunityTblExcel[[#This Row],[CampaignSeq]],CampaignTbl[CampaignSeq],CampaignTbl[Campaign Name])</f>
        <v>Monthly Newsletter</v>
      </c>
      <c r="R11848" t="s">
        <v>410</v>
      </c>
      <c r="S11848" t="b">
        <v>0</v>
      </c>
      <c r="T11848" s="4">
        <v>0</v>
      </c>
      <c r="U11848" s="30">
        <v>4858.4880000000003</v>
      </c>
      <c r="V11848" s="30">
        <v>4858.4880000000003</v>
      </c>
      <c r="W11848" t="str">
        <f>IF(OpportunityTblExcel[[#This Row],[Status]]="Won",OpportunityTblExcel[[#This Row],[Value]],"")</f>
        <v/>
      </c>
      <c r="X11848" t="s">
        <v>190</v>
      </c>
      <c r="Y11848">
        <v>50</v>
      </c>
      <c r="Z11848" t="s">
        <v>193</v>
      </c>
      <c r="AA11848" t="s">
        <v>259</v>
      </c>
      <c r="AB11848" t="s">
        <v>411</v>
      </c>
      <c r="AC1184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Touring-3000</v>
      </c>
    </row>
    <row r="11849" spans="1:29" hidden="1" x14ac:dyDescent="0.35">
      <c r="A11849">
        <v>9607462</v>
      </c>
      <c r="B11849">
        <v>21847</v>
      </c>
      <c r="C11849">
        <v>-523</v>
      </c>
      <c r="D11849" s="9">
        <f ca="1">ImportDateTime+OpportunityTblExcel[[#This Row],[DateDiff-Days]]</f>
        <v>45087</v>
      </c>
      <c r="E11849">
        <v>81.25</v>
      </c>
      <c r="F11849" s="9">
        <f ca="1">OpportunityTblExcel[[#This Row],[Record Created On]]+OpportunityTblExcel[[#This Row],[DaysToClose]]</f>
        <v>45168.25</v>
      </c>
      <c r="G11849">
        <f ca="1">IF(OpportunityTblExcel[[#This Row],[Status]]="Open","",OpportunityTblExcel[[#This Row],[Estimated Close Date]])</f>
        <v>45168.25</v>
      </c>
      <c r="H11849" t="s">
        <v>381</v>
      </c>
      <c r="I11849">
        <v>1</v>
      </c>
      <c r="J11849" t="str">
        <f>_xlfn.XLOOKUP(OpportunityTblExcel[[#This Row],[OwnerSeq]],OwnerTbl[SystemUserSeq],OwnerTbl[Owner])</f>
        <v>Alan Steiner</v>
      </c>
      <c r="K11849">
        <v>1072</v>
      </c>
      <c r="L11849" t="str">
        <f>_xlfn.XLOOKUP(OpportunityTblExcel[[#This Row],[AccountSeq]],AccountTbl[AccountSeq],AccountTbl[TerritoryName])</f>
        <v>US-SOUTH</v>
      </c>
      <c r="M11849" t="str">
        <f>_xlfn.XLOOKUP(OpportunityTblExcel[[#This Row],[AccountSeq]],AccountTbl[AccountSeq],AccountTbl[Industry])</f>
        <v>Durable Manufacturing</v>
      </c>
      <c r="N11849">
        <f ca="1">_xlfn.XLOOKUP(RAND(),ProductTbl[DistributionAccumulation],ProductTbl[ProductSeq],0,1,1)</f>
        <v>8</v>
      </c>
      <c r="O11849" t="str">
        <f ca="1">_xlfn.XLOOKUP(OpportunityTblExcel[[#This Row],[ProductSeq]],ProductTbl[ProductSeq],ProductTbl[Product])</f>
        <v>Road-350-W</v>
      </c>
      <c r="P11849">
        <v>7012</v>
      </c>
      <c r="Q11849" t="str">
        <f>_xlfn.XLOOKUP(OpportunityTblExcel[[#This Row],[CampaignSeq]],CampaignTbl[CampaignSeq],CampaignTbl[Campaign Name])</f>
        <v>Le Tour Bundle</v>
      </c>
      <c r="R11849" t="s">
        <v>409</v>
      </c>
      <c r="S11849" t="b">
        <v>0</v>
      </c>
      <c r="T11849" s="4">
        <v>0.03</v>
      </c>
      <c r="U11849" s="30">
        <v>3938.7733333333335</v>
      </c>
      <c r="V11849" s="30">
        <v>3938.7733333333335</v>
      </c>
      <c r="W11849" t="str">
        <f>IF(OpportunityTblExcel[[#This Row],[Status]]="Won",OpportunityTblExcel[[#This Row],[Value]],"")</f>
        <v/>
      </c>
      <c r="X11849" t="s">
        <v>743</v>
      </c>
      <c r="Y11849">
        <v>50</v>
      </c>
      <c r="Z11849" t="s">
        <v>193</v>
      </c>
      <c r="AA11849" t="s">
        <v>259</v>
      </c>
      <c r="AB11849" t="s">
        <v>411</v>
      </c>
      <c r="AC1184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11850" spans="1:29" hidden="1" x14ac:dyDescent="0.35">
      <c r="A11850">
        <v>5943547</v>
      </c>
      <c r="B11850">
        <v>21848</v>
      </c>
      <c r="C11850">
        <v>-523</v>
      </c>
      <c r="D11850" s="9">
        <f ca="1">ImportDateTime+OpportunityTblExcel[[#This Row],[DateDiff-Days]]</f>
        <v>45087</v>
      </c>
      <c r="E11850">
        <v>79.75</v>
      </c>
      <c r="F11850" s="9">
        <f ca="1">OpportunityTblExcel[[#This Row],[Record Created On]]+OpportunityTblExcel[[#This Row],[DaysToClose]]</f>
        <v>45166.75</v>
      </c>
      <c r="G11850">
        <f ca="1">IF(OpportunityTblExcel[[#This Row],[Status]]="Open","",OpportunityTblExcel[[#This Row],[Estimated Close Date]])</f>
        <v>45166.75</v>
      </c>
      <c r="H11850" t="s">
        <v>381</v>
      </c>
      <c r="I11850">
        <v>13</v>
      </c>
      <c r="J11850" t="str">
        <f>_xlfn.XLOOKUP(OpportunityTblExcel[[#This Row],[OwnerSeq]],OwnerTbl[SystemUserSeq],OwnerTbl[Owner])</f>
        <v>Jamie Reding</v>
      </c>
      <c r="K11850">
        <v>1000</v>
      </c>
      <c r="L11850" t="str">
        <f>_xlfn.XLOOKUP(OpportunityTblExcel[[#This Row],[AccountSeq]],AccountTbl[AccountSeq],AccountTbl[TerritoryName])</f>
        <v>US-WEST</v>
      </c>
      <c r="M11850" t="str">
        <f>_xlfn.XLOOKUP(OpportunityTblExcel[[#This Row],[AccountSeq]],AccountTbl[AccountSeq],AccountTbl[Industry])</f>
        <v>Legal Services</v>
      </c>
      <c r="N11850">
        <f ca="1">_xlfn.XLOOKUP(RAND(),ProductTbl[DistributionAccumulation],ProductTbl[ProductSeq],0,1,1)</f>
        <v>5</v>
      </c>
      <c r="O11850" t="str">
        <f ca="1">_xlfn.XLOOKUP(OpportunityTblExcel[[#This Row],[ProductSeq]],ProductTbl[ProductSeq],ProductTbl[Product])</f>
        <v>Mountain-500</v>
      </c>
      <c r="P11850">
        <v>7005</v>
      </c>
      <c r="Q11850" t="str">
        <f>_xlfn.XLOOKUP(OpportunityTblExcel[[#This Row],[CampaignSeq]],CampaignTbl[CampaignSeq],CampaignTbl[Campaign Name])</f>
        <v>Search Results</v>
      </c>
      <c r="R11850" t="s">
        <v>409</v>
      </c>
      <c r="S11850" t="b">
        <v>0</v>
      </c>
      <c r="T11850" s="4">
        <v>0</v>
      </c>
      <c r="U11850" s="30">
        <v>5139.3599999999997</v>
      </c>
      <c r="V11850" s="30">
        <v>5139.3599999999997</v>
      </c>
      <c r="W11850" t="str">
        <f>IF(OpportunityTblExcel[[#This Row],[Status]]="Won",OpportunityTblExcel[[#This Row],[Value]],"")</f>
        <v/>
      </c>
      <c r="X11850" t="s">
        <v>190</v>
      </c>
      <c r="Y11850">
        <v>10</v>
      </c>
      <c r="Z11850" t="s">
        <v>191</v>
      </c>
      <c r="AA11850" t="s">
        <v>259</v>
      </c>
      <c r="AB11850" t="s">
        <v>411</v>
      </c>
      <c r="AC1185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500</v>
      </c>
    </row>
    <row r="11851" spans="1:29" hidden="1" x14ac:dyDescent="0.35">
      <c r="A11851">
        <v>9951224</v>
      </c>
      <c r="B11851">
        <v>21849</v>
      </c>
      <c r="C11851">
        <v>-523</v>
      </c>
      <c r="D11851" s="9">
        <f ca="1">ImportDateTime+OpportunityTblExcel[[#This Row],[DateDiff-Days]]</f>
        <v>45087</v>
      </c>
      <c r="E11851">
        <v>90.25</v>
      </c>
      <c r="F11851" s="9">
        <f ca="1">OpportunityTblExcel[[#This Row],[Record Created On]]+OpportunityTblExcel[[#This Row],[DaysToClose]]</f>
        <v>45177.25</v>
      </c>
      <c r="G11851">
        <f ca="1">IF(OpportunityTblExcel[[#This Row],[Status]]="Open","",OpportunityTblExcel[[#This Row],[Estimated Close Date]])</f>
        <v>45177.25</v>
      </c>
      <c r="H11851" t="s">
        <v>382</v>
      </c>
      <c r="I11851">
        <v>6</v>
      </c>
      <c r="J11851" t="str">
        <f>_xlfn.XLOOKUP(OpportunityTblExcel[[#This Row],[OwnerSeq]],OwnerTbl[SystemUserSeq],OwnerTbl[Owner])</f>
        <v>Carlos Grilo</v>
      </c>
      <c r="K11851">
        <v>1167</v>
      </c>
      <c r="L11851" t="str">
        <f>_xlfn.XLOOKUP(OpportunityTblExcel[[#This Row],[AccountSeq]],AccountTbl[AccountSeq],AccountTbl[TerritoryName])</f>
        <v>US-MIDWEST</v>
      </c>
      <c r="M11851" t="str">
        <f>_xlfn.XLOOKUP(OpportunityTblExcel[[#This Row],[AccountSeq]],AccountTbl[AccountSeq],AccountTbl[Industry])</f>
        <v>Equipment Rental and Leasing</v>
      </c>
      <c r="N11851">
        <f ca="1">_xlfn.XLOOKUP(RAND(),ProductTbl[DistributionAccumulation],ProductTbl[ProductSeq],0,1,1)</f>
        <v>14</v>
      </c>
      <c r="O11851" t="str">
        <f ca="1">_xlfn.XLOOKUP(OpportunityTblExcel[[#This Row],[ProductSeq]],ProductTbl[ProductSeq],ProductTbl[Product])</f>
        <v>Touring-2000</v>
      </c>
      <c r="P11851">
        <v>7016</v>
      </c>
      <c r="Q11851" t="str">
        <f>_xlfn.XLOOKUP(OpportunityTblExcel[[#This Row],[CampaignSeq]],CampaignTbl[CampaignSeq],CampaignTbl[Campaign Name])</f>
        <v>ProAm Collection</v>
      </c>
      <c r="R11851" t="s">
        <v>410</v>
      </c>
      <c r="S11851" t="b">
        <v>0</v>
      </c>
      <c r="T11851" s="4">
        <v>0.01</v>
      </c>
      <c r="U11851" s="30">
        <v>4141.2066666666669</v>
      </c>
      <c r="V11851" s="30">
        <v>4141.2066666666669</v>
      </c>
      <c r="W11851" t="str">
        <f>IF(OpportunityTblExcel[[#This Row],[Status]]="Won",OpportunityTblExcel[[#This Row],[Value]],"")</f>
        <v/>
      </c>
      <c r="X11851" t="s">
        <v>192</v>
      </c>
      <c r="Y11851">
        <v>10</v>
      </c>
      <c r="Z11851" t="s">
        <v>191</v>
      </c>
      <c r="AA11851" t="s">
        <v>259</v>
      </c>
      <c r="AB11851" t="s">
        <v>411</v>
      </c>
      <c r="AC1185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Touring-2000</v>
      </c>
    </row>
    <row r="11852" spans="1:29" hidden="1" x14ac:dyDescent="0.35">
      <c r="A11852">
        <v>3010008</v>
      </c>
      <c r="B11852">
        <v>21850</v>
      </c>
      <c r="C11852">
        <v>-523</v>
      </c>
      <c r="D11852" s="9">
        <f ca="1">ImportDateTime+OpportunityTblExcel[[#This Row],[DateDiff-Days]]</f>
        <v>45087</v>
      </c>
      <c r="E11852">
        <v>59.5</v>
      </c>
      <c r="F11852" s="9">
        <f ca="1">OpportunityTblExcel[[#This Row],[Record Created On]]+OpportunityTblExcel[[#This Row],[DaysToClose]]</f>
        <v>45146.5</v>
      </c>
      <c r="G11852">
        <f ca="1">IF(OpportunityTblExcel[[#This Row],[Status]]="Open","",OpportunityTblExcel[[#This Row],[Estimated Close Date]])</f>
        <v>45146.5</v>
      </c>
      <c r="H11852" t="s">
        <v>380</v>
      </c>
      <c r="I11852">
        <v>9</v>
      </c>
      <c r="J11852" t="str">
        <f>_xlfn.XLOOKUP(OpportunityTblExcel[[#This Row],[OwnerSeq]],OwnerTbl[SystemUserSeq],OwnerTbl[Owner])</f>
        <v>David So</v>
      </c>
      <c r="K11852">
        <v>1135</v>
      </c>
      <c r="L11852" t="str">
        <f>_xlfn.XLOOKUP(OpportunityTblExcel[[#This Row],[AccountSeq]],AccountTbl[AccountSeq],AccountTbl[TerritoryName])</f>
        <v>US-NORTHEAST</v>
      </c>
      <c r="M11852" t="str">
        <f>_xlfn.XLOOKUP(OpportunityTblExcel[[#This Row],[AccountSeq]],AccountTbl[AccountSeq],AccountTbl[Industry])</f>
        <v>Consulting</v>
      </c>
      <c r="N11852">
        <f ca="1">_xlfn.XLOOKUP(RAND(),ProductTbl[DistributionAccumulation],ProductTbl[ProductSeq],0,1,1)</f>
        <v>2</v>
      </c>
      <c r="O11852" t="str">
        <f ca="1">_xlfn.XLOOKUP(OpportunityTblExcel[[#This Row],[ProductSeq]],ProductTbl[ProductSeq],ProductTbl[Product])</f>
        <v>Mountain-200</v>
      </c>
      <c r="P11852">
        <v>7002</v>
      </c>
      <c r="Q11852" t="str">
        <f>_xlfn.XLOOKUP(OpportunityTblExcel[[#This Row],[CampaignSeq]],CampaignTbl[CampaignSeq],CampaignTbl[Campaign Name])</f>
        <v>Market Trends Newsletter</v>
      </c>
      <c r="R11852" t="s">
        <v>383</v>
      </c>
      <c r="S11852" t="b">
        <v>0</v>
      </c>
      <c r="T11852" s="4">
        <v>0</v>
      </c>
      <c r="U11852" s="30">
        <v>8830.3040000000001</v>
      </c>
      <c r="V11852" s="30">
        <v>8830.3040000000001</v>
      </c>
      <c r="W11852">
        <f>IF(OpportunityTblExcel[[#This Row],[Status]]="Won",OpportunityTblExcel[[#This Row],[Value]],"")</f>
        <v>8830.3040000000001</v>
      </c>
      <c r="X11852" t="s">
        <v>190</v>
      </c>
      <c r="Y11852">
        <v>10</v>
      </c>
      <c r="Z11852" t="s">
        <v>191</v>
      </c>
      <c r="AA11852" t="s">
        <v>260</v>
      </c>
      <c r="AB11852" t="s">
        <v>260</v>
      </c>
      <c r="AC118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Mountain-200</v>
      </c>
    </row>
    <row r="11853" spans="1:29" hidden="1" x14ac:dyDescent="0.35">
      <c r="A11853">
        <v>3811239</v>
      </c>
      <c r="B11853">
        <v>21851</v>
      </c>
      <c r="C11853">
        <v>-523</v>
      </c>
      <c r="D11853" s="9">
        <f ca="1">ImportDateTime+OpportunityTblExcel[[#This Row],[DateDiff-Days]]</f>
        <v>45087</v>
      </c>
      <c r="E11853">
        <v>90</v>
      </c>
      <c r="F11853" s="9">
        <f ca="1">OpportunityTblExcel[[#This Row],[Record Created On]]+OpportunityTblExcel[[#This Row],[DaysToClose]]</f>
        <v>45177</v>
      </c>
      <c r="G11853">
        <f ca="1">IF(OpportunityTblExcel[[#This Row],[Status]]="Open","",OpportunityTblExcel[[#This Row],[Estimated Close Date]])</f>
        <v>45177</v>
      </c>
      <c r="H11853" t="s">
        <v>380</v>
      </c>
      <c r="I11853">
        <v>12</v>
      </c>
      <c r="J11853" t="str">
        <f>_xlfn.XLOOKUP(OpportunityTblExcel[[#This Row],[OwnerSeq]],OwnerTbl[SystemUserSeq],OwnerTbl[Owner])</f>
        <v>Greg Winston</v>
      </c>
      <c r="K11853">
        <v>1076</v>
      </c>
      <c r="L11853" t="str">
        <f>_xlfn.XLOOKUP(OpportunityTblExcel[[#This Row],[AccountSeq]],AccountTbl[AccountSeq],AccountTbl[TerritoryName])</f>
        <v>US-SOUTH</v>
      </c>
      <c r="M11853" t="str">
        <f>_xlfn.XLOOKUP(OpportunityTblExcel[[#This Row],[AccountSeq]],AccountTbl[AccountSeq],AccountTbl[Industry])</f>
        <v>Insurance</v>
      </c>
      <c r="N11853">
        <f ca="1">_xlfn.XLOOKUP(RAND(),ProductTbl[DistributionAccumulation],ProductTbl[ProductSeq],0,1,1)</f>
        <v>9</v>
      </c>
      <c r="O11853" t="str">
        <f ca="1">_xlfn.XLOOKUP(OpportunityTblExcel[[#This Row],[ProductSeq]],ProductTbl[ProductSeq],ProductTbl[Product])</f>
        <v>Road-450</v>
      </c>
      <c r="P11853">
        <v>7002</v>
      </c>
      <c r="Q11853" t="str">
        <f>_xlfn.XLOOKUP(OpportunityTblExcel[[#This Row],[CampaignSeq]],CampaignTbl[CampaignSeq],CampaignTbl[Campaign Name])</f>
        <v>Market Trends Newsletter</v>
      </c>
      <c r="R11853" t="s">
        <v>383</v>
      </c>
      <c r="S11853" t="b">
        <v>1</v>
      </c>
      <c r="T11853" s="4">
        <v>0.02</v>
      </c>
      <c r="U11853" s="30">
        <v>6811.22</v>
      </c>
      <c r="V11853" s="30">
        <v>6811.22</v>
      </c>
      <c r="W11853">
        <f>IF(OpportunityTblExcel[[#This Row],[Status]]="Won",OpportunityTblExcel[[#This Row],[Value]],"")</f>
        <v>6811.22</v>
      </c>
      <c r="X11853" t="s">
        <v>190</v>
      </c>
      <c r="Y11853">
        <v>10</v>
      </c>
      <c r="Z11853" t="s">
        <v>191</v>
      </c>
      <c r="AA11853" t="s">
        <v>260</v>
      </c>
      <c r="AB11853" t="s">
        <v>260</v>
      </c>
      <c r="AC1185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11854" spans="1:29" hidden="1" x14ac:dyDescent="0.35">
      <c r="A11854">
        <v>9173748</v>
      </c>
      <c r="B11854">
        <v>21852</v>
      </c>
      <c r="C11854">
        <v>-523</v>
      </c>
      <c r="D11854" s="9">
        <f ca="1">ImportDateTime+OpportunityTblExcel[[#This Row],[DateDiff-Days]]</f>
        <v>45087</v>
      </c>
      <c r="E11854">
        <v>92</v>
      </c>
      <c r="F11854" s="9">
        <f ca="1">OpportunityTblExcel[[#This Row],[Record Created On]]+OpportunityTblExcel[[#This Row],[DaysToClose]]</f>
        <v>45179</v>
      </c>
      <c r="G11854">
        <f ca="1">IF(OpportunityTblExcel[[#This Row],[Status]]="Open","",OpportunityTblExcel[[#This Row],[Estimated Close Date]])</f>
        <v>45179</v>
      </c>
      <c r="H11854" t="s">
        <v>382</v>
      </c>
      <c r="I11854">
        <v>7</v>
      </c>
      <c r="J11854" t="str">
        <f>_xlfn.XLOOKUP(OpportunityTblExcel[[#This Row],[OwnerSeq]],OwnerTbl[SystemUserSeq],OwnerTbl[Owner])</f>
        <v>Christa Geller</v>
      </c>
      <c r="K11854">
        <v>1266</v>
      </c>
      <c r="L11854" t="str">
        <f>_xlfn.XLOOKUP(OpportunityTblExcel[[#This Row],[AccountSeq]],AccountTbl[AccountSeq],AccountTbl[TerritoryName])</f>
        <v>US-SOUTH</v>
      </c>
      <c r="M11854" t="str">
        <f>_xlfn.XLOOKUP(OpportunityTblExcel[[#This Row],[AccountSeq]],AccountTbl[AccountSeq],AccountTbl[Industry])</f>
        <v>Legal Services</v>
      </c>
      <c r="N11854">
        <f ca="1">_xlfn.XLOOKUP(RAND(),ProductTbl[DistributionAccumulation],ProductTbl[ProductSeq],0,1,1)</f>
        <v>6</v>
      </c>
      <c r="O11854" t="str">
        <f ca="1">_xlfn.XLOOKUP(OpportunityTblExcel[[#This Row],[ProductSeq]],ProductTbl[ProductSeq],ProductTbl[Product])</f>
        <v>Road-150</v>
      </c>
      <c r="P11854">
        <v>7000</v>
      </c>
      <c r="Q11854" t="str">
        <f>_xlfn.XLOOKUP(OpportunityTblExcel[[#This Row],[CampaignSeq]],CampaignTbl[CampaignSeq],CampaignTbl[Campaign Name])</f>
        <v>None</v>
      </c>
      <c r="R11854" t="s">
        <v>410</v>
      </c>
      <c r="S11854" t="b">
        <v>0</v>
      </c>
      <c r="T11854" s="4">
        <v>0.01</v>
      </c>
      <c r="U11854" s="30">
        <v>5541.8066666666664</v>
      </c>
      <c r="V11854" s="30">
        <v>5541.8066666666664</v>
      </c>
      <c r="W11854" t="str">
        <f>IF(OpportunityTblExcel[[#This Row],[Status]]="Won",OpportunityTblExcel[[#This Row],[Value]],"")</f>
        <v/>
      </c>
      <c r="X11854" t="s">
        <v>192</v>
      </c>
      <c r="Y11854">
        <v>50</v>
      </c>
      <c r="Z11854" t="s">
        <v>193</v>
      </c>
      <c r="AA11854" t="s">
        <v>259</v>
      </c>
      <c r="AB11854" t="s">
        <v>411</v>
      </c>
      <c r="AC11854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Road-150</v>
      </c>
    </row>
    <row r="11855" spans="1:29" hidden="1" x14ac:dyDescent="0.35">
      <c r="A11855">
        <v>5036744</v>
      </c>
      <c r="B11855">
        <v>21853</v>
      </c>
      <c r="C11855">
        <v>-523</v>
      </c>
      <c r="D11855" s="9">
        <f ca="1">ImportDateTime+OpportunityTblExcel[[#This Row],[DateDiff-Days]]</f>
        <v>45087</v>
      </c>
      <c r="E11855">
        <v>87.75</v>
      </c>
      <c r="F11855" s="9">
        <f ca="1">OpportunityTblExcel[[#This Row],[Record Created On]]+OpportunityTblExcel[[#This Row],[DaysToClose]]</f>
        <v>45174.75</v>
      </c>
      <c r="G11855">
        <f ca="1">IF(OpportunityTblExcel[[#This Row],[Status]]="Open","",OpportunityTblExcel[[#This Row],[Estimated Close Date]])</f>
        <v>45174.75</v>
      </c>
      <c r="H11855" t="s">
        <v>381</v>
      </c>
      <c r="I11855">
        <v>16</v>
      </c>
      <c r="J11855" t="str">
        <f>_xlfn.XLOOKUP(OpportunityTblExcel[[#This Row],[OwnerSeq]],OwnerTbl[SystemUserSeq],OwnerTbl[Owner])</f>
        <v>Karen Berg</v>
      </c>
      <c r="K11855">
        <v>1001</v>
      </c>
      <c r="L11855" t="str">
        <f>_xlfn.XLOOKUP(OpportunityTblExcel[[#This Row],[AccountSeq]],AccountTbl[AccountSeq],AccountTbl[TerritoryName])</f>
        <v>US-WEST</v>
      </c>
      <c r="M11855" t="str">
        <f>_xlfn.XLOOKUP(OpportunityTblExcel[[#This Row],[AccountSeq]],AccountTbl[AccountSeq],AccountTbl[Industry])</f>
        <v>Durable Manufacturing</v>
      </c>
      <c r="N11855">
        <f ca="1">_xlfn.XLOOKUP(RAND(),ProductTbl[DistributionAccumulation],ProductTbl[ProductSeq],0,1,1)</f>
        <v>6</v>
      </c>
      <c r="O11855" t="str">
        <f ca="1">_xlfn.XLOOKUP(OpportunityTblExcel[[#This Row],[ProductSeq]],ProductTbl[ProductSeq],ProductTbl[Product])</f>
        <v>Road-150</v>
      </c>
      <c r="P11855">
        <v>7003</v>
      </c>
      <c r="Q11855" t="str">
        <f>_xlfn.XLOOKUP(OpportunityTblExcel[[#This Row],[CampaignSeq]],CampaignTbl[CampaignSeq],CampaignTbl[Campaign Name])</f>
        <v>Monthly Newsletter</v>
      </c>
      <c r="R11855" t="s">
        <v>410</v>
      </c>
      <c r="S11855" t="b">
        <v>1</v>
      </c>
      <c r="T11855" s="4">
        <v>0</v>
      </c>
      <c r="U11855" s="30">
        <v>4274.5706666666665</v>
      </c>
      <c r="V11855" s="30">
        <v>4274.5706666666665</v>
      </c>
      <c r="W11855" t="str">
        <f>IF(OpportunityTblExcel[[#This Row],[Status]]="Won",OpportunityTblExcel[[#This Row],[Value]],"")</f>
        <v/>
      </c>
      <c r="X11855" t="s">
        <v>190</v>
      </c>
      <c r="Y11855">
        <v>10</v>
      </c>
      <c r="Z11855" t="s">
        <v>191</v>
      </c>
      <c r="AA11855" t="s">
        <v>259</v>
      </c>
      <c r="AB11855" t="s">
        <v>411</v>
      </c>
      <c r="AC118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150</v>
      </c>
    </row>
    <row r="11856" spans="1:29" hidden="1" x14ac:dyDescent="0.35">
      <c r="A11856">
        <v>1196511</v>
      </c>
      <c r="B11856">
        <v>21854</v>
      </c>
      <c r="C11856">
        <v>-524</v>
      </c>
      <c r="D11856" s="9">
        <f ca="1">ImportDateTime+OpportunityTblExcel[[#This Row],[DateDiff-Days]]</f>
        <v>45086</v>
      </c>
      <c r="E11856">
        <v>86.75</v>
      </c>
      <c r="F11856" s="9">
        <f ca="1">OpportunityTblExcel[[#This Row],[Record Created On]]+OpportunityTblExcel[[#This Row],[DaysToClose]]</f>
        <v>45172.75</v>
      </c>
      <c r="G11856">
        <f ca="1">IF(OpportunityTblExcel[[#This Row],[Status]]="Open","",OpportunityTblExcel[[#This Row],[Estimated Close Date]])</f>
        <v>45172.75</v>
      </c>
      <c r="H11856" t="s">
        <v>381</v>
      </c>
      <c r="I11856">
        <v>19</v>
      </c>
      <c r="J11856" t="str">
        <f>_xlfn.XLOOKUP(OpportunityTblExcel[[#This Row],[OwnerSeq]],OwnerTbl[SystemUserSeq],OwnerTbl[Owner])</f>
        <v>Renee Lo</v>
      </c>
      <c r="K11856">
        <v>1296</v>
      </c>
      <c r="L11856" t="str">
        <f>_xlfn.XLOOKUP(OpportunityTblExcel[[#This Row],[AccountSeq]],AccountTbl[AccountSeq],AccountTbl[TerritoryName])</f>
        <v>US-SOUTH</v>
      </c>
      <c r="M11856" t="str">
        <f>_xlfn.XLOOKUP(OpportunityTblExcel[[#This Row],[AccountSeq]],AccountTbl[AccountSeq],AccountTbl[Industry])</f>
        <v>Insurance</v>
      </c>
      <c r="N11856">
        <f ca="1">_xlfn.XLOOKUP(RAND(),ProductTbl[DistributionAccumulation],ProductTbl[ProductSeq],0,1,1)</f>
        <v>8</v>
      </c>
      <c r="O11856" t="str">
        <f ca="1">_xlfn.XLOOKUP(OpportunityTblExcel[[#This Row],[ProductSeq]],ProductTbl[ProductSeq],ProductTbl[Product])</f>
        <v>Road-350-W</v>
      </c>
      <c r="P11856">
        <v>7000</v>
      </c>
      <c r="Q11856" t="str">
        <f>_xlfn.XLOOKUP(OpportunityTblExcel[[#This Row],[CampaignSeq]],CampaignTbl[CampaignSeq],CampaignTbl[Campaign Name])</f>
        <v>None</v>
      </c>
      <c r="R11856" t="s">
        <v>409</v>
      </c>
      <c r="S11856" t="b">
        <v>0</v>
      </c>
      <c r="T11856" s="4">
        <v>0</v>
      </c>
      <c r="U11856" s="30">
        <v>2791.788</v>
      </c>
      <c r="V11856" s="30">
        <v>2791.788</v>
      </c>
      <c r="W11856" t="str">
        <f>IF(OpportunityTblExcel[[#This Row],[Status]]="Won",OpportunityTblExcel[[#This Row],[Value]],"")</f>
        <v/>
      </c>
      <c r="X11856" t="s">
        <v>192</v>
      </c>
      <c r="Y11856">
        <v>10</v>
      </c>
      <c r="Z11856" t="s">
        <v>191</v>
      </c>
      <c r="AA11856" t="s">
        <v>259</v>
      </c>
      <c r="AB11856" t="s">
        <v>411</v>
      </c>
      <c r="AC1185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350-W</v>
      </c>
    </row>
    <row r="11857" spans="1:29" hidden="1" x14ac:dyDescent="0.35">
      <c r="A11857">
        <v>7298867</v>
      </c>
      <c r="B11857">
        <v>21855</v>
      </c>
      <c r="C11857">
        <v>-524</v>
      </c>
      <c r="D11857" s="9">
        <f ca="1">ImportDateTime+OpportunityTblExcel[[#This Row],[DateDiff-Days]]</f>
        <v>45086</v>
      </c>
      <c r="E11857">
        <v>109.25</v>
      </c>
      <c r="F11857" s="9">
        <f ca="1">OpportunityTblExcel[[#This Row],[Record Created On]]+OpportunityTblExcel[[#This Row],[DaysToClose]]</f>
        <v>45195.25</v>
      </c>
      <c r="G11857">
        <f ca="1">IF(OpportunityTblExcel[[#This Row],[Status]]="Open","",OpportunityTblExcel[[#This Row],[Estimated Close Date]])</f>
        <v>45195.25</v>
      </c>
      <c r="H11857" t="s">
        <v>382</v>
      </c>
      <c r="I11857">
        <v>7</v>
      </c>
      <c r="J11857" t="str">
        <f>_xlfn.XLOOKUP(OpportunityTblExcel[[#This Row],[OwnerSeq]],OwnerTbl[SystemUserSeq],OwnerTbl[Owner])</f>
        <v>Christa Geller</v>
      </c>
      <c r="K11857">
        <v>1152</v>
      </c>
      <c r="L11857" t="str">
        <f>_xlfn.XLOOKUP(OpportunityTblExcel[[#This Row],[AccountSeq]],AccountTbl[AccountSeq],AccountTbl[TerritoryName])</f>
        <v>US-WEST</v>
      </c>
      <c r="M11857" t="str">
        <f>_xlfn.XLOOKUP(OpportunityTblExcel[[#This Row],[AccountSeq]],AccountTbl[AccountSeq],AccountTbl[Industry])</f>
        <v>Durable Manufacturing</v>
      </c>
      <c r="N11857">
        <f ca="1">_xlfn.XLOOKUP(RAND(),ProductTbl[DistributionAccumulation],ProductTbl[ProductSeq],0,1,1)</f>
        <v>8</v>
      </c>
      <c r="O11857" t="str">
        <f ca="1">_xlfn.XLOOKUP(OpportunityTblExcel[[#This Row],[ProductSeq]],ProductTbl[ProductSeq],ProductTbl[Product])</f>
        <v>Road-350-W</v>
      </c>
      <c r="P11857">
        <v>7000</v>
      </c>
      <c r="Q11857" t="str">
        <f>_xlfn.XLOOKUP(OpportunityTblExcel[[#This Row],[CampaignSeq]],CampaignTbl[CampaignSeq],CampaignTbl[Campaign Name])</f>
        <v>None</v>
      </c>
      <c r="R11857" t="s">
        <v>410</v>
      </c>
      <c r="S11857" t="b">
        <v>0</v>
      </c>
      <c r="T11857" s="4">
        <v>0.01</v>
      </c>
      <c r="U11857" s="30">
        <v>3714.8</v>
      </c>
      <c r="V11857" s="30">
        <v>3714.8</v>
      </c>
      <c r="W11857" t="str">
        <f>IF(OpportunityTblExcel[[#This Row],[Status]]="Won",OpportunityTblExcel[[#This Row],[Value]],"")</f>
        <v/>
      </c>
      <c r="X11857" t="s">
        <v>744</v>
      </c>
      <c r="Y11857">
        <v>50</v>
      </c>
      <c r="Z11857" t="s">
        <v>193</v>
      </c>
      <c r="AA11857" t="s">
        <v>259</v>
      </c>
      <c r="AB11857" t="s">
        <v>411</v>
      </c>
      <c r="AC1185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350-W</v>
      </c>
    </row>
    <row r="11858" spans="1:29" hidden="1" x14ac:dyDescent="0.35">
      <c r="A11858">
        <v>3776762</v>
      </c>
      <c r="B11858">
        <v>21856</v>
      </c>
      <c r="C11858">
        <v>-524</v>
      </c>
      <c r="D11858" s="9">
        <f ca="1">ImportDateTime+OpportunityTblExcel[[#This Row],[DateDiff-Days]]</f>
        <v>45086</v>
      </c>
      <c r="E11858">
        <v>94.25</v>
      </c>
      <c r="F11858" s="9">
        <f ca="1">OpportunityTblExcel[[#This Row],[Record Created On]]+OpportunityTblExcel[[#This Row],[DaysToClose]]</f>
        <v>45180.25</v>
      </c>
      <c r="G11858">
        <f ca="1">IF(OpportunityTblExcel[[#This Row],[Status]]="Open","",OpportunityTblExcel[[#This Row],[Estimated Close Date]])</f>
        <v>45180.25</v>
      </c>
      <c r="H11858" t="s">
        <v>382</v>
      </c>
      <c r="I11858">
        <v>14</v>
      </c>
      <c r="J11858" t="str">
        <f>_xlfn.XLOOKUP(OpportunityTblExcel[[#This Row],[OwnerSeq]],OwnerTbl[SystemUserSeq],OwnerTbl[Owner])</f>
        <v>Jeff Hay</v>
      </c>
      <c r="K11858">
        <v>1038</v>
      </c>
      <c r="L11858" t="str">
        <f>_xlfn.XLOOKUP(OpportunityTblExcel[[#This Row],[AccountSeq]],AccountTbl[AccountSeq],AccountTbl[TerritoryName])</f>
        <v>US-WEST</v>
      </c>
      <c r="M11858" t="str">
        <f>_xlfn.XLOOKUP(OpportunityTblExcel[[#This Row],[AccountSeq]],AccountTbl[AccountSeq],AccountTbl[Industry])</f>
        <v>Insurance</v>
      </c>
      <c r="N11858">
        <f ca="1">_xlfn.XLOOKUP(RAND(),ProductTbl[DistributionAccumulation],ProductTbl[ProductSeq],0,1,1)</f>
        <v>15</v>
      </c>
      <c r="O11858" t="str">
        <f ca="1">_xlfn.XLOOKUP(OpportunityTblExcel[[#This Row],[ProductSeq]],ProductTbl[ProductSeq],ProductTbl[Product])</f>
        <v>Touring-3000</v>
      </c>
      <c r="P11858">
        <v>7000</v>
      </c>
      <c r="Q11858" t="str">
        <f>_xlfn.XLOOKUP(OpportunityTblExcel[[#This Row],[CampaignSeq]],CampaignTbl[CampaignSeq],CampaignTbl[Campaign Name])</f>
        <v>None</v>
      </c>
      <c r="R11858" t="s">
        <v>410</v>
      </c>
      <c r="S11858" t="b">
        <v>0</v>
      </c>
      <c r="T11858" s="4">
        <v>0.01</v>
      </c>
      <c r="U11858" s="30">
        <v>4526.62</v>
      </c>
      <c r="V11858" s="30">
        <v>4526.62</v>
      </c>
      <c r="W11858" t="str">
        <f>IF(OpportunityTblExcel[[#This Row],[Status]]="Won",OpportunityTblExcel[[#This Row],[Value]],"")</f>
        <v/>
      </c>
      <c r="X11858" t="s">
        <v>192</v>
      </c>
      <c r="Y11858">
        <v>30</v>
      </c>
      <c r="Z11858" t="s">
        <v>193</v>
      </c>
      <c r="AA11858" t="s">
        <v>259</v>
      </c>
      <c r="AB11858" t="s">
        <v>411</v>
      </c>
      <c r="AC118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11859" spans="1:29" hidden="1" x14ac:dyDescent="0.35">
      <c r="A11859">
        <v>9418277</v>
      </c>
      <c r="B11859">
        <v>21857</v>
      </c>
      <c r="C11859">
        <v>-524</v>
      </c>
      <c r="D11859" s="9">
        <f ca="1">ImportDateTime+OpportunityTblExcel[[#This Row],[DateDiff-Days]]</f>
        <v>45086</v>
      </c>
      <c r="E11859">
        <v>80</v>
      </c>
      <c r="F11859" s="9">
        <f ca="1">OpportunityTblExcel[[#This Row],[Record Created On]]+OpportunityTblExcel[[#This Row],[DaysToClose]]</f>
        <v>45166</v>
      </c>
      <c r="G11859">
        <f ca="1">IF(OpportunityTblExcel[[#This Row],[Status]]="Open","",OpportunityTblExcel[[#This Row],[Estimated Close Date]])</f>
        <v>45166</v>
      </c>
      <c r="H11859" t="s">
        <v>381</v>
      </c>
      <c r="I11859">
        <v>9</v>
      </c>
      <c r="J11859" t="str">
        <f>_xlfn.XLOOKUP(OpportunityTblExcel[[#This Row],[OwnerSeq]],OwnerTbl[SystemUserSeq],OwnerTbl[Owner])</f>
        <v>David So</v>
      </c>
      <c r="K11859">
        <v>1168</v>
      </c>
      <c r="L11859" t="str">
        <f>_xlfn.XLOOKUP(OpportunityTblExcel[[#This Row],[AccountSeq]],AccountTbl[AccountSeq],AccountTbl[TerritoryName])</f>
        <v>US-SOUTH</v>
      </c>
      <c r="M11859" t="str">
        <f>_xlfn.XLOOKUP(OpportunityTblExcel[[#This Row],[AccountSeq]],AccountTbl[AccountSeq],AccountTbl[Industry])</f>
        <v>Agriculture and Non-petrol Natural Resource Extraction</v>
      </c>
      <c r="N11859">
        <f ca="1">_xlfn.XLOOKUP(RAND(),ProductTbl[DistributionAccumulation],ProductTbl[ProductSeq],0,1,1)</f>
        <v>6</v>
      </c>
      <c r="O11859" t="str">
        <f ca="1">_xlfn.XLOOKUP(OpportunityTblExcel[[#This Row],[ProductSeq]],ProductTbl[ProductSeq],ProductTbl[Product])</f>
        <v>Road-150</v>
      </c>
      <c r="P11859">
        <v>7000</v>
      </c>
      <c r="Q11859" t="str">
        <f>_xlfn.XLOOKUP(OpportunityTblExcel[[#This Row],[CampaignSeq]],CampaignTbl[CampaignSeq],CampaignTbl[Campaign Name])</f>
        <v>None</v>
      </c>
      <c r="R11859" t="s">
        <v>410</v>
      </c>
      <c r="S11859" t="b">
        <v>1</v>
      </c>
      <c r="T11859" s="4">
        <v>0</v>
      </c>
      <c r="U11859" s="30">
        <v>2053.752</v>
      </c>
      <c r="V11859" s="30">
        <v>2053.752</v>
      </c>
      <c r="W11859" t="str">
        <f>IF(OpportunityTblExcel[[#This Row],[Status]]="Won",OpportunityTblExcel[[#This Row],[Value]],"")</f>
        <v/>
      </c>
      <c r="X11859" t="s">
        <v>190</v>
      </c>
      <c r="Y11859">
        <v>30</v>
      </c>
      <c r="Z11859" t="s">
        <v>193</v>
      </c>
      <c r="AA11859" t="s">
        <v>259</v>
      </c>
      <c r="AB11859" t="s">
        <v>411</v>
      </c>
      <c r="AC1185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150</v>
      </c>
    </row>
    <row r="11860" spans="1:29" hidden="1" x14ac:dyDescent="0.35">
      <c r="A11860">
        <v>9823882</v>
      </c>
      <c r="B11860">
        <v>21858</v>
      </c>
      <c r="C11860">
        <v>-524</v>
      </c>
      <c r="D11860" s="9">
        <f ca="1">ImportDateTime+OpportunityTblExcel[[#This Row],[DateDiff-Days]]</f>
        <v>45086</v>
      </c>
      <c r="E11860">
        <v>94.75</v>
      </c>
      <c r="F11860" s="9">
        <f ca="1">OpportunityTblExcel[[#This Row],[Record Created On]]+OpportunityTblExcel[[#This Row],[DaysToClose]]</f>
        <v>45180.75</v>
      </c>
      <c r="G11860">
        <f ca="1">IF(OpportunityTblExcel[[#This Row],[Status]]="Open","",OpportunityTblExcel[[#This Row],[Estimated Close Date]])</f>
        <v>45180.75</v>
      </c>
      <c r="H11860" t="s">
        <v>382</v>
      </c>
      <c r="I11860">
        <v>2</v>
      </c>
      <c r="J11860" t="str">
        <f>_xlfn.XLOOKUP(OpportunityTblExcel[[#This Row],[OwnerSeq]],OwnerTbl[SystemUserSeq],OwnerTbl[Owner])</f>
        <v>Alicia Thomber</v>
      </c>
      <c r="K11860">
        <v>1023</v>
      </c>
      <c r="L11860" t="str">
        <f>_xlfn.XLOOKUP(OpportunityTblExcel[[#This Row],[AccountSeq]],AccountTbl[AccountSeq],AccountTbl[TerritoryName])</f>
        <v>US-MIDWEST</v>
      </c>
      <c r="M11860" t="str">
        <f>_xlfn.XLOOKUP(OpportunityTblExcel[[#This Row],[AccountSeq]],AccountTbl[AccountSeq],AccountTbl[Industry])</f>
        <v>Inbound Capital Intensive Processing</v>
      </c>
      <c r="N11860">
        <f ca="1">_xlfn.XLOOKUP(RAND(),ProductTbl[DistributionAccumulation],ProductTbl[ProductSeq],0,1,1)</f>
        <v>11</v>
      </c>
      <c r="O11860" t="str">
        <f ca="1">_xlfn.XLOOKUP(OpportunityTblExcel[[#This Row],[ProductSeq]],ProductTbl[ProductSeq],ProductTbl[Product])</f>
        <v>Road-650</v>
      </c>
      <c r="P11860">
        <v>7004</v>
      </c>
      <c r="Q11860" t="str">
        <f>_xlfn.XLOOKUP(OpportunityTblExcel[[#This Row],[CampaignSeq]],CampaignTbl[CampaignSeq],CampaignTbl[Campaign Name])</f>
        <v>New Product Releases</v>
      </c>
      <c r="R11860" t="s">
        <v>410</v>
      </c>
      <c r="S11860" t="b">
        <v>0</v>
      </c>
      <c r="T11860" s="4">
        <v>0</v>
      </c>
      <c r="U11860" s="30">
        <v>4207.1040000000003</v>
      </c>
      <c r="V11860" s="30">
        <v>4207.1040000000003</v>
      </c>
      <c r="W11860" t="str">
        <f>IF(OpportunityTblExcel[[#This Row],[Status]]="Won",OpportunityTblExcel[[#This Row],[Value]],"")</f>
        <v/>
      </c>
      <c r="X11860" t="s">
        <v>190</v>
      </c>
      <c r="Y11860">
        <v>50</v>
      </c>
      <c r="Z11860" t="s">
        <v>193</v>
      </c>
      <c r="AA11860" t="s">
        <v>259</v>
      </c>
      <c r="AB11860" t="s">
        <v>411</v>
      </c>
      <c r="AC1186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650</v>
      </c>
    </row>
    <row r="11861" spans="1:29" hidden="1" x14ac:dyDescent="0.35">
      <c r="A11861">
        <v>7025783</v>
      </c>
      <c r="B11861">
        <v>21859</v>
      </c>
      <c r="C11861">
        <v>-524</v>
      </c>
      <c r="D11861" s="9">
        <f ca="1">ImportDateTime+OpportunityTblExcel[[#This Row],[DateDiff-Days]]</f>
        <v>45086</v>
      </c>
      <c r="E11861">
        <v>71.75</v>
      </c>
      <c r="F11861" s="9">
        <f ca="1">OpportunityTblExcel[[#This Row],[Record Created On]]+OpportunityTblExcel[[#This Row],[DaysToClose]]</f>
        <v>45157.75</v>
      </c>
      <c r="G11861">
        <f ca="1">IF(OpportunityTblExcel[[#This Row],[Status]]="Open","",OpportunityTblExcel[[#This Row],[Estimated Close Date]])</f>
        <v>45157.75</v>
      </c>
      <c r="H11861" t="s">
        <v>382</v>
      </c>
      <c r="I11861">
        <v>12</v>
      </c>
      <c r="J11861" t="str">
        <f>_xlfn.XLOOKUP(OpportunityTblExcel[[#This Row],[OwnerSeq]],OwnerTbl[SystemUserSeq],OwnerTbl[Owner])</f>
        <v>Greg Winston</v>
      </c>
      <c r="K11861">
        <v>1252</v>
      </c>
      <c r="L11861" t="str">
        <f>_xlfn.XLOOKUP(OpportunityTblExcel[[#This Row],[AccountSeq]],AccountTbl[AccountSeq],AccountTbl[TerritoryName])</f>
        <v>US-SOUTH</v>
      </c>
      <c r="M11861" t="str">
        <f>_xlfn.XLOOKUP(OpportunityTblExcel[[#This Row],[AccountSeq]],AccountTbl[AccountSeq],AccountTbl[Industry])</f>
        <v>Inbound Capital Intensive Processing</v>
      </c>
      <c r="N11861">
        <f ca="1">_xlfn.XLOOKUP(RAND(),ProductTbl[DistributionAccumulation],ProductTbl[ProductSeq],0,1,1)</f>
        <v>8</v>
      </c>
      <c r="O11861" t="str">
        <f ca="1">_xlfn.XLOOKUP(OpportunityTblExcel[[#This Row],[ProductSeq]],ProductTbl[ProductSeq],ProductTbl[Product])</f>
        <v>Road-350-W</v>
      </c>
      <c r="P11861">
        <v>7000</v>
      </c>
      <c r="Q11861" t="str">
        <f>_xlfn.XLOOKUP(OpportunityTblExcel[[#This Row],[CampaignSeq]],CampaignTbl[CampaignSeq],CampaignTbl[Campaign Name])</f>
        <v>None</v>
      </c>
      <c r="R11861" t="s">
        <v>410</v>
      </c>
      <c r="S11861" t="b">
        <v>1</v>
      </c>
      <c r="T11861" s="4">
        <v>0</v>
      </c>
      <c r="U11861" s="30">
        <v>7182.9333333333334</v>
      </c>
      <c r="V11861" s="30">
        <v>7182.9333333333334</v>
      </c>
      <c r="W11861" t="str">
        <f>IF(OpportunityTblExcel[[#This Row],[Status]]="Won",OpportunityTblExcel[[#This Row],[Value]],"")</f>
        <v/>
      </c>
      <c r="X11861" t="s">
        <v>743</v>
      </c>
      <c r="Y11861">
        <v>50</v>
      </c>
      <c r="Z11861" t="s">
        <v>193</v>
      </c>
      <c r="AA11861" t="s">
        <v>259</v>
      </c>
      <c r="AB11861" t="s">
        <v>411</v>
      </c>
      <c r="AC1186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Road-350-W</v>
      </c>
    </row>
    <row r="11862" spans="1:29" hidden="1" x14ac:dyDescent="0.35">
      <c r="A11862">
        <v>3378783</v>
      </c>
      <c r="B11862">
        <v>21860</v>
      </c>
      <c r="C11862">
        <v>-524</v>
      </c>
      <c r="D11862" s="9">
        <f ca="1">ImportDateTime+OpportunityTblExcel[[#This Row],[DateDiff-Days]]</f>
        <v>45086</v>
      </c>
      <c r="E11862">
        <v>91.25</v>
      </c>
      <c r="F11862" s="9">
        <f ca="1">OpportunityTblExcel[[#This Row],[Record Created On]]+OpportunityTblExcel[[#This Row],[DaysToClose]]</f>
        <v>45177.25</v>
      </c>
      <c r="G11862">
        <f ca="1">IF(OpportunityTblExcel[[#This Row],[Status]]="Open","",OpportunityTblExcel[[#This Row],[Estimated Close Date]])</f>
        <v>45177.25</v>
      </c>
      <c r="H11862" t="s">
        <v>382</v>
      </c>
      <c r="I11862">
        <v>15</v>
      </c>
      <c r="J11862" t="str">
        <f>_xlfn.XLOOKUP(OpportunityTblExcel[[#This Row],[OwnerSeq]],OwnerTbl[SystemUserSeq],OwnerTbl[Owner])</f>
        <v>Julian Isla</v>
      </c>
      <c r="K11862">
        <v>1155</v>
      </c>
      <c r="L11862" t="str">
        <f>_xlfn.XLOOKUP(OpportunityTblExcel[[#This Row],[AccountSeq]],AccountTbl[AccountSeq],AccountTbl[TerritoryName])</f>
        <v>US-WEST</v>
      </c>
      <c r="M11862" t="str">
        <f>_xlfn.XLOOKUP(OpportunityTblExcel[[#This Row],[AccountSeq]],AccountTbl[AccountSeq],AccountTbl[Industry])</f>
        <v>Building Supply Retail</v>
      </c>
      <c r="N11862">
        <f ca="1">_xlfn.XLOOKUP(RAND(),ProductTbl[DistributionAccumulation],ProductTbl[ProductSeq],0,1,1)</f>
        <v>1</v>
      </c>
      <c r="O11862" t="str">
        <f ca="1">_xlfn.XLOOKUP(OpportunityTblExcel[[#This Row],[ProductSeq]],ProductTbl[ProductSeq],ProductTbl[Product])</f>
        <v>Mountain-100</v>
      </c>
      <c r="P11862">
        <v>7002</v>
      </c>
      <c r="Q11862" t="str">
        <f>_xlfn.XLOOKUP(OpportunityTblExcel[[#This Row],[CampaignSeq]],CampaignTbl[CampaignSeq],CampaignTbl[Campaign Name])</f>
        <v>Market Trends Newsletter</v>
      </c>
      <c r="R11862" t="s">
        <v>409</v>
      </c>
      <c r="S11862" t="b">
        <v>0</v>
      </c>
      <c r="T11862" s="4">
        <v>0.01</v>
      </c>
      <c r="U11862" s="30">
        <v>8498.9599999999991</v>
      </c>
      <c r="V11862" s="30">
        <v>8498.9599999999991</v>
      </c>
      <c r="W11862">
        <f>IF(OpportunityTblExcel[[#This Row],[Status]]="Won",OpportunityTblExcel[[#This Row],[Value]],"")</f>
        <v>8498.9599999999991</v>
      </c>
      <c r="X11862" t="s">
        <v>192</v>
      </c>
      <c r="Y11862">
        <v>10</v>
      </c>
      <c r="Z11862" t="s">
        <v>191</v>
      </c>
      <c r="AA11862" t="s">
        <v>260</v>
      </c>
      <c r="AB11862" t="s">
        <v>260</v>
      </c>
      <c r="AC1186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Mountain-100</v>
      </c>
    </row>
    <row r="11863" spans="1:29" hidden="1" x14ac:dyDescent="0.35">
      <c r="A11863">
        <v>6273353</v>
      </c>
      <c r="B11863">
        <v>21861</v>
      </c>
      <c r="C11863">
        <v>-524</v>
      </c>
      <c r="D11863" s="9">
        <f ca="1">ImportDateTime+OpportunityTblExcel[[#This Row],[DateDiff-Days]]</f>
        <v>45086</v>
      </c>
      <c r="E11863">
        <v>125.25</v>
      </c>
      <c r="F11863" s="9">
        <f ca="1">OpportunityTblExcel[[#This Row],[Record Created On]]+OpportunityTblExcel[[#This Row],[DaysToClose]]</f>
        <v>45211.25</v>
      </c>
      <c r="G11863">
        <f ca="1">IF(OpportunityTblExcel[[#This Row],[Status]]="Open","",OpportunityTblExcel[[#This Row],[Estimated Close Date]])</f>
        <v>45211.25</v>
      </c>
      <c r="H11863" t="s">
        <v>382</v>
      </c>
      <c r="I11863">
        <v>2</v>
      </c>
      <c r="J11863" t="str">
        <f>_xlfn.XLOOKUP(OpportunityTblExcel[[#This Row],[OwnerSeq]],OwnerTbl[SystemUserSeq],OwnerTbl[Owner])</f>
        <v>Alicia Thomber</v>
      </c>
      <c r="K11863">
        <v>1246</v>
      </c>
      <c r="L11863" t="str">
        <f>_xlfn.XLOOKUP(OpportunityTblExcel[[#This Row],[AccountSeq]],AccountTbl[AccountSeq],AccountTbl[TerritoryName])</f>
        <v>US-WEST</v>
      </c>
      <c r="M11863" t="str">
        <f>_xlfn.XLOOKUP(OpportunityTblExcel[[#This Row],[AccountSeq]],AccountTbl[AccountSeq],AccountTbl[Industry])</f>
        <v>Food and Tobacco Processing</v>
      </c>
      <c r="N11863">
        <f ca="1">_xlfn.XLOOKUP(RAND(),ProductTbl[DistributionAccumulation],ProductTbl[ProductSeq],0,1,1)</f>
        <v>4</v>
      </c>
      <c r="O11863" t="str">
        <f ca="1">_xlfn.XLOOKUP(OpportunityTblExcel[[#This Row],[ProductSeq]],ProductTbl[ProductSeq],ProductTbl[Product])</f>
        <v>Mountain-400-W</v>
      </c>
      <c r="P11863">
        <v>7001</v>
      </c>
      <c r="Q11863" t="str">
        <f>_xlfn.XLOOKUP(OpportunityTblExcel[[#This Row],[CampaignSeq]],CampaignTbl[CampaignSeq],CampaignTbl[Campaign Name])</f>
        <v>Customer Reference Lead</v>
      </c>
      <c r="R11863" t="s">
        <v>409</v>
      </c>
      <c r="S11863" t="b">
        <v>0</v>
      </c>
      <c r="T11863" s="4">
        <v>0.03</v>
      </c>
      <c r="U11863" s="30">
        <v>4168.384</v>
      </c>
      <c r="V11863" s="30">
        <v>4168.384</v>
      </c>
      <c r="W11863" t="str">
        <f>IF(OpportunityTblExcel[[#This Row],[Status]]="Won",OpportunityTblExcel[[#This Row],[Value]],"")</f>
        <v/>
      </c>
      <c r="X11863" t="s">
        <v>190</v>
      </c>
      <c r="Y11863">
        <v>90</v>
      </c>
      <c r="Z11863" t="s">
        <v>194</v>
      </c>
      <c r="AA11863" t="s">
        <v>259</v>
      </c>
      <c r="AB11863" t="s">
        <v>411</v>
      </c>
      <c r="AC1186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Mountain-400-W</v>
      </c>
    </row>
    <row r="11864" spans="1:29" hidden="1" x14ac:dyDescent="0.35">
      <c r="A11864">
        <v>3169526</v>
      </c>
      <c r="B11864">
        <v>21862</v>
      </c>
      <c r="C11864">
        <v>-524</v>
      </c>
      <c r="D11864" s="9">
        <f ca="1">ImportDateTime+OpportunityTblExcel[[#This Row],[DateDiff-Days]]</f>
        <v>45086</v>
      </c>
      <c r="E11864">
        <v>92.25</v>
      </c>
      <c r="F11864" s="9">
        <f ca="1">OpportunityTblExcel[[#This Row],[Record Created On]]+OpportunityTblExcel[[#This Row],[DaysToClose]]</f>
        <v>45178.25</v>
      </c>
      <c r="G11864">
        <f ca="1">IF(OpportunityTblExcel[[#This Row],[Status]]="Open","",OpportunityTblExcel[[#This Row],[Estimated Close Date]])</f>
        <v>45178.25</v>
      </c>
      <c r="H11864" t="s">
        <v>380</v>
      </c>
      <c r="I11864">
        <v>11</v>
      </c>
      <c r="J11864" t="str">
        <f>_xlfn.XLOOKUP(OpportunityTblExcel[[#This Row],[OwnerSeq]],OwnerTbl[SystemUserSeq],OwnerTbl[Owner])</f>
        <v>Eric Gruber</v>
      </c>
      <c r="K11864">
        <v>1040</v>
      </c>
      <c r="L11864" t="str">
        <f>_xlfn.XLOOKUP(OpportunityTblExcel[[#This Row],[AccountSeq]],AccountTbl[AccountSeq],AccountTbl[TerritoryName])</f>
        <v>US-MIDWEST</v>
      </c>
      <c r="M11864" t="str">
        <f>_xlfn.XLOOKUP(OpportunityTblExcel[[#This Row],[AccountSeq]],AccountTbl[AccountSeq],AccountTbl[Industry])</f>
        <v>Non-Durable Merchandise Retail</v>
      </c>
      <c r="N11864">
        <f ca="1">_xlfn.XLOOKUP(RAND(),ProductTbl[DistributionAccumulation],ProductTbl[ProductSeq],0,1,1)</f>
        <v>11</v>
      </c>
      <c r="O11864" t="str">
        <f ca="1">_xlfn.XLOOKUP(OpportunityTblExcel[[#This Row],[ProductSeq]],ProductTbl[ProductSeq],ProductTbl[Product])</f>
        <v>Road-650</v>
      </c>
      <c r="P11864">
        <v>7000</v>
      </c>
      <c r="Q11864" t="str">
        <f>_xlfn.XLOOKUP(OpportunityTblExcel[[#This Row],[CampaignSeq]],CampaignTbl[CampaignSeq],CampaignTbl[Campaign Name])</f>
        <v>None</v>
      </c>
      <c r="R11864" t="s">
        <v>410</v>
      </c>
      <c r="S11864" t="b">
        <v>1</v>
      </c>
      <c r="T11864" s="4">
        <v>0.03</v>
      </c>
      <c r="U11864" s="30">
        <v>7435.12</v>
      </c>
      <c r="V11864" s="30">
        <v>7435.12</v>
      </c>
      <c r="W11864">
        <f>IF(OpportunityTblExcel[[#This Row],[Status]]="Won",OpportunityTblExcel[[#This Row],[Value]],"")</f>
        <v>7435.12</v>
      </c>
      <c r="X11864" t="s">
        <v>190</v>
      </c>
      <c r="Y11864">
        <v>30</v>
      </c>
      <c r="Z11864" t="s">
        <v>193</v>
      </c>
      <c r="AA11864" t="s">
        <v>260</v>
      </c>
      <c r="AB11864" t="s">
        <v>260</v>
      </c>
      <c r="AC1186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650</v>
      </c>
    </row>
    <row r="11865" spans="1:29" hidden="1" x14ac:dyDescent="0.35">
      <c r="A11865">
        <v>8070254</v>
      </c>
      <c r="B11865">
        <v>21863</v>
      </c>
      <c r="C11865">
        <v>-524</v>
      </c>
      <c r="D11865" s="9">
        <f ca="1">ImportDateTime+OpportunityTblExcel[[#This Row],[DateDiff-Days]]</f>
        <v>45086</v>
      </c>
      <c r="E11865">
        <v>87.75</v>
      </c>
      <c r="F11865" s="9">
        <f ca="1">OpportunityTblExcel[[#This Row],[Record Created On]]+OpportunityTblExcel[[#This Row],[DaysToClose]]</f>
        <v>45173.75</v>
      </c>
      <c r="G11865">
        <f ca="1">IF(OpportunityTblExcel[[#This Row],[Status]]="Open","",OpportunityTblExcel[[#This Row],[Estimated Close Date]])</f>
        <v>45173.75</v>
      </c>
      <c r="H11865" t="s">
        <v>381</v>
      </c>
      <c r="I11865">
        <v>9</v>
      </c>
      <c r="J11865" t="str">
        <f>_xlfn.XLOOKUP(OpportunityTblExcel[[#This Row],[OwnerSeq]],OwnerTbl[SystemUserSeq],OwnerTbl[Owner])</f>
        <v>David So</v>
      </c>
      <c r="K11865">
        <v>1073</v>
      </c>
      <c r="L11865" t="str">
        <f>_xlfn.XLOOKUP(OpportunityTblExcel[[#This Row],[AccountSeq]],AccountTbl[AccountSeq],AccountTbl[TerritoryName])</f>
        <v>US-WEST</v>
      </c>
      <c r="M11865" t="str">
        <f>_xlfn.XLOOKUP(OpportunityTblExcel[[#This Row],[AccountSeq]],AccountTbl[AccountSeq],AccountTbl[Industry])</f>
        <v>Non-Durable Merchandise Retail</v>
      </c>
      <c r="N11865">
        <f ca="1">_xlfn.XLOOKUP(RAND(),ProductTbl[DistributionAccumulation],ProductTbl[ProductSeq],0,1,1)</f>
        <v>8</v>
      </c>
      <c r="O11865" t="str">
        <f ca="1">_xlfn.XLOOKUP(OpportunityTblExcel[[#This Row],[ProductSeq]],ProductTbl[ProductSeq],ProductTbl[Product])</f>
        <v>Road-350-W</v>
      </c>
      <c r="P11865">
        <v>7000</v>
      </c>
      <c r="Q11865" t="str">
        <f>_xlfn.XLOOKUP(OpportunityTblExcel[[#This Row],[CampaignSeq]],CampaignTbl[CampaignSeq],CampaignTbl[Campaign Name])</f>
        <v>None</v>
      </c>
      <c r="R11865" t="s">
        <v>383</v>
      </c>
      <c r="S11865" t="b">
        <v>0</v>
      </c>
      <c r="T11865" s="4">
        <v>0</v>
      </c>
      <c r="U11865" s="30">
        <v>2798.76</v>
      </c>
      <c r="V11865" s="30">
        <v>2798.76</v>
      </c>
      <c r="W11865" t="str">
        <f>IF(OpportunityTblExcel[[#This Row],[Status]]="Won",OpportunityTblExcel[[#This Row],[Value]],"")</f>
        <v/>
      </c>
      <c r="X11865" t="s">
        <v>744</v>
      </c>
      <c r="Y11865">
        <v>10</v>
      </c>
      <c r="Z11865" t="s">
        <v>191</v>
      </c>
      <c r="AA11865" t="s">
        <v>259</v>
      </c>
      <c r="AB11865" t="s">
        <v>411</v>
      </c>
      <c r="AC1186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1866" spans="1:29" hidden="1" x14ac:dyDescent="0.35">
      <c r="A11866">
        <v>9623646</v>
      </c>
      <c r="B11866">
        <v>21864</v>
      </c>
      <c r="C11866">
        <v>-524</v>
      </c>
      <c r="D11866" s="9">
        <f ca="1">ImportDateTime+OpportunityTblExcel[[#This Row],[DateDiff-Days]]</f>
        <v>45086</v>
      </c>
      <c r="E11866">
        <v>73.5</v>
      </c>
      <c r="F11866" s="9">
        <f ca="1">OpportunityTblExcel[[#This Row],[Record Created On]]+OpportunityTblExcel[[#This Row],[DaysToClose]]</f>
        <v>45159.5</v>
      </c>
      <c r="G11866">
        <f ca="1">IF(OpportunityTblExcel[[#This Row],[Status]]="Open","",OpportunityTblExcel[[#This Row],[Estimated Close Date]])</f>
        <v>45159.5</v>
      </c>
      <c r="H11866" t="s">
        <v>381</v>
      </c>
      <c r="I11866">
        <v>1</v>
      </c>
      <c r="J11866" t="str">
        <f>_xlfn.XLOOKUP(OpportunityTblExcel[[#This Row],[OwnerSeq]],OwnerTbl[SystemUserSeq],OwnerTbl[Owner])</f>
        <v>Alan Steiner</v>
      </c>
      <c r="K11866">
        <v>1055</v>
      </c>
      <c r="L11866" t="str">
        <f>_xlfn.XLOOKUP(OpportunityTblExcel[[#This Row],[AccountSeq]],AccountTbl[AccountSeq],AccountTbl[TerritoryName])</f>
        <v>US-MIDWEST</v>
      </c>
      <c r="M11866" t="str">
        <f>_xlfn.XLOOKUP(OpportunityTblExcel[[#This Row],[AccountSeq]],AccountTbl[AccountSeq],AccountTbl[Industry])</f>
        <v>Consulting</v>
      </c>
      <c r="N11866">
        <f ca="1">_xlfn.XLOOKUP(RAND(),ProductTbl[DistributionAccumulation],ProductTbl[ProductSeq],0,1,1)</f>
        <v>13</v>
      </c>
      <c r="O11866" t="str">
        <f ca="1">_xlfn.XLOOKUP(OpportunityTblExcel[[#This Row],[ProductSeq]],ProductTbl[ProductSeq],ProductTbl[Product])</f>
        <v>Touring-1000</v>
      </c>
      <c r="P11866">
        <v>7000</v>
      </c>
      <c r="Q11866" t="str">
        <f>_xlfn.XLOOKUP(OpportunityTblExcel[[#This Row],[CampaignSeq]],CampaignTbl[CampaignSeq],CampaignTbl[Campaign Name])</f>
        <v>None</v>
      </c>
      <c r="R11866" t="s">
        <v>410</v>
      </c>
      <c r="S11866" t="b">
        <v>1</v>
      </c>
      <c r="T11866" s="4">
        <v>0.04</v>
      </c>
      <c r="U11866" s="30">
        <v>8138.666666666667</v>
      </c>
      <c r="V11866" s="30">
        <v>8138.666666666667</v>
      </c>
      <c r="W11866" t="str">
        <f>IF(OpportunityTblExcel[[#This Row],[Status]]="Won",OpportunityTblExcel[[#This Row],[Value]],"")</f>
        <v/>
      </c>
      <c r="X11866" t="s">
        <v>190</v>
      </c>
      <c r="Y11866">
        <v>50</v>
      </c>
      <c r="Z11866" t="s">
        <v>193</v>
      </c>
      <c r="AA11866" t="s">
        <v>259</v>
      </c>
      <c r="AB11866" t="s">
        <v>411</v>
      </c>
      <c r="AC1186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1000</v>
      </c>
    </row>
    <row r="11867" spans="1:29" hidden="1" x14ac:dyDescent="0.35">
      <c r="A11867">
        <v>4425976</v>
      </c>
      <c r="B11867">
        <v>21865</v>
      </c>
      <c r="C11867">
        <v>-524</v>
      </c>
      <c r="D11867" s="9">
        <f ca="1">ImportDateTime+OpportunityTblExcel[[#This Row],[DateDiff-Days]]</f>
        <v>45086</v>
      </c>
      <c r="E11867">
        <v>137</v>
      </c>
      <c r="F11867" s="9">
        <f ca="1">OpportunityTblExcel[[#This Row],[Record Created On]]+OpportunityTblExcel[[#This Row],[DaysToClose]]</f>
        <v>45223</v>
      </c>
      <c r="G11867">
        <f ca="1">IF(OpportunityTblExcel[[#This Row],[Status]]="Open","",OpportunityTblExcel[[#This Row],[Estimated Close Date]])</f>
        <v>45223</v>
      </c>
      <c r="H11867" t="s">
        <v>382</v>
      </c>
      <c r="I11867">
        <v>13</v>
      </c>
      <c r="J11867" t="str">
        <f>_xlfn.XLOOKUP(OpportunityTblExcel[[#This Row],[OwnerSeq]],OwnerTbl[SystemUserSeq],OwnerTbl[Owner])</f>
        <v>Jamie Reding</v>
      </c>
      <c r="K11867">
        <v>1143</v>
      </c>
      <c r="L11867" t="str">
        <f>_xlfn.XLOOKUP(OpportunityTblExcel[[#This Row],[AccountSeq]],AccountTbl[AccountSeq],AccountTbl[TerritoryName])</f>
        <v>US-WEST</v>
      </c>
      <c r="M11867" t="str">
        <f>_xlfn.XLOOKUP(OpportunityTblExcel[[#This Row],[AccountSeq]],AccountTbl[AccountSeq],AccountTbl[Industry])</f>
        <v>Inbound Repair and Services</v>
      </c>
      <c r="N11867">
        <f ca="1">_xlfn.XLOOKUP(RAND(),ProductTbl[DistributionAccumulation],ProductTbl[ProductSeq],0,1,1)</f>
        <v>9</v>
      </c>
      <c r="O11867" t="str">
        <f ca="1">_xlfn.XLOOKUP(OpportunityTblExcel[[#This Row],[ProductSeq]],ProductTbl[ProductSeq],ProductTbl[Product])</f>
        <v>Road-450</v>
      </c>
      <c r="P11867">
        <v>7000</v>
      </c>
      <c r="Q11867" t="str">
        <f>_xlfn.XLOOKUP(OpportunityTblExcel[[#This Row],[CampaignSeq]],CampaignTbl[CampaignSeq],CampaignTbl[Campaign Name])</f>
        <v>None</v>
      </c>
      <c r="R11867" t="s">
        <v>383</v>
      </c>
      <c r="S11867" t="b">
        <v>0</v>
      </c>
      <c r="T11867" s="4">
        <v>0.01</v>
      </c>
      <c r="U11867" s="30">
        <v>3157.8379200000004</v>
      </c>
      <c r="V11867" s="30">
        <v>3157.8379200000004</v>
      </c>
      <c r="W11867">
        <f>IF(OpportunityTblExcel[[#This Row],[Status]]="Won",OpportunityTblExcel[[#This Row],[Value]],"")</f>
        <v>3157.8379200000004</v>
      </c>
      <c r="X11867" t="s">
        <v>190</v>
      </c>
      <c r="Y11867">
        <v>10</v>
      </c>
      <c r="Z11867" t="s">
        <v>191</v>
      </c>
      <c r="AA11867" t="s">
        <v>260</v>
      </c>
      <c r="AB11867" t="s">
        <v>260</v>
      </c>
      <c r="AC118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Road-450</v>
      </c>
    </row>
    <row r="11868" spans="1:29" hidden="1" x14ac:dyDescent="0.35">
      <c r="A11868">
        <v>6128498</v>
      </c>
      <c r="B11868">
        <v>21866</v>
      </c>
      <c r="C11868">
        <v>-524</v>
      </c>
      <c r="D11868" s="9">
        <f ca="1">ImportDateTime+OpportunityTblExcel[[#This Row],[DateDiff-Days]]</f>
        <v>45086</v>
      </c>
      <c r="E11868">
        <v>69.75</v>
      </c>
      <c r="F11868" s="9">
        <f ca="1">OpportunityTblExcel[[#This Row],[Record Created On]]+OpportunityTblExcel[[#This Row],[DaysToClose]]</f>
        <v>45155.75</v>
      </c>
      <c r="G11868">
        <f ca="1">IF(OpportunityTblExcel[[#This Row],[Status]]="Open","",OpportunityTblExcel[[#This Row],[Estimated Close Date]])</f>
        <v>45155.75</v>
      </c>
      <c r="H11868" t="s">
        <v>381</v>
      </c>
      <c r="I11868">
        <v>12</v>
      </c>
      <c r="J11868" t="str">
        <f>_xlfn.XLOOKUP(OpportunityTblExcel[[#This Row],[OwnerSeq]],OwnerTbl[SystemUserSeq],OwnerTbl[Owner])</f>
        <v>Greg Winston</v>
      </c>
      <c r="K11868">
        <v>1171</v>
      </c>
      <c r="L11868" t="str">
        <f>_xlfn.XLOOKUP(OpportunityTblExcel[[#This Row],[AccountSeq]],AccountTbl[AccountSeq],AccountTbl[TerritoryName])</f>
        <v>US-WEST</v>
      </c>
      <c r="M11868" t="str">
        <f>_xlfn.XLOOKUP(OpportunityTblExcel[[#This Row],[AccountSeq]],AccountTbl[AccountSeq],AccountTbl[Industry])</f>
        <v>Business Services</v>
      </c>
      <c r="N11868">
        <f ca="1">_xlfn.XLOOKUP(RAND(),ProductTbl[DistributionAccumulation],ProductTbl[ProductSeq],0,1,1)</f>
        <v>4</v>
      </c>
      <c r="O11868" t="str">
        <f ca="1">_xlfn.XLOOKUP(OpportunityTblExcel[[#This Row],[ProductSeq]],ProductTbl[ProductSeq],ProductTbl[Product])</f>
        <v>Mountain-400-W</v>
      </c>
      <c r="P11868">
        <v>7011</v>
      </c>
      <c r="Q11868" t="str">
        <f>_xlfn.XLOOKUP(OpportunityTblExcel[[#This Row],[CampaignSeq]],CampaignTbl[CampaignSeq],CampaignTbl[Campaign Name])</f>
        <v>QuarterlySales Contest</v>
      </c>
      <c r="R11868" t="s">
        <v>409</v>
      </c>
      <c r="S11868" t="b">
        <v>0</v>
      </c>
      <c r="T11868" s="4">
        <v>0.01</v>
      </c>
      <c r="U11868" s="30">
        <v>4609.0666666666666</v>
      </c>
      <c r="V11868" s="30">
        <v>4609.0666666666666</v>
      </c>
      <c r="W11868" t="str">
        <f>IF(OpportunityTblExcel[[#This Row],[Status]]="Won",OpportunityTblExcel[[#This Row],[Value]],"")</f>
        <v/>
      </c>
      <c r="X11868" t="s">
        <v>190</v>
      </c>
      <c r="Y11868">
        <v>10</v>
      </c>
      <c r="Z11868" t="s">
        <v>191</v>
      </c>
      <c r="AA11868" t="s">
        <v>259</v>
      </c>
      <c r="AB11868" t="s">
        <v>411</v>
      </c>
      <c r="AC11868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ortland | Mountain-400-W</v>
      </c>
    </row>
    <row r="11869" spans="1:29" hidden="1" x14ac:dyDescent="0.35">
      <c r="A11869">
        <v>1303909</v>
      </c>
      <c r="B11869">
        <v>21867</v>
      </c>
      <c r="C11869">
        <v>-524</v>
      </c>
      <c r="D11869" s="9">
        <f ca="1">ImportDateTime+OpportunityTblExcel[[#This Row],[DateDiff-Days]]</f>
        <v>45086</v>
      </c>
      <c r="E11869">
        <v>81</v>
      </c>
      <c r="F11869" s="9">
        <f ca="1">OpportunityTblExcel[[#This Row],[Record Created On]]+OpportunityTblExcel[[#This Row],[DaysToClose]]</f>
        <v>45167</v>
      </c>
      <c r="G11869">
        <f ca="1">IF(OpportunityTblExcel[[#This Row],[Status]]="Open","",OpportunityTblExcel[[#This Row],[Estimated Close Date]])</f>
        <v>45167</v>
      </c>
      <c r="H11869" t="s">
        <v>381</v>
      </c>
      <c r="I11869">
        <v>16</v>
      </c>
      <c r="J11869" t="str">
        <f>_xlfn.XLOOKUP(OpportunityTblExcel[[#This Row],[OwnerSeq]],OwnerTbl[SystemUserSeq],OwnerTbl[Owner])</f>
        <v>Karen Berg</v>
      </c>
      <c r="K11869">
        <v>1079</v>
      </c>
      <c r="L11869" t="str">
        <f>_xlfn.XLOOKUP(OpportunityTblExcel[[#This Row],[AccountSeq]],AccountTbl[AccountSeq],AccountTbl[TerritoryName])</f>
        <v>US-NORTHEAST</v>
      </c>
      <c r="M11869" t="str">
        <f>_xlfn.XLOOKUP(OpportunityTblExcel[[#This Row],[AccountSeq]],AccountTbl[AccountSeq],AccountTbl[Industry])</f>
        <v>Brokers</v>
      </c>
      <c r="N11869">
        <f ca="1">_xlfn.XLOOKUP(RAND(),ProductTbl[DistributionAccumulation],ProductTbl[ProductSeq],0,1,1)</f>
        <v>11</v>
      </c>
      <c r="O11869" t="str">
        <f ca="1">_xlfn.XLOOKUP(OpportunityTblExcel[[#This Row],[ProductSeq]],ProductTbl[ProductSeq],ProductTbl[Product])</f>
        <v>Road-650</v>
      </c>
      <c r="P11869">
        <v>7000</v>
      </c>
      <c r="Q11869" t="str">
        <f>_xlfn.XLOOKUP(OpportunityTblExcel[[#This Row],[CampaignSeq]],CampaignTbl[CampaignSeq],CampaignTbl[Campaign Name])</f>
        <v>None</v>
      </c>
      <c r="R11869" t="s">
        <v>383</v>
      </c>
      <c r="S11869" t="b">
        <v>1</v>
      </c>
      <c r="T11869" s="4">
        <v>0.03</v>
      </c>
      <c r="U11869" s="30">
        <v>5866.086666666667</v>
      </c>
      <c r="V11869" s="30">
        <v>5866.086666666667</v>
      </c>
      <c r="W11869">
        <f>IF(OpportunityTblExcel[[#This Row],[Status]]="Won",OpportunityTblExcel[[#This Row],[Value]],"")</f>
        <v>5866.086666666667</v>
      </c>
      <c r="X11869" t="s">
        <v>190</v>
      </c>
      <c r="Y11869">
        <v>50</v>
      </c>
      <c r="Z11869" t="s">
        <v>193</v>
      </c>
      <c r="AA11869" t="s">
        <v>260</v>
      </c>
      <c r="AB11869" t="s">
        <v>260</v>
      </c>
      <c r="AC1186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11870" spans="1:29" hidden="1" x14ac:dyDescent="0.35">
      <c r="A11870">
        <v>8289230</v>
      </c>
      <c r="B11870">
        <v>21868</v>
      </c>
      <c r="C11870">
        <v>-524</v>
      </c>
      <c r="D11870" s="9">
        <f ca="1">ImportDateTime+OpportunityTblExcel[[#This Row],[DateDiff-Days]]</f>
        <v>45086</v>
      </c>
      <c r="E11870">
        <v>115</v>
      </c>
      <c r="F11870" s="9">
        <f ca="1">OpportunityTblExcel[[#This Row],[Record Created On]]+OpportunityTblExcel[[#This Row],[DaysToClose]]</f>
        <v>45201</v>
      </c>
      <c r="G11870">
        <f ca="1">IF(OpportunityTblExcel[[#This Row],[Status]]="Open","",OpportunityTblExcel[[#This Row],[Estimated Close Date]])</f>
        <v>45201</v>
      </c>
      <c r="H11870" t="s">
        <v>382</v>
      </c>
      <c r="I11870">
        <v>14</v>
      </c>
      <c r="J11870" t="str">
        <f>_xlfn.XLOOKUP(OpportunityTblExcel[[#This Row],[OwnerSeq]],OwnerTbl[SystemUserSeq],OwnerTbl[Owner])</f>
        <v>Jeff Hay</v>
      </c>
      <c r="K11870">
        <v>1281</v>
      </c>
      <c r="L11870" t="str">
        <f>_xlfn.XLOOKUP(OpportunityTblExcel[[#This Row],[AccountSeq]],AccountTbl[AccountSeq],AccountTbl[TerritoryName])</f>
        <v>US-MIDWEST</v>
      </c>
      <c r="M11870" t="str">
        <f>_xlfn.XLOOKUP(OpportunityTblExcel[[#This Row],[AccountSeq]],AccountTbl[AccountSeq],AccountTbl[Industry])</f>
        <v>Consumer Services</v>
      </c>
      <c r="N11870">
        <f ca="1">_xlfn.XLOOKUP(RAND(),ProductTbl[DistributionAccumulation],ProductTbl[ProductSeq],0,1,1)</f>
        <v>10</v>
      </c>
      <c r="O11870" t="str">
        <f ca="1">_xlfn.XLOOKUP(OpportunityTblExcel[[#This Row],[ProductSeq]],ProductTbl[ProductSeq],ProductTbl[Product])</f>
        <v>Road-550-W</v>
      </c>
      <c r="P11870">
        <v>7000</v>
      </c>
      <c r="Q11870" t="str">
        <f>_xlfn.XLOOKUP(OpportunityTblExcel[[#This Row],[CampaignSeq]],CampaignTbl[CampaignSeq],CampaignTbl[Campaign Name])</f>
        <v>None</v>
      </c>
      <c r="R11870" t="s">
        <v>409</v>
      </c>
      <c r="S11870" t="b">
        <v>0</v>
      </c>
      <c r="T11870" s="4">
        <v>0.01</v>
      </c>
      <c r="U11870" s="30">
        <v>7345.7</v>
      </c>
      <c r="V11870" s="30">
        <v>7345.7</v>
      </c>
      <c r="W11870" t="str">
        <f>IF(OpportunityTblExcel[[#This Row],[Status]]="Won",OpportunityTblExcel[[#This Row],[Value]],"")</f>
        <v/>
      </c>
      <c r="X11870" t="s">
        <v>190</v>
      </c>
      <c r="Y11870">
        <v>50</v>
      </c>
      <c r="Z11870" t="s">
        <v>193</v>
      </c>
      <c r="AA11870" t="s">
        <v>259</v>
      </c>
      <c r="AB11870" t="s">
        <v>411</v>
      </c>
      <c r="AC1187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550-W</v>
      </c>
    </row>
    <row r="11871" spans="1:29" hidden="1" x14ac:dyDescent="0.35">
      <c r="A11871">
        <v>9494684</v>
      </c>
      <c r="B11871">
        <v>21869</v>
      </c>
      <c r="C11871">
        <v>-524</v>
      </c>
      <c r="D11871" s="9">
        <f ca="1">ImportDateTime+OpportunityTblExcel[[#This Row],[DateDiff-Days]]</f>
        <v>45086</v>
      </c>
      <c r="E11871">
        <v>112.25</v>
      </c>
      <c r="F11871" s="9">
        <f ca="1">OpportunityTblExcel[[#This Row],[Record Created On]]+OpportunityTblExcel[[#This Row],[DaysToClose]]</f>
        <v>45198.25</v>
      </c>
      <c r="G11871">
        <f ca="1">IF(OpportunityTblExcel[[#This Row],[Status]]="Open","",OpportunityTblExcel[[#This Row],[Estimated Close Date]])</f>
        <v>45198.25</v>
      </c>
      <c r="H11871" t="s">
        <v>382</v>
      </c>
      <c r="I11871">
        <v>4</v>
      </c>
      <c r="J11871" t="str">
        <f>_xlfn.XLOOKUP(OpportunityTblExcel[[#This Row],[OwnerSeq]],OwnerTbl[SystemUserSeq],OwnerTbl[Owner])</f>
        <v>Amy Alberts</v>
      </c>
      <c r="K11871">
        <v>1040</v>
      </c>
      <c r="L11871" t="str">
        <f>_xlfn.XLOOKUP(OpportunityTblExcel[[#This Row],[AccountSeq]],AccountTbl[AccountSeq],AccountTbl[TerritoryName])</f>
        <v>US-MIDWEST</v>
      </c>
      <c r="M11871" t="str">
        <f>_xlfn.XLOOKUP(OpportunityTblExcel[[#This Row],[AccountSeq]],AccountTbl[AccountSeq],AccountTbl[Industry])</f>
        <v>Non-Durable Merchandise Retail</v>
      </c>
      <c r="N11871">
        <f ca="1">_xlfn.XLOOKUP(RAND(),ProductTbl[DistributionAccumulation],ProductTbl[ProductSeq],0,1,1)</f>
        <v>13</v>
      </c>
      <c r="O11871" t="str">
        <f ca="1">_xlfn.XLOOKUP(OpportunityTblExcel[[#This Row],[ProductSeq]],ProductTbl[ProductSeq],ProductTbl[Product])</f>
        <v>Touring-1000</v>
      </c>
      <c r="P11871">
        <v>7000</v>
      </c>
      <c r="Q11871" t="str">
        <f>_xlfn.XLOOKUP(OpportunityTblExcel[[#This Row],[CampaignSeq]],CampaignTbl[CampaignSeq],CampaignTbl[Campaign Name])</f>
        <v>None</v>
      </c>
      <c r="R11871" t="s">
        <v>383</v>
      </c>
      <c r="S11871" t="b">
        <v>0</v>
      </c>
      <c r="T11871" s="4">
        <v>0.01</v>
      </c>
      <c r="U11871" s="30">
        <v>5283.54</v>
      </c>
      <c r="V11871" s="30">
        <v>5283.54</v>
      </c>
      <c r="W11871" t="str">
        <f>IF(OpportunityTblExcel[[#This Row],[Status]]="Won",OpportunityTblExcel[[#This Row],[Value]],"")</f>
        <v/>
      </c>
      <c r="X11871" t="s">
        <v>192</v>
      </c>
      <c r="Y11871">
        <v>90</v>
      </c>
      <c r="Z11871" t="s">
        <v>194</v>
      </c>
      <c r="AA11871" t="s">
        <v>259</v>
      </c>
      <c r="AB11871" t="s">
        <v>411</v>
      </c>
      <c r="AC118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1000</v>
      </c>
    </row>
    <row r="11872" spans="1:29" hidden="1" x14ac:dyDescent="0.35">
      <c r="A11872">
        <v>5229516</v>
      </c>
      <c r="B11872">
        <v>21870</v>
      </c>
      <c r="C11872">
        <v>-524</v>
      </c>
      <c r="D11872" s="9">
        <f ca="1">ImportDateTime+OpportunityTblExcel[[#This Row],[DateDiff-Days]]</f>
        <v>45086</v>
      </c>
      <c r="E11872">
        <v>104</v>
      </c>
      <c r="F11872" s="9">
        <f ca="1">OpportunityTblExcel[[#This Row],[Record Created On]]+OpportunityTblExcel[[#This Row],[DaysToClose]]</f>
        <v>45190</v>
      </c>
      <c r="G11872">
        <f ca="1">IF(OpportunityTblExcel[[#This Row],[Status]]="Open","",OpportunityTblExcel[[#This Row],[Estimated Close Date]])</f>
        <v>45190</v>
      </c>
      <c r="H11872" t="s">
        <v>382</v>
      </c>
      <c r="I11872">
        <v>10</v>
      </c>
      <c r="J11872" t="str">
        <f>_xlfn.XLOOKUP(OpportunityTblExcel[[#This Row],[OwnerSeq]],OwnerTbl[SystemUserSeq],OwnerTbl[Owner])</f>
        <v>Diane Prescott</v>
      </c>
      <c r="K11872">
        <v>1146</v>
      </c>
      <c r="L11872" t="str">
        <f>_xlfn.XLOOKUP(OpportunityTblExcel[[#This Row],[AccountSeq]],AccountTbl[AccountSeq],AccountTbl[TerritoryName])</f>
        <v>US-MIDWEST</v>
      </c>
      <c r="M11872" t="str">
        <f>_xlfn.XLOOKUP(OpportunityTblExcel[[#This Row],[AccountSeq]],AccountTbl[AccountSeq],AccountTbl[Industry])</f>
        <v>Consumer Services</v>
      </c>
      <c r="N11872">
        <f ca="1">_xlfn.XLOOKUP(RAND(),ProductTbl[DistributionAccumulation],ProductTbl[ProductSeq],0,1,1)</f>
        <v>1</v>
      </c>
      <c r="O11872" t="str">
        <f ca="1">_xlfn.XLOOKUP(OpportunityTblExcel[[#This Row],[ProductSeq]],ProductTbl[ProductSeq],ProductTbl[Product])</f>
        <v>Mountain-100</v>
      </c>
      <c r="P11872">
        <v>7016</v>
      </c>
      <c r="Q11872" t="str">
        <f>_xlfn.XLOOKUP(OpportunityTblExcel[[#This Row],[CampaignSeq]],CampaignTbl[CampaignSeq],CampaignTbl[Campaign Name])</f>
        <v>ProAm Collection</v>
      </c>
      <c r="R11872" t="s">
        <v>383</v>
      </c>
      <c r="S11872" t="b">
        <v>1</v>
      </c>
      <c r="T11872" s="4">
        <v>0.01</v>
      </c>
      <c r="U11872" s="30">
        <v>6614.6066666666666</v>
      </c>
      <c r="V11872" s="30">
        <v>6614.6066666666666</v>
      </c>
      <c r="W11872">
        <f>IF(OpportunityTblExcel[[#This Row],[Status]]="Won",OpportunityTblExcel[[#This Row],[Value]],"")</f>
        <v>6614.6066666666666</v>
      </c>
      <c r="X11872" t="s">
        <v>190</v>
      </c>
      <c r="Y11872">
        <v>30</v>
      </c>
      <c r="Z11872" t="s">
        <v>193</v>
      </c>
      <c r="AA11872" t="s">
        <v>260</v>
      </c>
      <c r="AB11872" t="s">
        <v>260</v>
      </c>
      <c r="AC11872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Mountain-100</v>
      </c>
    </row>
    <row r="11873" spans="1:29" hidden="1" x14ac:dyDescent="0.35">
      <c r="A11873">
        <v>8704783</v>
      </c>
      <c r="B11873">
        <v>21871</v>
      </c>
      <c r="C11873">
        <v>-525</v>
      </c>
      <c r="D11873" s="9">
        <f ca="1">ImportDateTime+OpportunityTblExcel[[#This Row],[DateDiff-Days]]</f>
        <v>45085</v>
      </c>
      <c r="E11873">
        <v>116.5</v>
      </c>
      <c r="F11873" s="9">
        <f ca="1">OpportunityTblExcel[[#This Row],[Record Created On]]+OpportunityTblExcel[[#This Row],[DaysToClose]]</f>
        <v>45201.5</v>
      </c>
      <c r="G11873">
        <f ca="1">IF(OpportunityTblExcel[[#This Row],[Status]]="Open","",OpportunityTblExcel[[#This Row],[Estimated Close Date]])</f>
        <v>45201.5</v>
      </c>
      <c r="H11873" t="s">
        <v>382</v>
      </c>
      <c r="I11873">
        <v>17</v>
      </c>
      <c r="J11873" t="str">
        <f>_xlfn.XLOOKUP(OpportunityTblExcel[[#This Row],[OwnerSeq]],OwnerTbl[SystemUserSeq],OwnerTbl[Owner])</f>
        <v>Kelly Krout</v>
      </c>
      <c r="K11873">
        <v>1074</v>
      </c>
      <c r="L11873" t="str">
        <f>_xlfn.XLOOKUP(OpportunityTblExcel[[#This Row],[AccountSeq]],AccountTbl[AccountSeq],AccountTbl[TerritoryName])</f>
        <v>US-WEST</v>
      </c>
      <c r="M11873" t="str">
        <f>_xlfn.XLOOKUP(OpportunityTblExcel[[#This Row],[AccountSeq]],AccountTbl[AccountSeq],AccountTbl[Industry])</f>
        <v>Insurance</v>
      </c>
      <c r="N11873">
        <f ca="1">_xlfn.XLOOKUP(RAND(),ProductTbl[DistributionAccumulation],ProductTbl[ProductSeq],0,1,1)</f>
        <v>15</v>
      </c>
      <c r="O11873" t="str">
        <f ca="1">_xlfn.XLOOKUP(OpportunityTblExcel[[#This Row],[ProductSeq]],ProductTbl[ProductSeq],ProductTbl[Product])</f>
        <v>Touring-3000</v>
      </c>
      <c r="P11873">
        <v>7004</v>
      </c>
      <c r="Q11873" t="str">
        <f>_xlfn.XLOOKUP(OpportunityTblExcel[[#This Row],[CampaignSeq]],CampaignTbl[CampaignSeq],CampaignTbl[Campaign Name])</f>
        <v>New Product Releases</v>
      </c>
      <c r="R11873" t="s">
        <v>409</v>
      </c>
      <c r="S11873" t="b">
        <v>0</v>
      </c>
      <c r="T11873" s="4">
        <v>0.01</v>
      </c>
      <c r="U11873" s="30">
        <v>6566.1386666666667</v>
      </c>
      <c r="V11873" s="30">
        <v>6566.1386666666667</v>
      </c>
      <c r="W11873" t="str">
        <f>IF(OpportunityTblExcel[[#This Row],[Status]]="Won",OpportunityTblExcel[[#This Row],[Value]],"")</f>
        <v/>
      </c>
      <c r="X11873" t="s">
        <v>743</v>
      </c>
      <c r="Y11873">
        <v>50</v>
      </c>
      <c r="Z11873" t="s">
        <v>193</v>
      </c>
      <c r="AA11873" t="s">
        <v>259</v>
      </c>
      <c r="AB11873" t="s">
        <v>411</v>
      </c>
      <c r="AC1187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11874" spans="1:29" hidden="1" x14ac:dyDescent="0.35">
      <c r="A11874">
        <v>7924861</v>
      </c>
      <c r="B11874">
        <v>21872</v>
      </c>
      <c r="C11874">
        <v>-525</v>
      </c>
      <c r="D11874" s="9">
        <f ca="1">ImportDateTime+OpportunityTblExcel[[#This Row],[DateDiff-Days]]</f>
        <v>45085</v>
      </c>
      <c r="E11874">
        <v>137.75</v>
      </c>
      <c r="F11874" s="9">
        <f ca="1">OpportunityTblExcel[[#This Row],[Record Created On]]+OpportunityTblExcel[[#This Row],[DaysToClose]]</f>
        <v>45222.75</v>
      </c>
      <c r="G11874">
        <f ca="1">IF(OpportunityTblExcel[[#This Row],[Status]]="Open","",OpportunityTblExcel[[#This Row],[Estimated Close Date]])</f>
        <v>45222.75</v>
      </c>
      <c r="H11874" t="s">
        <v>382</v>
      </c>
      <c r="I11874">
        <v>15</v>
      </c>
      <c r="J11874" t="str">
        <f>_xlfn.XLOOKUP(OpportunityTblExcel[[#This Row],[OwnerSeq]],OwnerTbl[SystemUserSeq],OwnerTbl[Owner])</f>
        <v>Julian Isla</v>
      </c>
      <c r="K11874">
        <v>1080</v>
      </c>
      <c r="L11874" t="str">
        <f>_xlfn.XLOOKUP(OpportunityTblExcel[[#This Row],[AccountSeq]],AccountTbl[AccountSeq],AccountTbl[TerritoryName])</f>
        <v>US-SOUTH</v>
      </c>
      <c r="M11874" t="str">
        <f>_xlfn.XLOOKUP(OpportunityTblExcel[[#This Row],[AccountSeq]],AccountTbl[AccountSeq],AccountTbl[Industry])</f>
        <v>Legal Services</v>
      </c>
      <c r="N11874">
        <f ca="1">_xlfn.XLOOKUP(RAND(),ProductTbl[DistributionAccumulation],ProductTbl[ProductSeq],0,1,1)</f>
        <v>5</v>
      </c>
      <c r="O11874" t="str">
        <f ca="1">_xlfn.XLOOKUP(OpportunityTblExcel[[#This Row],[ProductSeq]],ProductTbl[ProductSeq],ProductTbl[Product])</f>
        <v>Mountain-500</v>
      </c>
      <c r="P11874">
        <v>7000</v>
      </c>
      <c r="Q11874" t="str">
        <f>_xlfn.XLOOKUP(OpportunityTblExcel[[#This Row],[CampaignSeq]],CampaignTbl[CampaignSeq],CampaignTbl[Campaign Name])</f>
        <v>None</v>
      </c>
      <c r="R11874" t="s">
        <v>409</v>
      </c>
      <c r="S11874" t="b">
        <v>1</v>
      </c>
      <c r="T11874" s="4">
        <v>0.01</v>
      </c>
      <c r="U11874" s="30">
        <v>1978.72</v>
      </c>
      <c r="V11874" s="30">
        <v>1978.72</v>
      </c>
      <c r="W11874" t="str">
        <f>IF(OpportunityTblExcel[[#This Row],[Status]]="Won",OpportunityTblExcel[[#This Row],[Value]],"")</f>
        <v/>
      </c>
      <c r="X11874" t="s">
        <v>190</v>
      </c>
      <c r="Y11874">
        <v>10</v>
      </c>
      <c r="Z11874" t="s">
        <v>191</v>
      </c>
      <c r="AA11874" t="s">
        <v>259</v>
      </c>
      <c r="AB11874" t="s">
        <v>411</v>
      </c>
      <c r="AC1187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500</v>
      </c>
    </row>
    <row r="11875" spans="1:29" hidden="1" x14ac:dyDescent="0.35">
      <c r="A11875">
        <v>1237233</v>
      </c>
      <c r="B11875">
        <v>21873</v>
      </c>
      <c r="C11875">
        <v>-525</v>
      </c>
      <c r="D11875" s="9">
        <f ca="1">ImportDateTime+OpportunityTblExcel[[#This Row],[DateDiff-Days]]</f>
        <v>45085</v>
      </c>
      <c r="E11875">
        <v>93.25</v>
      </c>
      <c r="F11875" s="9">
        <f ca="1">OpportunityTblExcel[[#This Row],[Record Created On]]+OpportunityTblExcel[[#This Row],[DaysToClose]]</f>
        <v>45178.25</v>
      </c>
      <c r="G11875">
        <f ca="1">IF(OpportunityTblExcel[[#This Row],[Status]]="Open","",OpportunityTblExcel[[#This Row],[Estimated Close Date]])</f>
        <v>45178.25</v>
      </c>
      <c r="H11875" t="s">
        <v>382</v>
      </c>
      <c r="I11875">
        <v>10</v>
      </c>
      <c r="J11875" t="str">
        <f>_xlfn.XLOOKUP(OpportunityTblExcel[[#This Row],[OwnerSeq]],OwnerTbl[SystemUserSeq],OwnerTbl[Owner])</f>
        <v>Diane Prescott</v>
      </c>
      <c r="K11875">
        <v>1056</v>
      </c>
      <c r="L11875" t="str">
        <f>_xlfn.XLOOKUP(OpportunityTblExcel[[#This Row],[AccountSeq]],AccountTbl[AccountSeq],AccountTbl[TerritoryName])</f>
        <v>US-SOUTH</v>
      </c>
      <c r="M11875" t="str">
        <f>_xlfn.XLOOKUP(OpportunityTblExcel[[#This Row],[AccountSeq]],AccountTbl[AccountSeq],AccountTbl[Industry])</f>
        <v>Outbound Consumer Service</v>
      </c>
      <c r="N11875">
        <f ca="1">_xlfn.XLOOKUP(RAND(),ProductTbl[DistributionAccumulation],ProductTbl[ProductSeq],0,1,1)</f>
        <v>8</v>
      </c>
      <c r="O11875" t="str">
        <f ca="1">_xlfn.XLOOKUP(OpportunityTblExcel[[#This Row],[ProductSeq]],ProductTbl[ProductSeq],ProductTbl[Product])</f>
        <v>Road-350-W</v>
      </c>
      <c r="P11875">
        <v>7000</v>
      </c>
      <c r="Q11875" t="str">
        <f>_xlfn.XLOOKUP(OpportunityTblExcel[[#This Row],[CampaignSeq]],CampaignTbl[CampaignSeq],CampaignTbl[Campaign Name])</f>
        <v>None</v>
      </c>
      <c r="R11875" t="s">
        <v>410</v>
      </c>
      <c r="S11875" t="b">
        <v>1</v>
      </c>
      <c r="T11875" s="4">
        <v>0.01</v>
      </c>
      <c r="U11875" s="30">
        <v>7822.5</v>
      </c>
      <c r="V11875" s="30">
        <v>7822.5</v>
      </c>
      <c r="W11875" t="str">
        <f>IF(OpportunityTblExcel[[#This Row],[Status]]="Won",OpportunityTblExcel[[#This Row],[Value]],"")</f>
        <v/>
      </c>
      <c r="X11875" t="s">
        <v>190</v>
      </c>
      <c r="Y11875">
        <v>30</v>
      </c>
      <c r="Z11875" t="s">
        <v>193</v>
      </c>
      <c r="AA11875" t="s">
        <v>259</v>
      </c>
      <c r="AB11875" t="s">
        <v>411</v>
      </c>
      <c r="AC118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11876" spans="1:29" hidden="1" x14ac:dyDescent="0.35">
      <c r="A11876">
        <v>4041018</v>
      </c>
      <c r="B11876">
        <v>21874</v>
      </c>
      <c r="C11876">
        <v>-525</v>
      </c>
      <c r="D11876" s="9">
        <f ca="1">ImportDateTime+OpportunityTblExcel[[#This Row],[DateDiff-Days]]</f>
        <v>45085</v>
      </c>
      <c r="E11876">
        <v>115</v>
      </c>
      <c r="F11876" s="9">
        <f ca="1">OpportunityTblExcel[[#This Row],[Record Created On]]+OpportunityTblExcel[[#This Row],[DaysToClose]]</f>
        <v>45200</v>
      </c>
      <c r="G11876">
        <f ca="1">IF(OpportunityTblExcel[[#This Row],[Status]]="Open","",OpportunityTblExcel[[#This Row],[Estimated Close Date]])</f>
        <v>45200</v>
      </c>
      <c r="H11876" t="s">
        <v>382</v>
      </c>
      <c r="I11876">
        <v>9</v>
      </c>
      <c r="J11876" t="str">
        <f>_xlfn.XLOOKUP(OpportunityTblExcel[[#This Row],[OwnerSeq]],OwnerTbl[SystemUserSeq],OwnerTbl[Owner])</f>
        <v>David So</v>
      </c>
      <c r="K11876">
        <v>1056</v>
      </c>
      <c r="L11876" t="str">
        <f>_xlfn.XLOOKUP(OpportunityTblExcel[[#This Row],[AccountSeq]],AccountTbl[AccountSeq],AccountTbl[TerritoryName])</f>
        <v>US-SOUTH</v>
      </c>
      <c r="M11876" t="str">
        <f>_xlfn.XLOOKUP(OpportunityTblExcel[[#This Row],[AccountSeq]],AccountTbl[AccountSeq],AccountTbl[Industry])</f>
        <v>Outbound Consumer Service</v>
      </c>
      <c r="N11876">
        <f ca="1">_xlfn.XLOOKUP(RAND(),ProductTbl[DistributionAccumulation],ProductTbl[ProductSeq],0,1,1)</f>
        <v>15</v>
      </c>
      <c r="O11876" t="str">
        <f ca="1">_xlfn.XLOOKUP(OpportunityTblExcel[[#This Row],[ProductSeq]],ProductTbl[ProductSeq],ProductTbl[Product])</f>
        <v>Touring-3000</v>
      </c>
      <c r="P11876">
        <v>7000</v>
      </c>
      <c r="Q11876" t="str">
        <f>_xlfn.XLOOKUP(OpportunityTblExcel[[#This Row],[CampaignSeq]],CampaignTbl[CampaignSeq],CampaignTbl[Campaign Name])</f>
        <v>None</v>
      </c>
      <c r="R11876" t="s">
        <v>383</v>
      </c>
      <c r="S11876" t="b">
        <v>0</v>
      </c>
      <c r="T11876" s="4">
        <v>0</v>
      </c>
      <c r="U11876" s="30">
        <v>8866.2933333333331</v>
      </c>
      <c r="V11876" s="30">
        <v>8866.2933333333331</v>
      </c>
      <c r="W11876" t="str">
        <f>IF(OpportunityTblExcel[[#This Row],[Status]]="Won",OpportunityTblExcel[[#This Row],[Value]],"")</f>
        <v/>
      </c>
      <c r="X11876" t="s">
        <v>744</v>
      </c>
      <c r="Y11876">
        <v>10</v>
      </c>
      <c r="Z11876" t="s">
        <v>191</v>
      </c>
      <c r="AA11876" t="s">
        <v>259</v>
      </c>
      <c r="AB11876" t="s">
        <v>411</v>
      </c>
      <c r="AC1187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11877" spans="1:29" hidden="1" x14ac:dyDescent="0.35">
      <c r="A11877">
        <v>7168548</v>
      </c>
      <c r="B11877">
        <v>21875</v>
      </c>
      <c r="C11877">
        <v>-525</v>
      </c>
      <c r="D11877" s="9">
        <f ca="1">ImportDateTime+OpportunityTblExcel[[#This Row],[DateDiff-Days]]</f>
        <v>45085</v>
      </c>
      <c r="E11877">
        <v>55.75</v>
      </c>
      <c r="F11877" s="9">
        <f ca="1">OpportunityTblExcel[[#This Row],[Record Created On]]+OpportunityTblExcel[[#This Row],[DaysToClose]]</f>
        <v>45140.75</v>
      </c>
      <c r="G11877">
        <f ca="1">IF(OpportunityTblExcel[[#This Row],[Status]]="Open","",OpportunityTblExcel[[#This Row],[Estimated Close Date]])</f>
        <v>45140.75</v>
      </c>
      <c r="H11877" t="s">
        <v>380</v>
      </c>
      <c r="I11877">
        <v>2</v>
      </c>
      <c r="J11877" t="str">
        <f>_xlfn.XLOOKUP(OpportunityTblExcel[[#This Row],[OwnerSeq]],OwnerTbl[SystemUserSeq],OwnerTbl[Owner])</f>
        <v>Alicia Thomber</v>
      </c>
      <c r="K11877">
        <v>1197</v>
      </c>
      <c r="L11877" t="str">
        <f>_xlfn.XLOOKUP(OpportunityTblExcel[[#This Row],[AccountSeq]],AccountTbl[AccountSeq],AccountTbl[TerritoryName])</f>
        <v>US-SOUTH</v>
      </c>
      <c r="M11877" t="str">
        <f>_xlfn.XLOOKUP(OpportunityTblExcel[[#This Row],[AccountSeq]],AccountTbl[AccountSeq],AccountTbl[Industry])</f>
        <v>Agriculture and Non-petrol Natural Resource Extraction</v>
      </c>
      <c r="N11877">
        <f ca="1">_xlfn.XLOOKUP(RAND(),ProductTbl[DistributionAccumulation],ProductTbl[ProductSeq],0,1,1)</f>
        <v>5</v>
      </c>
      <c r="O11877" t="str">
        <f ca="1">_xlfn.XLOOKUP(OpportunityTblExcel[[#This Row],[ProductSeq]],ProductTbl[ProductSeq],ProductTbl[Product])</f>
        <v>Mountain-500</v>
      </c>
      <c r="P11877">
        <v>7000</v>
      </c>
      <c r="Q11877" t="str">
        <f>_xlfn.XLOOKUP(OpportunityTblExcel[[#This Row],[CampaignSeq]],CampaignTbl[CampaignSeq],CampaignTbl[Campaign Name])</f>
        <v>None</v>
      </c>
      <c r="R11877" t="s">
        <v>410</v>
      </c>
      <c r="S11877" t="b">
        <v>0</v>
      </c>
      <c r="T11877" s="4">
        <v>0</v>
      </c>
      <c r="U11877" s="30">
        <v>4840.5600000000004</v>
      </c>
      <c r="V11877" s="30">
        <v>4840.5600000000004</v>
      </c>
      <c r="W11877" t="str">
        <f>IF(OpportunityTblExcel[[#This Row],[Status]]="Won",OpportunityTblExcel[[#This Row],[Value]],"")</f>
        <v/>
      </c>
      <c r="X11877" t="s">
        <v>743</v>
      </c>
      <c r="Y11877">
        <v>10</v>
      </c>
      <c r="Z11877" t="s">
        <v>191</v>
      </c>
      <c r="AA11877" t="s">
        <v>259</v>
      </c>
      <c r="AB11877" t="s">
        <v>411</v>
      </c>
      <c r="AC1187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Mountain-500</v>
      </c>
    </row>
    <row r="11878" spans="1:29" hidden="1" x14ac:dyDescent="0.35">
      <c r="A11878">
        <v>5394970</v>
      </c>
      <c r="B11878">
        <v>21876</v>
      </c>
      <c r="C11878">
        <v>-525</v>
      </c>
      <c r="D11878" s="9">
        <f ca="1">ImportDateTime+OpportunityTblExcel[[#This Row],[DateDiff-Days]]</f>
        <v>45085</v>
      </c>
      <c r="E11878">
        <v>93</v>
      </c>
      <c r="F11878" s="9">
        <f ca="1">OpportunityTblExcel[[#This Row],[Record Created On]]+OpportunityTblExcel[[#This Row],[DaysToClose]]</f>
        <v>45178</v>
      </c>
      <c r="G11878">
        <f ca="1">IF(OpportunityTblExcel[[#This Row],[Status]]="Open","",OpportunityTblExcel[[#This Row],[Estimated Close Date]])</f>
        <v>45178</v>
      </c>
      <c r="H11878" t="s">
        <v>382</v>
      </c>
      <c r="I11878">
        <v>2</v>
      </c>
      <c r="J11878" t="str">
        <f>_xlfn.XLOOKUP(OpportunityTblExcel[[#This Row],[OwnerSeq]],OwnerTbl[SystemUserSeq],OwnerTbl[Owner])</f>
        <v>Alicia Thomber</v>
      </c>
      <c r="K11878">
        <v>1011</v>
      </c>
      <c r="L11878" t="str">
        <f>_xlfn.XLOOKUP(OpportunityTblExcel[[#This Row],[AccountSeq]],AccountTbl[AccountSeq],AccountTbl[TerritoryName])</f>
        <v>US-SOUTH</v>
      </c>
      <c r="M11878" t="str">
        <f>_xlfn.XLOOKUP(OpportunityTblExcel[[#This Row],[AccountSeq]],AccountTbl[AccountSeq],AccountTbl[Industry])</f>
        <v>Broadcasting Printing and Publishing</v>
      </c>
      <c r="N11878">
        <f ca="1">_xlfn.XLOOKUP(RAND(),ProductTbl[DistributionAccumulation],ProductTbl[ProductSeq],0,1,1)</f>
        <v>4</v>
      </c>
      <c r="O11878" t="str">
        <f ca="1">_xlfn.XLOOKUP(OpportunityTblExcel[[#This Row],[ProductSeq]],ProductTbl[ProductSeq],ProductTbl[Product])</f>
        <v>Mountain-400-W</v>
      </c>
      <c r="P11878">
        <v>7000</v>
      </c>
      <c r="Q11878" t="str">
        <f>_xlfn.XLOOKUP(OpportunityTblExcel[[#This Row],[CampaignSeq]],CampaignTbl[CampaignSeq],CampaignTbl[Campaign Name])</f>
        <v>None</v>
      </c>
      <c r="R11878" t="s">
        <v>410</v>
      </c>
      <c r="S11878" t="b">
        <v>0</v>
      </c>
      <c r="T11878" s="4">
        <v>0.03</v>
      </c>
      <c r="U11878" s="30">
        <v>6160.5280000000002</v>
      </c>
      <c r="V11878" s="30">
        <v>6160.5280000000002</v>
      </c>
      <c r="W11878" t="str">
        <f>IF(OpportunityTblExcel[[#This Row],[Status]]="Won",OpportunityTblExcel[[#This Row],[Value]],"")</f>
        <v/>
      </c>
      <c r="X11878" t="s">
        <v>190</v>
      </c>
      <c r="Y11878">
        <v>30</v>
      </c>
      <c r="Z11878" t="s">
        <v>193</v>
      </c>
      <c r="AA11878" t="s">
        <v>259</v>
      </c>
      <c r="AB11878" t="s">
        <v>411</v>
      </c>
      <c r="AC1187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400-W</v>
      </c>
    </row>
    <row r="11879" spans="1:29" hidden="1" x14ac:dyDescent="0.35">
      <c r="A11879">
        <v>4631283</v>
      </c>
      <c r="B11879">
        <v>21877</v>
      </c>
      <c r="C11879">
        <v>-525</v>
      </c>
      <c r="D11879" s="9">
        <f ca="1">ImportDateTime+OpportunityTblExcel[[#This Row],[DateDiff-Days]]</f>
        <v>45085</v>
      </c>
      <c r="E11879">
        <v>100</v>
      </c>
      <c r="F11879" s="9">
        <f ca="1">OpportunityTblExcel[[#This Row],[Record Created On]]+OpportunityTblExcel[[#This Row],[DaysToClose]]</f>
        <v>45185</v>
      </c>
      <c r="G11879">
        <f ca="1">IF(OpportunityTblExcel[[#This Row],[Status]]="Open","",OpportunityTblExcel[[#This Row],[Estimated Close Date]])</f>
        <v>45185</v>
      </c>
      <c r="H11879" t="s">
        <v>382</v>
      </c>
      <c r="I11879">
        <v>13</v>
      </c>
      <c r="J11879" t="str">
        <f>_xlfn.XLOOKUP(OpportunityTblExcel[[#This Row],[OwnerSeq]],OwnerTbl[SystemUserSeq],OwnerTbl[Owner])</f>
        <v>Jamie Reding</v>
      </c>
      <c r="K11879">
        <v>1295</v>
      </c>
      <c r="L11879" t="str">
        <f>_xlfn.XLOOKUP(OpportunityTblExcel[[#This Row],[AccountSeq]],AccountTbl[AccountSeq],AccountTbl[TerritoryName])</f>
        <v>US-MIDWEST</v>
      </c>
      <c r="M11879" t="str">
        <f>_xlfn.XLOOKUP(OpportunityTblExcel[[#This Row],[AccountSeq]],AccountTbl[AccountSeq],AccountTbl[Industry])</f>
        <v>Building Supply Retail</v>
      </c>
      <c r="N11879">
        <f ca="1">_xlfn.XLOOKUP(RAND(),ProductTbl[DistributionAccumulation],ProductTbl[ProductSeq],0,1,1)</f>
        <v>1</v>
      </c>
      <c r="O11879" t="str">
        <f ca="1">_xlfn.XLOOKUP(OpportunityTblExcel[[#This Row],[ProductSeq]],ProductTbl[ProductSeq],ProductTbl[Product])</f>
        <v>Mountain-100</v>
      </c>
      <c r="P11879">
        <v>7000</v>
      </c>
      <c r="Q11879" t="str">
        <f>_xlfn.XLOOKUP(OpportunityTblExcel[[#This Row],[CampaignSeq]],CampaignTbl[CampaignSeq],CampaignTbl[Campaign Name])</f>
        <v>None</v>
      </c>
      <c r="R11879" t="s">
        <v>409</v>
      </c>
      <c r="S11879" t="b">
        <v>0</v>
      </c>
      <c r="T11879" s="4">
        <v>0.01</v>
      </c>
      <c r="U11879" s="30">
        <v>2882.1052799999998</v>
      </c>
      <c r="V11879" s="30">
        <v>2882.1052799999998</v>
      </c>
      <c r="W11879">
        <f>IF(OpportunityTblExcel[[#This Row],[Status]]="Won",OpportunityTblExcel[[#This Row],[Value]],"")</f>
        <v>2882.1052799999998</v>
      </c>
      <c r="X11879" t="s">
        <v>190</v>
      </c>
      <c r="Y11879">
        <v>10</v>
      </c>
      <c r="Z11879" t="s">
        <v>191</v>
      </c>
      <c r="AA11879" t="s">
        <v>260</v>
      </c>
      <c r="AB11879" t="s">
        <v>260</v>
      </c>
      <c r="AC1187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Mountain-100</v>
      </c>
    </row>
    <row r="11880" spans="1:29" hidden="1" x14ac:dyDescent="0.35">
      <c r="A11880">
        <v>3948244</v>
      </c>
      <c r="B11880">
        <v>21878</v>
      </c>
      <c r="C11880">
        <v>-525</v>
      </c>
      <c r="D11880" s="9">
        <f ca="1">ImportDateTime+OpportunityTblExcel[[#This Row],[DateDiff-Days]]</f>
        <v>45085</v>
      </c>
      <c r="E11880">
        <v>88.75</v>
      </c>
      <c r="F11880" s="9">
        <f ca="1">OpportunityTblExcel[[#This Row],[Record Created On]]+OpportunityTblExcel[[#This Row],[DaysToClose]]</f>
        <v>45173.75</v>
      </c>
      <c r="G11880">
        <f ca="1">IF(OpportunityTblExcel[[#This Row],[Status]]="Open","",OpportunityTblExcel[[#This Row],[Estimated Close Date]])</f>
        <v>45173.75</v>
      </c>
      <c r="H11880" t="s">
        <v>381</v>
      </c>
      <c r="I11880">
        <v>15</v>
      </c>
      <c r="J11880" t="str">
        <f>_xlfn.XLOOKUP(OpportunityTblExcel[[#This Row],[OwnerSeq]],OwnerTbl[SystemUserSeq],OwnerTbl[Owner])</f>
        <v>Julian Isla</v>
      </c>
      <c r="K11880">
        <v>1197</v>
      </c>
      <c r="L11880" t="str">
        <f>_xlfn.XLOOKUP(OpportunityTblExcel[[#This Row],[AccountSeq]],AccountTbl[AccountSeq],AccountTbl[TerritoryName])</f>
        <v>US-SOUTH</v>
      </c>
      <c r="M11880" t="str">
        <f>_xlfn.XLOOKUP(OpportunityTblExcel[[#This Row],[AccountSeq]],AccountTbl[AccountSeq],AccountTbl[Industry])</f>
        <v>Agriculture and Non-petrol Natural Resource Extraction</v>
      </c>
      <c r="N11880">
        <f ca="1">_xlfn.XLOOKUP(RAND(),ProductTbl[DistributionAccumulation],ProductTbl[ProductSeq],0,1,1)</f>
        <v>8</v>
      </c>
      <c r="O11880" t="str">
        <f ca="1">_xlfn.XLOOKUP(OpportunityTblExcel[[#This Row],[ProductSeq]],ProductTbl[ProductSeq],ProductTbl[Product])</f>
        <v>Road-350-W</v>
      </c>
      <c r="P11880">
        <v>7000</v>
      </c>
      <c r="Q11880" t="str">
        <f>_xlfn.XLOOKUP(OpportunityTblExcel[[#This Row],[CampaignSeq]],CampaignTbl[CampaignSeq],CampaignTbl[Campaign Name])</f>
        <v>None</v>
      </c>
      <c r="R11880" t="s">
        <v>409</v>
      </c>
      <c r="S11880" t="b">
        <v>0</v>
      </c>
      <c r="T11880" s="4">
        <v>0.01</v>
      </c>
      <c r="U11880" s="30">
        <v>6448.8533333333335</v>
      </c>
      <c r="V11880" s="30">
        <v>6448.8533333333335</v>
      </c>
      <c r="W11880">
        <f>IF(OpportunityTblExcel[[#This Row],[Status]]="Won",OpportunityTblExcel[[#This Row],[Value]],"")</f>
        <v>6448.8533333333335</v>
      </c>
      <c r="X11880" t="s">
        <v>192</v>
      </c>
      <c r="Y11880">
        <v>10</v>
      </c>
      <c r="Z11880" t="s">
        <v>191</v>
      </c>
      <c r="AA11880" t="s">
        <v>260</v>
      </c>
      <c r="AB11880" t="s">
        <v>260</v>
      </c>
      <c r="AC1188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350-W</v>
      </c>
    </row>
    <row r="11881" spans="1:29" hidden="1" x14ac:dyDescent="0.35">
      <c r="A11881">
        <v>3449778</v>
      </c>
      <c r="B11881">
        <v>21879</v>
      </c>
      <c r="C11881">
        <v>-525</v>
      </c>
      <c r="D11881" s="9">
        <f ca="1">ImportDateTime+OpportunityTblExcel[[#This Row],[DateDiff-Days]]</f>
        <v>45085</v>
      </c>
      <c r="E11881">
        <v>71.5</v>
      </c>
      <c r="F11881" s="9">
        <f ca="1">OpportunityTblExcel[[#This Row],[Record Created On]]+OpportunityTblExcel[[#This Row],[DaysToClose]]</f>
        <v>45156.5</v>
      </c>
      <c r="G11881">
        <f ca="1">IF(OpportunityTblExcel[[#This Row],[Status]]="Open","",OpportunityTblExcel[[#This Row],[Estimated Close Date]])</f>
        <v>45156.5</v>
      </c>
      <c r="H11881" t="s">
        <v>381</v>
      </c>
      <c r="I11881">
        <v>12</v>
      </c>
      <c r="J11881" t="str">
        <f>_xlfn.XLOOKUP(OpportunityTblExcel[[#This Row],[OwnerSeq]],OwnerTbl[SystemUserSeq],OwnerTbl[Owner])</f>
        <v>Greg Winston</v>
      </c>
      <c r="K11881">
        <v>1075</v>
      </c>
      <c r="L11881" t="str">
        <f>_xlfn.XLOOKUP(OpportunityTblExcel[[#This Row],[AccountSeq]],AccountTbl[AccountSeq],AccountTbl[TerritoryName])</f>
        <v>US-NORTHEAST</v>
      </c>
      <c r="M11881" t="str">
        <f>_xlfn.XLOOKUP(OpportunityTblExcel[[#This Row],[AccountSeq]],AccountTbl[AccountSeq],AccountTbl[Industry])</f>
        <v>Building Supply Retail</v>
      </c>
      <c r="N11881">
        <f ca="1">_xlfn.XLOOKUP(RAND(),ProductTbl[DistributionAccumulation],ProductTbl[ProductSeq],0,1,1)</f>
        <v>5</v>
      </c>
      <c r="O11881" t="str">
        <f ca="1">_xlfn.XLOOKUP(OpportunityTblExcel[[#This Row],[ProductSeq]],ProductTbl[ProductSeq],ProductTbl[Product])</f>
        <v>Mountain-500</v>
      </c>
      <c r="P11881">
        <v>7002</v>
      </c>
      <c r="Q11881" t="str">
        <f>_xlfn.XLOOKUP(OpportunityTblExcel[[#This Row],[CampaignSeq]],CampaignTbl[CampaignSeq],CampaignTbl[Campaign Name])</f>
        <v>Market Trends Newsletter</v>
      </c>
      <c r="R11881" t="s">
        <v>410</v>
      </c>
      <c r="S11881" t="b">
        <v>1</v>
      </c>
      <c r="T11881" s="4">
        <v>0.01</v>
      </c>
      <c r="U11881" s="30">
        <v>7806.6066666666666</v>
      </c>
      <c r="V11881" s="30">
        <v>7806.6066666666666</v>
      </c>
      <c r="W11881">
        <f>IF(OpportunityTblExcel[[#This Row],[Status]]="Won",OpportunityTblExcel[[#This Row],[Value]],"")</f>
        <v>7806.6066666666666</v>
      </c>
      <c r="X11881" t="s">
        <v>743</v>
      </c>
      <c r="Y11881">
        <v>10</v>
      </c>
      <c r="Z11881" t="s">
        <v>191</v>
      </c>
      <c r="AA11881" t="s">
        <v>260</v>
      </c>
      <c r="AB11881" t="s">
        <v>260</v>
      </c>
      <c r="AC1188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500</v>
      </c>
    </row>
    <row r="11882" spans="1:29" hidden="1" x14ac:dyDescent="0.35">
      <c r="A11882">
        <v>4870516</v>
      </c>
      <c r="B11882">
        <v>21880</v>
      </c>
      <c r="C11882">
        <v>-525</v>
      </c>
      <c r="D11882" s="9">
        <f ca="1">ImportDateTime+OpportunityTblExcel[[#This Row],[DateDiff-Days]]</f>
        <v>45085</v>
      </c>
      <c r="E11882">
        <v>108.75</v>
      </c>
      <c r="F11882" s="9">
        <f ca="1">OpportunityTblExcel[[#This Row],[Record Created On]]+OpportunityTblExcel[[#This Row],[DaysToClose]]</f>
        <v>45193.75</v>
      </c>
      <c r="G11882">
        <f ca="1">IF(OpportunityTblExcel[[#This Row],[Status]]="Open","",OpportunityTblExcel[[#This Row],[Estimated Close Date]])</f>
        <v>45193.75</v>
      </c>
      <c r="H11882" t="s">
        <v>382</v>
      </c>
      <c r="I11882">
        <v>9</v>
      </c>
      <c r="J11882" t="str">
        <f>_xlfn.XLOOKUP(OpportunityTblExcel[[#This Row],[OwnerSeq]],OwnerTbl[SystemUserSeq],OwnerTbl[Owner])</f>
        <v>David So</v>
      </c>
      <c r="K11882">
        <v>1073</v>
      </c>
      <c r="L11882" t="str">
        <f>_xlfn.XLOOKUP(OpportunityTblExcel[[#This Row],[AccountSeq]],AccountTbl[AccountSeq],AccountTbl[TerritoryName])</f>
        <v>US-WEST</v>
      </c>
      <c r="M11882" t="str">
        <f>_xlfn.XLOOKUP(OpportunityTblExcel[[#This Row],[AccountSeq]],AccountTbl[AccountSeq],AccountTbl[Industry])</f>
        <v>Non-Durable Merchandise Retail</v>
      </c>
      <c r="N11882">
        <f ca="1">_xlfn.XLOOKUP(RAND(),ProductTbl[DistributionAccumulation],ProductTbl[ProductSeq],0,1,1)</f>
        <v>8</v>
      </c>
      <c r="O11882" t="str">
        <f ca="1">_xlfn.XLOOKUP(OpportunityTblExcel[[#This Row],[ProductSeq]],ProductTbl[ProductSeq],ProductTbl[Product])</f>
        <v>Road-350-W</v>
      </c>
      <c r="P11882">
        <v>7000</v>
      </c>
      <c r="Q11882" t="str">
        <f>_xlfn.XLOOKUP(OpportunityTblExcel[[#This Row],[CampaignSeq]],CampaignTbl[CampaignSeq],CampaignTbl[Campaign Name])</f>
        <v>None</v>
      </c>
      <c r="R11882" t="s">
        <v>383</v>
      </c>
      <c r="S11882" t="b">
        <v>0</v>
      </c>
      <c r="T11882" s="4">
        <v>0</v>
      </c>
      <c r="U11882" s="30">
        <v>4135.3919999999998</v>
      </c>
      <c r="V11882" s="30">
        <v>4135.3919999999998</v>
      </c>
      <c r="W11882">
        <f>IF(OpportunityTblExcel[[#This Row],[Status]]="Won",OpportunityTblExcel[[#This Row],[Value]],"")</f>
        <v>4135.3919999999998</v>
      </c>
      <c r="X11882" t="s">
        <v>190</v>
      </c>
      <c r="Y11882">
        <v>90</v>
      </c>
      <c r="Z11882" t="s">
        <v>194</v>
      </c>
      <c r="AA11882" t="s">
        <v>260</v>
      </c>
      <c r="AB11882" t="s">
        <v>260</v>
      </c>
      <c r="AC1188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1883" spans="1:29" hidden="1" x14ac:dyDescent="0.35">
      <c r="A11883">
        <v>1252574</v>
      </c>
      <c r="B11883">
        <v>21881</v>
      </c>
      <c r="C11883">
        <v>-525</v>
      </c>
      <c r="D11883" s="9">
        <f ca="1">ImportDateTime+OpportunityTblExcel[[#This Row],[DateDiff-Days]]</f>
        <v>45085</v>
      </c>
      <c r="E11883">
        <v>98.5</v>
      </c>
      <c r="F11883" s="9">
        <f ca="1">OpportunityTblExcel[[#This Row],[Record Created On]]+OpportunityTblExcel[[#This Row],[DaysToClose]]</f>
        <v>45183.5</v>
      </c>
      <c r="G11883">
        <f ca="1">IF(OpportunityTblExcel[[#This Row],[Status]]="Open","",OpportunityTblExcel[[#This Row],[Estimated Close Date]])</f>
        <v>45183.5</v>
      </c>
      <c r="H11883" t="s">
        <v>382</v>
      </c>
      <c r="I11883">
        <v>5</v>
      </c>
      <c r="J11883" t="str">
        <f>_xlfn.XLOOKUP(OpportunityTblExcel[[#This Row],[OwnerSeq]],OwnerTbl[SystemUserSeq],OwnerTbl[Owner])</f>
        <v>Anne Weiler</v>
      </c>
      <c r="K11883">
        <v>1046</v>
      </c>
      <c r="L11883" t="str">
        <f>_xlfn.XLOOKUP(OpportunityTblExcel[[#This Row],[AccountSeq]],AccountTbl[AccountSeq],AccountTbl[TerritoryName])</f>
        <v>US-NORTHEAST</v>
      </c>
      <c r="M11883" t="str">
        <f>_xlfn.XLOOKUP(OpportunityTblExcel[[#This Row],[AccountSeq]],AccountTbl[AccountSeq],AccountTbl[Industry])</f>
        <v>Legal Services</v>
      </c>
      <c r="N11883">
        <f ca="1">_xlfn.XLOOKUP(RAND(),ProductTbl[DistributionAccumulation],ProductTbl[ProductSeq],0,1,1)</f>
        <v>6</v>
      </c>
      <c r="O11883" t="str">
        <f ca="1">_xlfn.XLOOKUP(OpportunityTblExcel[[#This Row],[ProductSeq]],ProductTbl[ProductSeq],ProductTbl[Product])</f>
        <v>Road-150</v>
      </c>
      <c r="P11883">
        <v>7000</v>
      </c>
      <c r="Q11883" t="str">
        <f>_xlfn.XLOOKUP(OpportunityTblExcel[[#This Row],[CampaignSeq]],CampaignTbl[CampaignSeq],CampaignTbl[Campaign Name])</f>
        <v>None</v>
      </c>
      <c r="R11883" t="s">
        <v>409</v>
      </c>
      <c r="S11883" t="b">
        <v>1</v>
      </c>
      <c r="T11883" s="4">
        <v>0</v>
      </c>
      <c r="U11883" s="30">
        <v>3700.6640000000002</v>
      </c>
      <c r="V11883" s="30">
        <v>3700.6640000000002</v>
      </c>
      <c r="W11883" t="str">
        <f>IF(OpportunityTblExcel[[#This Row],[Status]]="Won",OpportunityTblExcel[[#This Row],[Value]],"")</f>
        <v/>
      </c>
      <c r="X11883" t="s">
        <v>190</v>
      </c>
      <c r="Y11883">
        <v>10</v>
      </c>
      <c r="Z11883" t="s">
        <v>191</v>
      </c>
      <c r="AA11883" t="s">
        <v>259</v>
      </c>
      <c r="AB11883" t="s">
        <v>411</v>
      </c>
      <c r="AC1188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11884" spans="1:29" hidden="1" x14ac:dyDescent="0.35">
      <c r="A11884">
        <v>2049168</v>
      </c>
      <c r="B11884">
        <v>21882</v>
      </c>
      <c r="C11884">
        <v>-525</v>
      </c>
      <c r="D11884" s="9">
        <f ca="1">ImportDateTime+OpportunityTblExcel[[#This Row],[DateDiff-Days]]</f>
        <v>45085</v>
      </c>
      <c r="E11884">
        <v>48.25</v>
      </c>
      <c r="F11884" s="9">
        <f ca="1">OpportunityTblExcel[[#This Row],[Record Created On]]+OpportunityTblExcel[[#This Row],[DaysToClose]]</f>
        <v>45133.25</v>
      </c>
      <c r="G11884">
        <f ca="1">IF(OpportunityTblExcel[[#This Row],[Status]]="Open","",OpportunityTblExcel[[#This Row],[Estimated Close Date]])</f>
        <v>45133.25</v>
      </c>
      <c r="H11884" t="s">
        <v>380</v>
      </c>
      <c r="I11884">
        <v>6</v>
      </c>
      <c r="J11884" t="str">
        <f>_xlfn.XLOOKUP(OpportunityTblExcel[[#This Row],[OwnerSeq]],OwnerTbl[SystemUserSeq],OwnerTbl[Owner])</f>
        <v>Carlos Grilo</v>
      </c>
      <c r="K11884">
        <v>1075</v>
      </c>
      <c r="L11884" t="str">
        <f>_xlfn.XLOOKUP(OpportunityTblExcel[[#This Row],[AccountSeq]],AccountTbl[AccountSeq],AccountTbl[TerritoryName])</f>
        <v>US-NORTHEAST</v>
      </c>
      <c r="M11884" t="str">
        <f>_xlfn.XLOOKUP(OpportunityTblExcel[[#This Row],[AccountSeq]],AccountTbl[AccountSeq],AccountTbl[Industry])</f>
        <v>Building Supply Retail</v>
      </c>
      <c r="N11884">
        <f ca="1">_xlfn.XLOOKUP(RAND(),ProductTbl[DistributionAccumulation],ProductTbl[ProductSeq],0,1,1)</f>
        <v>7</v>
      </c>
      <c r="O11884" t="str">
        <f ca="1">_xlfn.XLOOKUP(OpportunityTblExcel[[#This Row],[ProductSeq]],ProductTbl[ProductSeq],ProductTbl[Product])</f>
        <v>Road-250</v>
      </c>
      <c r="P11884">
        <v>7000</v>
      </c>
      <c r="Q11884" t="str">
        <f>_xlfn.XLOOKUP(OpportunityTblExcel[[#This Row],[CampaignSeq]],CampaignTbl[CampaignSeq],CampaignTbl[Campaign Name])</f>
        <v>None</v>
      </c>
      <c r="R11884" t="s">
        <v>410</v>
      </c>
      <c r="S11884" t="b">
        <v>1</v>
      </c>
      <c r="T11884" s="4">
        <v>0.02</v>
      </c>
      <c r="U11884" s="30">
        <v>8197.4044444444444</v>
      </c>
      <c r="V11884" s="30">
        <v>8197.4044444444444</v>
      </c>
      <c r="W11884">
        <f>IF(OpportunityTblExcel[[#This Row],[Status]]="Won",OpportunityTblExcel[[#This Row],[Value]],"")</f>
        <v>8197.4044444444444</v>
      </c>
      <c r="X11884" t="s">
        <v>192</v>
      </c>
      <c r="Y11884">
        <v>10</v>
      </c>
      <c r="Z11884" t="s">
        <v>191</v>
      </c>
      <c r="AA11884" t="s">
        <v>260</v>
      </c>
      <c r="AB11884" t="s">
        <v>260</v>
      </c>
      <c r="AC1188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11885" spans="1:29" hidden="1" x14ac:dyDescent="0.35">
      <c r="A11885">
        <v>1069968</v>
      </c>
      <c r="B11885">
        <v>21883</v>
      </c>
      <c r="C11885">
        <v>-525</v>
      </c>
      <c r="D11885" s="9">
        <f ca="1">ImportDateTime+OpportunityTblExcel[[#This Row],[DateDiff-Days]]</f>
        <v>45085</v>
      </c>
      <c r="E11885">
        <v>82.75</v>
      </c>
      <c r="F11885" s="9">
        <f ca="1">OpportunityTblExcel[[#This Row],[Record Created On]]+OpportunityTblExcel[[#This Row],[DaysToClose]]</f>
        <v>45167.75</v>
      </c>
      <c r="G11885">
        <f ca="1">IF(OpportunityTblExcel[[#This Row],[Status]]="Open","",OpportunityTblExcel[[#This Row],[Estimated Close Date]])</f>
        <v>45167.75</v>
      </c>
      <c r="H11885" t="s">
        <v>381</v>
      </c>
      <c r="I11885">
        <v>15</v>
      </c>
      <c r="J11885" t="str">
        <f>_xlfn.XLOOKUP(OpportunityTblExcel[[#This Row],[OwnerSeq]],OwnerTbl[SystemUserSeq],OwnerTbl[Owner])</f>
        <v>Julian Isla</v>
      </c>
      <c r="K11885">
        <v>1013</v>
      </c>
      <c r="L11885" t="str">
        <f>_xlfn.XLOOKUP(OpportunityTblExcel[[#This Row],[AccountSeq]],AccountTbl[AccountSeq],AccountTbl[TerritoryName])</f>
        <v>US-WEST</v>
      </c>
      <c r="M11885" t="str">
        <f>_xlfn.XLOOKUP(OpportunityTblExcel[[#This Row],[AccountSeq]],AccountTbl[AccountSeq],AccountTbl[Industry])</f>
        <v>Financial</v>
      </c>
      <c r="N11885">
        <f ca="1">_xlfn.XLOOKUP(RAND(),ProductTbl[DistributionAccumulation],ProductTbl[ProductSeq],0,1,1)</f>
        <v>4</v>
      </c>
      <c r="O11885" t="str">
        <f ca="1">_xlfn.XLOOKUP(OpportunityTblExcel[[#This Row],[ProductSeq]],ProductTbl[ProductSeq],ProductTbl[Product])</f>
        <v>Mountain-400-W</v>
      </c>
      <c r="P11885">
        <v>7002</v>
      </c>
      <c r="Q11885" t="str">
        <f>_xlfn.XLOOKUP(OpportunityTblExcel[[#This Row],[CampaignSeq]],CampaignTbl[CampaignSeq],CampaignTbl[Campaign Name])</f>
        <v>Market Trends Newsletter</v>
      </c>
      <c r="R11885" t="s">
        <v>383</v>
      </c>
      <c r="S11885" t="b">
        <v>1</v>
      </c>
      <c r="T11885" s="4">
        <v>0.01</v>
      </c>
      <c r="U11885" s="30">
        <v>1998.5866666666666</v>
      </c>
      <c r="V11885" s="30">
        <v>1998.5866666666666</v>
      </c>
      <c r="W11885" t="str">
        <f>IF(OpportunityTblExcel[[#This Row],[Status]]="Won",OpportunityTblExcel[[#This Row],[Value]],"")</f>
        <v/>
      </c>
      <c r="X11885" t="s">
        <v>744</v>
      </c>
      <c r="Y11885">
        <v>10</v>
      </c>
      <c r="Z11885" t="s">
        <v>191</v>
      </c>
      <c r="AA11885" t="s">
        <v>259</v>
      </c>
      <c r="AB11885" t="s">
        <v>411</v>
      </c>
      <c r="AC118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400-W</v>
      </c>
    </row>
    <row r="11886" spans="1:29" hidden="1" x14ac:dyDescent="0.35">
      <c r="A11886">
        <v>1405529</v>
      </c>
      <c r="B11886">
        <v>21884</v>
      </c>
      <c r="C11886">
        <v>-525</v>
      </c>
      <c r="D11886" s="9">
        <f ca="1">ImportDateTime+OpportunityTblExcel[[#This Row],[DateDiff-Days]]</f>
        <v>45085</v>
      </c>
      <c r="E11886">
        <v>73.5</v>
      </c>
      <c r="F11886" s="9">
        <f ca="1">OpportunityTblExcel[[#This Row],[Record Created On]]+OpportunityTblExcel[[#This Row],[DaysToClose]]</f>
        <v>45158.5</v>
      </c>
      <c r="G11886">
        <f ca="1">IF(OpportunityTblExcel[[#This Row],[Status]]="Open","",OpportunityTblExcel[[#This Row],[Estimated Close Date]])</f>
        <v>45158.5</v>
      </c>
      <c r="H11886" t="s">
        <v>381</v>
      </c>
      <c r="I11886">
        <v>9</v>
      </c>
      <c r="J11886" t="str">
        <f>_xlfn.XLOOKUP(OpportunityTblExcel[[#This Row],[OwnerSeq]],OwnerTbl[SystemUserSeq],OwnerTbl[Owner])</f>
        <v>David So</v>
      </c>
      <c r="K11886">
        <v>1084</v>
      </c>
      <c r="L11886" t="str">
        <f>_xlfn.XLOOKUP(OpportunityTblExcel[[#This Row],[AccountSeq]],AccountTbl[AccountSeq],AccountTbl[TerritoryName])</f>
        <v>US-SOUTH</v>
      </c>
      <c r="M11886" t="str">
        <f>_xlfn.XLOOKUP(OpportunityTblExcel[[#This Row],[AccountSeq]],AccountTbl[AccountSeq],AccountTbl[Industry])</f>
        <v>Eating and Drinking Places</v>
      </c>
      <c r="N11886">
        <f ca="1">_xlfn.XLOOKUP(RAND(),ProductTbl[DistributionAccumulation],ProductTbl[ProductSeq],0,1,1)</f>
        <v>14</v>
      </c>
      <c r="O11886" t="str">
        <f ca="1">_xlfn.XLOOKUP(OpportunityTblExcel[[#This Row],[ProductSeq]],ProductTbl[ProductSeq],ProductTbl[Product])</f>
        <v>Touring-2000</v>
      </c>
      <c r="P11886">
        <v>7000</v>
      </c>
      <c r="Q11886" t="str">
        <f>_xlfn.XLOOKUP(OpportunityTblExcel[[#This Row],[CampaignSeq]],CampaignTbl[CampaignSeq],CampaignTbl[Campaign Name])</f>
        <v>None</v>
      </c>
      <c r="R11886" t="s">
        <v>383</v>
      </c>
      <c r="S11886" t="b">
        <v>0</v>
      </c>
      <c r="T11886" s="4">
        <v>0.03</v>
      </c>
      <c r="U11886" s="30">
        <v>4002.924</v>
      </c>
      <c r="V11886" s="30">
        <v>4002.924</v>
      </c>
      <c r="W11886">
        <f>IF(OpportunityTblExcel[[#This Row],[Status]]="Won",OpportunityTblExcel[[#This Row],[Value]],"")</f>
        <v>4002.924</v>
      </c>
      <c r="X11886" t="s">
        <v>192</v>
      </c>
      <c r="Y11886">
        <v>50</v>
      </c>
      <c r="Z11886" t="s">
        <v>193</v>
      </c>
      <c r="AA11886" t="s">
        <v>260</v>
      </c>
      <c r="AB11886" t="s">
        <v>260</v>
      </c>
      <c r="AC1188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Touring-2000</v>
      </c>
    </row>
    <row r="11887" spans="1:29" hidden="1" x14ac:dyDescent="0.35">
      <c r="A11887">
        <v>1810952</v>
      </c>
      <c r="B11887">
        <v>21885</v>
      </c>
      <c r="C11887">
        <v>-525</v>
      </c>
      <c r="D11887" s="9">
        <f ca="1">ImportDateTime+OpportunityTblExcel[[#This Row],[DateDiff-Days]]</f>
        <v>45085</v>
      </c>
      <c r="E11887">
        <v>92.5</v>
      </c>
      <c r="F11887" s="9">
        <f ca="1">OpportunityTblExcel[[#This Row],[Record Created On]]+OpportunityTblExcel[[#This Row],[DaysToClose]]</f>
        <v>45177.5</v>
      </c>
      <c r="G11887">
        <f ca="1">IF(OpportunityTblExcel[[#This Row],[Status]]="Open","",OpportunityTblExcel[[#This Row],[Estimated Close Date]])</f>
        <v>45177.5</v>
      </c>
      <c r="H11887" t="s">
        <v>380</v>
      </c>
      <c r="I11887">
        <v>13</v>
      </c>
      <c r="J11887" t="str">
        <f>_xlfn.XLOOKUP(OpportunityTblExcel[[#This Row],[OwnerSeq]],OwnerTbl[SystemUserSeq],OwnerTbl[Owner])</f>
        <v>Jamie Reding</v>
      </c>
      <c r="K11887">
        <v>1004</v>
      </c>
      <c r="L11887" t="str">
        <f>_xlfn.XLOOKUP(OpportunityTblExcel[[#This Row],[AccountSeq]],AccountTbl[AccountSeq],AccountTbl[TerritoryName])</f>
        <v>US-SOUTH</v>
      </c>
      <c r="M11887" t="str">
        <f>_xlfn.XLOOKUP(OpportunityTblExcel[[#This Row],[AccountSeq]],AccountTbl[AccountSeq],AccountTbl[Industry])</f>
        <v>Eating and Drinking Places</v>
      </c>
      <c r="N11887">
        <f ca="1">_xlfn.XLOOKUP(RAND(),ProductTbl[DistributionAccumulation],ProductTbl[ProductSeq],0,1,1)</f>
        <v>11</v>
      </c>
      <c r="O11887" t="str">
        <f ca="1">_xlfn.XLOOKUP(OpportunityTblExcel[[#This Row],[ProductSeq]],ProductTbl[ProductSeq],ProductTbl[Product])</f>
        <v>Road-650</v>
      </c>
      <c r="P11887">
        <v>7000</v>
      </c>
      <c r="Q11887" t="str">
        <f>_xlfn.XLOOKUP(OpportunityTblExcel[[#This Row],[CampaignSeq]],CampaignTbl[CampaignSeq],CampaignTbl[Campaign Name])</f>
        <v>None</v>
      </c>
      <c r="R11887" t="s">
        <v>383</v>
      </c>
      <c r="S11887" t="b">
        <v>0</v>
      </c>
      <c r="T11887" s="4">
        <v>0.03</v>
      </c>
      <c r="U11887" s="30">
        <v>6274.2240000000002</v>
      </c>
      <c r="V11887" s="30">
        <v>6274.2240000000002</v>
      </c>
      <c r="W11887">
        <f>IF(OpportunityTblExcel[[#This Row],[Status]]="Won",OpportunityTblExcel[[#This Row],[Value]],"")</f>
        <v>6274.2240000000002</v>
      </c>
      <c r="X11887" t="s">
        <v>190</v>
      </c>
      <c r="Y11887">
        <v>10</v>
      </c>
      <c r="Z11887" t="s">
        <v>191</v>
      </c>
      <c r="AA11887" t="s">
        <v>260</v>
      </c>
      <c r="AB11887" t="s">
        <v>260</v>
      </c>
      <c r="AC1188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650</v>
      </c>
    </row>
    <row r="11888" spans="1:29" hidden="1" x14ac:dyDescent="0.35">
      <c r="A11888">
        <v>5592976</v>
      </c>
      <c r="B11888">
        <v>21886</v>
      </c>
      <c r="C11888">
        <v>-525</v>
      </c>
      <c r="D11888" s="9">
        <f ca="1">ImportDateTime+OpportunityTblExcel[[#This Row],[DateDiff-Days]]</f>
        <v>45085</v>
      </c>
      <c r="E11888">
        <v>87.5</v>
      </c>
      <c r="F11888" s="9">
        <f ca="1">OpportunityTblExcel[[#This Row],[Record Created On]]+OpportunityTblExcel[[#This Row],[DaysToClose]]</f>
        <v>45172.5</v>
      </c>
      <c r="G11888">
        <f ca="1">IF(OpportunityTblExcel[[#This Row],[Status]]="Open","",OpportunityTblExcel[[#This Row],[Estimated Close Date]])</f>
        <v>45172.5</v>
      </c>
      <c r="H11888" t="s">
        <v>381</v>
      </c>
      <c r="I11888">
        <v>14</v>
      </c>
      <c r="J11888" t="str">
        <f>_xlfn.XLOOKUP(OpportunityTblExcel[[#This Row],[OwnerSeq]],OwnerTbl[SystemUserSeq],OwnerTbl[Owner])</f>
        <v>Jeff Hay</v>
      </c>
      <c r="K11888">
        <v>1018</v>
      </c>
      <c r="L11888" t="str">
        <f>_xlfn.XLOOKUP(OpportunityTblExcel[[#This Row],[AccountSeq]],AccountTbl[AccountSeq],AccountTbl[TerritoryName])</f>
        <v>US-MIDWEST</v>
      </c>
      <c r="M11888" t="str">
        <f>_xlfn.XLOOKUP(OpportunityTblExcel[[#This Row],[AccountSeq]],AccountTbl[AccountSeq],AccountTbl[Industry])</f>
        <v>Brokers</v>
      </c>
      <c r="N11888">
        <f ca="1">_xlfn.XLOOKUP(RAND(),ProductTbl[DistributionAccumulation],ProductTbl[ProductSeq],0,1,1)</f>
        <v>10</v>
      </c>
      <c r="O11888" t="str">
        <f ca="1">_xlfn.XLOOKUP(OpportunityTblExcel[[#This Row],[ProductSeq]],ProductTbl[ProductSeq],ProductTbl[Product])</f>
        <v>Road-550-W</v>
      </c>
      <c r="P11888">
        <v>7001</v>
      </c>
      <c r="Q11888" t="str">
        <f>_xlfn.XLOOKUP(OpportunityTblExcel[[#This Row],[CampaignSeq]],CampaignTbl[CampaignSeq],CampaignTbl[Campaign Name])</f>
        <v>Customer Reference Lead</v>
      </c>
      <c r="R11888" t="s">
        <v>383</v>
      </c>
      <c r="S11888" t="b">
        <v>0</v>
      </c>
      <c r="T11888" s="4">
        <v>0.01</v>
      </c>
      <c r="U11888" s="30">
        <v>5200.1000000000004</v>
      </c>
      <c r="V11888" s="30">
        <v>5200.1000000000004</v>
      </c>
      <c r="W11888">
        <f>IF(OpportunityTblExcel[[#This Row],[Status]]="Won",OpportunityTblExcel[[#This Row],[Value]],"")</f>
        <v>5200.1000000000004</v>
      </c>
      <c r="X11888" t="s">
        <v>190</v>
      </c>
      <c r="Y11888">
        <v>30</v>
      </c>
      <c r="Z11888" t="s">
        <v>193</v>
      </c>
      <c r="AA11888" t="s">
        <v>260</v>
      </c>
      <c r="AB11888" t="s">
        <v>260</v>
      </c>
      <c r="AC1188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550-W</v>
      </c>
    </row>
    <row r="11889" spans="1:29" hidden="1" x14ac:dyDescent="0.35">
      <c r="A11889">
        <v>7083327</v>
      </c>
      <c r="B11889">
        <v>21887</v>
      </c>
      <c r="C11889">
        <v>-525</v>
      </c>
      <c r="D11889" s="9">
        <f ca="1">ImportDateTime+OpportunityTblExcel[[#This Row],[DateDiff-Days]]</f>
        <v>45085</v>
      </c>
      <c r="E11889">
        <v>93</v>
      </c>
      <c r="F11889" s="9">
        <f ca="1">OpportunityTblExcel[[#This Row],[Record Created On]]+OpportunityTblExcel[[#This Row],[DaysToClose]]</f>
        <v>45178</v>
      </c>
      <c r="G11889">
        <f ca="1">IF(OpportunityTblExcel[[#This Row],[Status]]="Open","",OpportunityTblExcel[[#This Row],[Estimated Close Date]])</f>
        <v>45178</v>
      </c>
      <c r="H11889" t="s">
        <v>381</v>
      </c>
      <c r="I11889">
        <v>4</v>
      </c>
      <c r="J11889" t="str">
        <f>_xlfn.XLOOKUP(OpportunityTblExcel[[#This Row],[OwnerSeq]],OwnerTbl[SystemUserSeq],OwnerTbl[Owner])</f>
        <v>Amy Alberts</v>
      </c>
      <c r="K11889">
        <v>1050</v>
      </c>
      <c r="L11889" t="str">
        <f>_xlfn.XLOOKUP(OpportunityTblExcel[[#This Row],[AccountSeq]],AccountTbl[AccountSeq],AccountTbl[TerritoryName])</f>
        <v>US-NORTHEAST</v>
      </c>
      <c r="M11889" t="str">
        <f>_xlfn.XLOOKUP(OpportunityTblExcel[[#This Row],[AccountSeq]],AccountTbl[AccountSeq],AccountTbl[Industry])</f>
        <v>Financial</v>
      </c>
      <c r="N11889">
        <f ca="1">_xlfn.XLOOKUP(RAND(),ProductTbl[DistributionAccumulation],ProductTbl[ProductSeq],0,1,1)</f>
        <v>14</v>
      </c>
      <c r="O11889" t="str">
        <f ca="1">_xlfn.XLOOKUP(OpportunityTblExcel[[#This Row],[ProductSeq]],ProductTbl[ProductSeq],ProductTbl[Product])</f>
        <v>Touring-2000</v>
      </c>
      <c r="P11889">
        <v>7000</v>
      </c>
      <c r="Q11889" t="str">
        <f>_xlfn.XLOOKUP(OpportunityTblExcel[[#This Row],[CampaignSeq]],CampaignTbl[CampaignSeq],CampaignTbl[Campaign Name])</f>
        <v>None</v>
      </c>
      <c r="R11889" t="s">
        <v>410</v>
      </c>
      <c r="S11889" t="b">
        <v>1</v>
      </c>
      <c r="T11889" s="4">
        <v>0</v>
      </c>
      <c r="U11889" s="30">
        <v>8218.3111111111102</v>
      </c>
      <c r="V11889" s="30">
        <v>8218.3111111111102</v>
      </c>
      <c r="W11889">
        <f>IF(OpportunityTblExcel[[#This Row],[Status]]="Won",OpportunityTblExcel[[#This Row],[Value]],"")</f>
        <v>8218.3111111111102</v>
      </c>
      <c r="X11889" t="s">
        <v>190</v>
      </c>
      <c r="Y11889">
        <v>50</v>
      </c>
      <c r="Z11889" t="s">
        <v>193</v>
      </c>
      <c r="AA11889" t="s">
        <v>260</v>
      </c>
      <c r="AB11889" t="s">
        <v>260</v>
      </c>
      <c r="AC118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11890" spans="1:29" hidden="1" x14ac:dyDescent="0.35">
      <c r="A11890">
        <v>3602934</v>
      </c>
      <c r="B11890">
        <v>21888</v>
      </c>
      <c r="C11890">
        <v>-526</v>
      </c>
      <c r="D11890" s="9">
        <f ca="1">ImportDateTime+OpportunityTblExcel[[#This Row],[DateDiff-Days]]</f>
        <v>45084</v>
      </c>
      <c r="E11890">
        <v>82.25</v>
      </c>
      <c r="F11890" s="9">
        <f ca="1">OpportunityTblExcel[[#This Row],[Record Created On]]+OpportunityTblExcel[[#This Row],[DaysToClose]]</f>
        <v>45166.25</v>
      </c>
      <c r="G11890">
        <f ca="1">IF(OpportunityTblExcel[[#This Row],[Status]]="Open","",OpportunityTblExcel[[#This Row],[Estimated Close Date]])</f>
        <v>45166.25</v>
      </c>
      <c r="H11890" t="s">
        <v>381</v>
      </c>
      <c r="I11890">
        <v>4</v>
      </c>
      <c r="J11890" t="str">
        <f>_xlfn.XLOOKUP(OpportunityTblExcel[[#This Row],[OwnerSeq]],OwnerTbl[SystemUserSeq],OwnerTbl[Owner])</f>
        <v>Amy Alberts</v>
      </c>
      <c r="K11890">
        <v>1038</v>
      </c>
      <c r="L11890" t="str">
        <f>_xlfn.XLOOKUP(OpportunityTblExcel[[#This Row],[AccountSeq]],AccountTbl[AccountSeq],AccountTbl[TerritoryName])</f>
        <v>US-WEST</v>
      </c>
      <c r="M11890" t="str">
        <f>_xlfn.XLOOKUP(OpportunityTblExcel[[#This Row],[AccountSeq]],AccountTbl[AccountSeq],AccountTbl[Industry])</f>
        <v>Insurance</v>
      </c>
      <c r="N11890">
        <f ca="1">_xlfn.XLOOKUP(RAND(),ProductTbl[DistributionAccumulation],ProductTbl[ProductSeq],0,1,1)</f>
        <v>15</v>
      </c>
      <c r="O11890" t="str">
        <f ca="1">_xlfn.XLOOKUP(OpportunityTblExcel[[#This Row],[ProductSeq]],ProductTbl[ProductSeq],ProductTbl[Product])</f>
        <v>Touring-3000</v>
      </c>
      <c r="P11890">
        <v>7002</v>
      </c>
      <c r="Q11890" t="str">
        <f>_xlfn.XLOOKUP(OpportunityTblExcel[[#This Row],[CampaignSeq]],CampaignTbl[CampaignSeq],CampaignTbl[Campaign Name])</f>
        <v>Market Trends Newsletter</v>
      </c>
      <c r="R11890" t="s">
        <v>409</v>
      </c>
      <c r="S11890" t="b">
        <v>0</v>
      </c>
      <c r="T11890" s="4">
        <v>0.01</v>
      </c>
      <c r="U11890" s="30">
        <v>4253.4533333333329</v>
      </c>
      <c r="V11890" s="30">
        <v>4253.4533333333329</v>
      </c>
      <c r="W11890" t="str">
        <f>IF(OpportunityTblExcel[[#This Row],[Status]]="Won",OpportunityTblExcel[[#This Row],[Value]],"")</f>
        <v/>
      </c>
      <c r="X11890" t="s">
        <v>190</v>
      </c>
      <c r="Y11890">
        <v>30</v>
      </c>
      <c r="Z11890" t="s">
        <v>193</v>
      </c>
      <c r="AA11890" t="s">
        <v>259</v>
      </c>
      <c r="AB11890" t="s">
        <v>411</v>
      </c>
      <c r="AC118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11891" spans="1:29" hidden="1" x14ac:dyDescent="0.35">
      <c r="A11891">
        <v>2521320</v>
      </c>
      <c r="B11891">
        <v>21889</v>
      </c>
      <c r="C11891">
        <v>-526</v>
      </c>
      <c r="D11891" s="9">
        <f ca="1">ImportDateTime+OpportunityTblExcel[[#This Row],[DateDiff-Days]]</f>
        <v>45084</v>
      </c>
      <c r="E11891">
        <v>76.75</v>
      </c>
      <c r="F11891" s="9">
        <f ca="1">OpportunityTblExcel[[#This Row],[Record Created On]]+OpportunityTblExcel[[#This Row],[DaysToClose]]</f>
        <v>45160.75</v>
      </c>
      <c r="G11891">
        <f ca="1">IF(OpportunityTblExcel[[#This Row],[Status]]="Open","",OpportunityTblExcel[[#This Row],[Estimated Close Date]])</f>
        <v>45160.75</v>
      </c>
      <c r="H11891" t="s">
        <v>381</v>
      </c>
      <c r="I11891">
        <v>6</v>
      </c>
      <c r="J11891" t="str">
        <f>_xlfn.XLOOKUP(OpportunityTblExcel[[#This Row],[OwnerSeq]],OwnerTbl[SystemUserSeq],OwnerTbl[Owner])</f>
        <v>Carlos Grilo</v>
      </c>
      <c r="K11891">
        <v>1081</v>
      </c>
      <c r="L11891" t="str">
        <f>_xlfn.XLOOKUP(OpportunityTblExcel[[#This Row],[AccountSeq]],AccountTbl[AccountSeq],AccountTbl[TerritoryName])</f>
        <v>US-MIDWEST</v>
      </c>
      <c r="M11891" t="str">
        <f>_xlfn.XLOOKUP(OpportunityTblExcel[[#This Row],[AccountSeq]],AccountTbl[AccountSeq],AccountTbl[Industry])</f>
        <v>Durable Manufacturing</v>
      </c>
      <c r="N11891">
        <f ca="1">_xlfn.XLOOKUP(RAND(),ProductTbl[DistributionAccumulation],ProductTbl[ProductSeq],0,1,1)</f>
        <v>14</v>
      </c>
      <c r="O11891" t="str">
        <f ca="1">_xlfn.XLOOKUP(OpportunityTblExcel[[#This Row],[ProductSeq]],ProductTbl[ProductSeq],ProductTbl[Product])</f>
        <v>Touring-2000</v>
      </c>
      <c r="P11891">
        <v>7000</v>
      </c>
      <c r="Q11891" t="str">
        <f>_xlfn.XLOOKUP(OpportunityTblExcel[[#This Row],[CampaignSeq]],CampaignTbl[CampaignSeq],CampaignTbl[Campaign Name])</f>
        <v>None</v>
      </c>
      <c r="R11891" t="s">
        <v>383</v>
      </c>
      <c r="S11891" t="b">
        <v>0</v>
      </c>
      <c r="T11891" s="4">
        <v>0.01</v>
      </c>
      <c r="U11891" s="30">
        <v>4979.58</v>
      </c>
      <c r="V11891" s="30">
        <v>4979.58</v>
      </c>
      <c r="W11891" t="str">
        <f>IF(OpportunityTblExcel[[#This Row],[Status]]="Won",OpportunityTblExcel[[#This Row],[Value]],"")</f>
        <v/>
      </c>
      <c r="X11891" t="s">
        <v>190</v>
      </c>
      <c r="Y11891">
        <v>50</v>
      </c>
      <c r="Z11891" t="s">
        <v>193</v>
      </c>
      <c r="AA11891" t="s">
        <v>259</v>
      </c>
      <c r="AB11891" t="s">
        <v>411</v>
      </c>
      <c r="AC1189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11892" spans="1:29" hidden="1" x14ac:dyDescent="0.35">
      <c r="A11892">
        <v>9988849</v>
      </c>
      <c r="B11892">
        <v>21890</v>
      </c>
      <c r="C11892">
        <v>-526</v>
      </c>
      <c r="D11892" s="9">
        <f ca="1">ImportDateTime+OpportunityTblExcel[[#This Row],[DateDiff-Days]]</f>
        <v>45084</v>
      </c>
      <c r="E11892">
        <v>108</v>
      </c>
      <c r="F11892" s="9">
        <f ca="1">OpportunityTblExcel[[#This Row],[Record Created On]]+OpportunityTblExcel[[#This Row],[DaysToClose]]</f>
        <v>45192</v>
      </c>
      <c r="G11892">
        <f ca="1">IF(OpportunityTblExcel[[#This Row],[Status]]="Open","",OpportunityTblExcel[[#This Row],[Estimated Close Date]])</f>
        <v>45192</v>
      </c>
      <c r="H11892" t="s">
        <v>382</v>
      </c>
      <c r="I11892">
        <v>11</v>
      </c>
      <c r="J11892" t="str">
        <f>_xlfn.XLOOKUP(OpportunityTblExcel[[#This Row],[OwnerSeq]],OwnerTbl[SystemUserSeq],OwnerTbl[Owner])</f>
        <v>Eric Gruber</v>
      </c>
      <c r="K11892">
        <v>1075</v>
      </c>
      <c r="L11892" t="str">
        <f>_xlfn.XLOOKUP(OpportunityTblExcel[[#This Row],[AccountSeq]],AccountTbl[AccountSeq],AccountTbl[TerritoryName])</f>
        <v>US-NORTHEAST</v>
      </c>
      <c r="M11892" t="str">
        <f>_xlfn.XLOOKUP(OpportunityTblExcel[[#This Row],[AccountSeq]],AccountTbl[AccountSeq],AccountTbl[Industry])</f>
        <v>Building Supply Retail</v>
      </c>
      <c r="N11892">
        <f ca="1">_xlfn.XLOOKUP(RAND(),ProductTbl[DistributionAccumulation],ProductTbl[ProductSeq],0,1,1)</f>
        <v>14</v>
      </c>
      <c r="O11892" t="str">
        <f ca="1">_xlfn.XLOOKUP(OpportunityTblExcel[[#This Row],[ProductSeq]],ProductTbl[ProductSeq],ProductTbl[Product])</f>
        <v>Touring-2000</v>
      </c>
      <c r="P11892">
        <v>7000</v>
      </c>
      <c r="Q11892" t="str">
        <f>_xlfn.XLOOKUP(OpportunityTblExcel[[#This Row],[CampaignSeq]],CampaignTbl[CampaignSeq],CampaignTbl[Campaign Name])</f>
        <v>None</v>
      </c>
      <c r="R11892" t="s">
        <v>409</v>
      </c>
      <c r="S11892" t="b">
        <v>1</v>
      </c>
      <c r="T11892" s="4">
        <v>0.01</v>
      </c>
      <c r="U11892" s="30">
        <v>3074.4533333333334</v>
      </c>
      <c r="V11892" s="30">
        <v>3074.4533333333334</v>
      </c>
      <c r="W11892">
        <f>IF(OpportunityTblExcel[[#This Row],[Status]]="Won",OpportunityTblExcel[[#This Row],[Value]],"")</f>
        <v>3074.4533333333334</v>
      </c>
      <c r="X11892" t="s">
        <v>190</v>
      </c>
      <c r="Y11892">
        <v>10</v>
      </c>
      <c r="Z11892" t="s">
        <v>191</v>
      </c>
      <c r="AA11892" t="s">
        <v>260</v>
      </c>
      <c r="AB11892" t="s">
        <v>260</v>
      </c>
      <c r="AC1189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11893" spans="1:29" hidden="1" x14ac:dyDescent="0.35">
      <c r="A11893">
        <v>9860168</v>
      </c>
      <c r="B11893">
        <v>21891</v>
      </c>
      <c r="C11893">
        <v>-526</v>
      </c>
      <c r="D11893" s="9">
        <f ca="1">ImportDateTime+OpportunityTblExcel[[#This Row],[DateDiff-Days]]</f>
        <v>45084</v>
      </c>
      <c r="E11893">
        <v>88.25</v>
      </c>
      <c r="F11893" s="9">
        <f ca="1">OpportunityTblExcel[[#This Row],[Record Created On]]+OpportunityTblExcel[[#This Row],[DaysToClose]]</f>
        <v>45172.25</v>
      </c>
      <c r="G11893">
        <f ca="1">IF(OpportunityTblExcel[[#This Row],[Status]]="Open","",OpportunityTblExcel[[#This Row],[Estimated Close Date]])</f>
        <v>45172.25</v>
      </c>
      <c r="H11893" t="s">
        <v>381</v>
      </c>
      <c r="I11893">
        <v>13</v>
      </c>
      <c r="J11893" t="str">
        <f>_xlfn.XLOOKUP(OpportunityTblExcel[[#This Row],[OwnerSeq]],OwnerTbl[SystemUserSeq],OwnerTbl[Owner])</f>
        <v>Jamie Reding</v>
      </c>
      <c r="K11893">
        <v>1140</v>
      </c>
      <c r="L11893" t="str">
        <f>_xlfn.XLOOKUP(OpportunityTblExcel[[#This Row],[AccountSeq]],AccountTbl[AccountSeq],AccountTbl[TerritoryName])</f>
        <v>US-WEST</v>
      </c>
      <c r="M11893" t="str">
        <f>_xlfn.XLOOKUP(OpportunityTblExcel[[#This Row],[AccountSeq]],AccountTbl[AccountSeq],AccountTbl[Industry])</f>
        <v>Non-Durable Merchandise Retail</v>
      </c>
      <c r="N11893">
        <f ca="1">_xlfn.XLOOKUP(RAND(),ProductTbl[DistributionAccumulation],ProductTbl[ProductSeq],0,1,1)</f>
        <v>6</v>
      </c>
      <c r="O11893" t="str">
        <f ca="1">_xlfn.XLOOKUP(OpportunityTblExcel[[#This Row],[ProductSeq]],ProductTbl[ProductSeq],ProductTbl[Product])</f>
        <v>Road-150</v>
      </c>
      <c r="P11893">
        <v>7002</v>
      </c>
      <c r="Q11893" t="str">
        <f>_xlfn.XLOOKUP(OpportunityTblExcel[[#This Row],[CampaignSeq]],CampaignTbl[CampaignSeq],CampaignTbl[Campaign Name])</f>
        <v>Market Trends Newsletter</v>
      </c>
      <c r="R11893" t="s">
        <v>383</v>
      </c>
      <c r="S11893" t="b">
        <v>0</v>
      </c>
      <c r="T11893" s="4">
        <v>0</v>
      </c>
      <c r="U11893" s="30">
        <v>4983.9840000000004</v>
      </c>
      <c r="V11893" s="30">
        <v>4983.9840000000004</v>
      </c>
      <c r="W11893" t="str">
        <f>IF(OpportunityTblExcel[[#This Row],[Status]]="Won",OpportunityTblExcel[[#This Row],[Value]],"")</f>
        <v/>
      </c>
      <c r="X11893" t="s">
        <v>190</v>
      </c>
      <c r="Y11893">
        <v>10</v>
      </c>
      <c r="Z11893" t="s">
        <v>191</v>
      </c>
      <c r="AA11893" t="s">
        <v>259</v>
      </c>
      <c r="AB11893" t="s">
        <v>411</v>
      </c>
      <c r="AC1189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150</v>
      </c>
    </row>
    <row r="11894" spans="1:29" hidden="1" x14ac:dyDescent="0.35">
      <c r="A11894">
        <v>5351373</v>
      </c>
      <c r="B11894">
        <v>21892</v>
      </c>
      <c r="C11894">
        <v>-526</v>
      </c>
      <c r="D11894" s="9">
        <f ca="1">ImportDateTime+OpportunityTblExcel[[#This Row],[DateDiff-Days]]</f>
        <v>45084</v>
      </c>
      <c r="E11894">
        <v>97.75</v>
      </c>
      <c r="F11894" s="9">
        <f ca="1">OpportunityTblExcel[[#This Row],[Record Created On]]+OpportunityTblExcel[[#This Row],[DaysToClose]]</f>
        <v>45181.75</v>
      </c>
      <c r="G11894">
        <f ca="1">IF(OpportunityTblExcel[[#This Row],[Status]]="Open","",OpportunityTblExcel[[#This Row],[Estimated Close Date]])</f>
        <v>45181.75</v>
      </c>
      <c r="H11894" t="s">
        <v>381</v>
      </c>
      <c r="I11894">
        <v>12</v>
      </c>
      <c r="J11894" t="str">
        <f>_xlfn.XLOOKUP(OpportunityTblExcel[[#This Row],[OwnerSeq]],OwnerTbl[SystemUserSeq],OwnerTbl[Owner])</f>
        <v>Greg Winston</v>
      </c>
      <c r="K11894">
        <v>1109</v>
      </c>
      <c r="L11894" t="str">
        <f>_xlfn.XLOOKUP(OpportunityTblExcel[[#This Row],[AccountSeq]],AccountTbl[AccountSeq],AccountTbl[TerritoryName])</f>
        <v>US-NORTHEAST</v>
      </c>
      <c r="M11894" t="str">
        <f>_xlfn.XLOOKUP(OpportunityTblExcel[[#This Row],[AccountSeq]],AccountTbl[AccountSeq],AccountTbl[Industry])</f>
        <v>Entertainment Retail</v>
      </c>
      <c r="N11894">
        <f ca="1">_xlfn.XLOOKUP(RAND(),ProductTbl[DistributionAccumulation],ProductTbl[ProductSeq],0,1,1)</f>
        <v>2</v>
      </c>
      <c r="O11894" t="str">
        <f ca="1">_xlfn.XLOOKUP(OpportunityTblExcel[[#This Row],[ProductSeq]],ProductTbl[ProductSeq],ProductTbl[Product])</f>
        <v>Mountain-200</v>
      </c>
      <c r="P11894">
        <v>7002</v>
      </c>
      <c r="Q11894" t="str">
        <f>_xlfn.XLOOKUP(OpportunityTblExcel[[#This Row],[CampaignSeq]],CampaignTbl[CampaignSeq],CampaignTbl[Campaign Name])</f>
        <v>Market Trends Newsletter</v>
      </c>
      <c r="R11894" t="s">
        <v>383</v>
      </c>
      <c r="S11894" t="b">
        <v>1</v>
      </c>
      <c r="T11894" s="4">
        <v>0</v>
      </c>
      <c r="U11894" s="30">
        <v>8681.2444444444445</v>
      </c>
      <c r="V11894" s="30">
        <v>8681.2444444444445</v>
      </c>
      <c r="W11894">
        <f>IF(OpportunityTblExcel[[#This Row],[Status]]="Won",OpportunityTblExcel[[#This Row],[Value]],"")</f>
        <v>8681.2444444444445</v>
      </c>
      <c r="X11894" t="s">
        <v>743</v>
      </c>
      <c r="Y11894">
        <v>10</v>
      </c>
      <c r="Z11894" t="s">
        <v>191</v>
      </c>
      <c r="AA11894" t="s">
        <v>260</v>
      </c>
      <c r="AB11894" t="s">
        <v>260</v>
      </c>
      <c r="AC1189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Mountain-200</v>
      </c>
    </row>
    <row r="11895" spans="1:29" hidden="1" x14ac:dyDescent="0.35">
      <c r="A11895">
        <v>4946189</v>
      </c>
      <c r="B11895">
        <v>21893</v>
      </c>
      <c r="C11895">
        <v>-526</v>
      </c>
      <c r="D11895" s="9">
        <f ca="1">ImportDateTime+OpportunityTblExcel[[#This Row],[DateDiff-Days]]</f>
        <v>45084</v>
      </c>
      <c r="E11895">
        <v>91.75</v>
      </c>
      <c r="F11895" s="9">
        <f ca="1">OpportunityTblExcel[[#This Row],[Record Created On]]+OpportunityTblExcel[[#This Row],[DaysToClose]]</f>
        <v>45175.75</v>
      </c>
      <c r="G11895">
        <f ca="1">IF(OpportunityTblExcel[[#This Row],[Status]]="Open","",OpportunityTblExcel[[#This Row],[Estimated Close Date]])</f>
        <v>45175.75</v>
      </c>
      <c r="H11895" t="s">
        <v>382</v>
      </c>
      <c r="I11895">
        <v>1</v>
      </c>
      <c r="J11895" t="str">
        <f>_xlfn.XLOOKUP(OpportunityTblExcel[[#This Row],[OwnerSeq]],OwnerTbl[SystemUserSeq],OwnerTbl[Owner])</f>
        <v>Alan Steiner</v>
      </c>
      <c r="K11895">
        <v>1053</v>
      </c>
      <c r="L11895" t="str">
        <f>_xlfn.XLOOKUP(OpportunityTblExcel[[#This Row],[AccountSeq]],AccountTbl[AccountSeq],AccountTbl[TerritoryName])</f>
        <v>US-SOUTH</v>
      </c>
      <c r="M11895" t="str">
        <f>_xlfn.XLOOKUP(OpportunityTblExcel[[#This Row],[AccountSeq]],AccountTbl[AccountSeq],AccountTbl[Industry])</f>
        <v>Legal Services</v>
      </c>
      <c r="N11895">
        <f ca="1">_xlfn.XLOOKUP(RAND(),ProductTbl[DistributionAccumulation],ProductTbl[ProductSeq],0,1,1)</f>
        <v>7</v>
      </c>
      <c r="O11895" t="str">
        <f ca="1">_xlfn.XLOOKUP(OpportunityTblExcel[[#This Row],[ProductSeq]],ProductTbl[ProductSeq],ProductTbl[Product])</f>
        <v>Road-250</v>
      </c>
      <c r="P11895">
        <v>7004</v>
      </c>
      <c r="Q11895" t="str">
        <f>_xlfn.XLOOKUP(OpportunityTblExcel[[#This Row],[CampaignSeq]],CampaignTbl[CampaignSeq],CampaignTbl[Campaign Name])</f>
        <v>New Product Releases</v>
      </c>
      <c r="R11895" t="s">
        <v>383</v>
      </c>
      <c r="S11895" t="b">
        <v>0</v>
      </c>
      <c r="T11895" s="4">
        <v>0.01</v>
      </c>
      <c r="U11895" s="30">
        <v>4179.9466666666667</v>
      </c>
      <c r="V11895" s="30">
        <v>4179.9466666666667</v>
      </c>
      <c r="W11895" t="str">
        <f>IF(OpportunityTblExcel[[#This Row],[Status]]="Won",OpportunityTblExcel[[#This Row],[Value]],"")</f>
        <v/>
      </c>
      <c r="X11895" t="s">
        <v>190</v>
      </c>
      <c r="Y11895">
        <v>10</v>
      </c>
      <c r="Z11895" t="s">
        <v>191</v>
      </c>
      <c r="AA11895" t="s">
        <v>259</v>
      </c>
      <c r="AB11895" t="s">
        <v>411</v>
      </c>
      <c r="AC118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250</v>
      </c>
    </row>
    <row r="11896" spans="1:29" hidden="1" x14ac:dyDescent="0.35">
      <c r="A11896">
        <v>8398987</v>
      </c>
      <c r="B11896">
        <v>21894</v>
      </c>
      <c r="C11896">
        <v>-526</v>
      </c>
      <c r="D11896" s="9">
        <f ca="1">ImportDateTime+OpportunityTblExcel[[#This Row],[DateDiff-Days]]</f>
        <v>45084</v>
      </c>
      <c r="E11896">
        <v>139</v>
      </c>
      <c r="F11896" s="9">
        <f ca="1">OpportunityTblExcel[[#This Row],[Record Created On]]+OpportunityTblExcel[[#This Row],[DaysToClose]]</f>
        <v>45223</v>
      </c>
      <c r="G11896">
        <f ca="1">IF(OpportunityTblExcel[[#This Row],[Status]]="Open","",OpportunityTblExcel[[#This Row],[Estimated Close Date]])</f>
        <v>45223</v>
      </c>
      <c r="H11896" t="s">
        <v>382</v>
      </c>
      <c r="I11896">
        <v>12</v>
      </c>
      <c r="J11896" t="str">
        <f>_xlfn.XLOOKUP(OpportunityTblExcel[[#This Row],[OwnerSeq]],OwnerTbl[SystemUserSeq],OwnerTbl[Owner])</f>
        <v>Greg Winston</v>
      </c>
      <c r="K11896">
        <v>1295</v>
      </c>
      <c r="L11896" t="str">
        <f>_xlfn.XLOOKUP(OpportunityTblExcel[[#This Row],[AccountSeq]],AccountTbl[AccountSeq],AccountTbl[TerritoryName])</f>
        <v>US-MIDWEST</v>
      </c>
      <c r="M11896" t="str">
        <f>_xlfn.XLOOKUP(OpportunityTblExcel[[#This Row],[AccountSeq]],AccountTbl[AccountSeq],AccountTbl[Industry])</f>
        <v>Building Supply Retail</v>
      </c>
      <c r="N11896">
        <f ca="1">_xlfn.XLOOKUP(RAND(),ProductTbl[DistributionAccumulation],ProductTbl[ProductSeq],0,1,1)</f>
        <v>8</v>
      </c>
      <c r="O11896" t="str">
        <f ca="1">_xlfn.XLOOKUP(OpportunityTblExcel[[#This Row],[ProductSeq]],ProductTbl[ProductSeq],ProductTbl[Product])</f>
        <v>Road-350-W</v>
      </c>
      <c r="P11896">
        <v>7000</v>
      </c>
      <c r="Q11896" t="str">
        <f>_xlfn.XLOOKUP(OpportunityTblExcel[[#This Row],[CampaignSeq]],CampaignTbl[CampaignSeq],CampaignTbl[Campaign Name])</f>
        <v>None</v>
      </c>
      <c r="R11896" t="s">
        <v>383</v>
      </c>
      <c r="S11896" t="b">
        <v>0</v>
      </c>
      <c r="T11896" s="4">
        <v>0.01</v>
      </c>
      <c r="U11896" s="30">
        <v>6242.64</v>
      </c>
      <c r="V11896" s="30">
        <v>6242.64</v>
      </c>
      <c r="W11896" t="str">
        <f>IF(OpportunityTblExcel[[#This Row],[Status]]="Won",OpportunityTblExcel[[#This Row],[Value]],"")</f>
        <v/>
      </c>
      <c r="X11896" t="s">
        <v>743</v>
      </c>
      <c r="Y11896">
        <v>30</v>
      </c>
      <c r="Z11896" t="s">
        <v>193</v>
      </c>
      <c r="AA11896" t="s">
        <v>259</v>
      </c>
      <c r="AB11896" t="s">
        <v>411</v>
      </c>
      <c r="AC1189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350-W</v>
      </c>
    </row>
    <row r="11897" spans="1:29" hidden="1" x14ac:dyDescent="0.35">
      <c r="A11897">
        <v>5125428</v>
      </c>
      <c r="B11897">
        <v>21895</v>
      </c>
      <c r="C11897">
        <v>-526</v>
      </c>
      <c r="D11897" s="9">
        <f ca="1">ImportDateTime+OpportunityTblExcel[[#This Row],[DateDiff-Days]]</f>
        <v>45084</v>
      </c>
      <c r="E11897">
        <v>94.5</v>
      </c>
      <c r="F11897" s="9">
        <f ca="1">OpportunityTblExcel[[#This Row],[Record Created On]]+OpportunityTblExcel[[#This Row],[DaysToClose]]</f>
        <v>45178.5</v>
      </c>
      <c r="G11897">
        <f ca="1">IF(OpportunityTblExcel[[#This Row],[Status]]="Open","",OpportunityTblExcel[[#This Row],[Estimated Close Date]])</f>
        <v>45178.5</v>
      </c>
      <c r="H11897" t="s">
        <v>382</v>
      </c>
      <c r="I11897">
        <v>2</v>
      </c>
      <c r="J11897" t="str">
        <f>_xlfn.XLOOKUP(OpportunityTblExcel[[#This Row],[OwnerSeq]],OwnerTbl[SystemUserSeq],OwnerTbl[Owner])</f>
        <v>Alicia Thomber</v>
      </c>
      <c r="K11897">
        <v>1147</v>
      </c>
      <c r="L11897" t="str">
        <f>_xlfn.XLOOKUP(OpportunityTblExcel[[#This Row],[AccountSeq]],AccountTbl[AccountSeq],AccountTbl[TerritoryName])</f>
        <v>US-WEST</v>
      </c>
      <c r="M11897" t="str">
        <f>_xlfn.XLOOKUP(OpportunityTblExcel[[#This Row],[AccountSeq]],AccountTbl[AccountSeq],AccountTbl[Industry])</f>
        <v>Inbound Repair and Services</v>
      </c>
      <c r="N11897">
        <f ca="1">_xlfn.XLOOKUP(RAND(),ProductTbl[DistributionAccumulation],ProductTbl[ProductSeq],0,1,1)</f>
        <v>8</v>
      </c>
      <c r="O11897" t="str">
        <f ca="1">_xlfn.XLOOKUP(OpportunityTblExcel[[#This Row],[ProductSeq]],ProductTbl[ProductSeq],ProductTbl[Product])</f>
        <v>Road-350-W</v>
      </c>
      <c r="P11897">
        <v>7000</v>
      </c>
      <c r="Q11897" t="str">
        <f>_xlfn.XLOOKUP(OpportunityTblExcel[[#This Row],[CampaignSeq]],CampaignTbl[CampaignSeq],CampaignTbl[Campaign Name])</f>
        <v>None</v>
      </c>
      <c r="R11897" t="s">
        <v>409</v>
      </c>
      <c r="S11897" t="b">
        <v>1</v>
      </c>
      <c r="T11897" s="4">
        <v>0.01</v>
      </c>
      <c r="U11897" s="30">
        <v>2995.7687999999994</v>
      </c>
      <c r="V11897" s="30">
        <v>2995.7687999999994</v>
      </c>
      <c r="W11897">
        <f>IF(OpportunityTblExcel[[#This Row],[Status]]="Won",OpportunityTblExcel[[#This Row],[Value]],"")</f>
        <v>2995.7687999999994</v>
      </c>
      <c r="X11897" t="s">
        <v>192</v>
      </c>
      <c r="Y11897">
        <v>50</v>
      </c>
      <c r="Z11897" t="s">
        <v>193</v>
      </c>
      <c r="AA11897" t="s">
        <v>260</v>
      </c>
      <c r="AB11897" t="s">
        <v>260</v>
      </c>
      <c r="AC1189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350-W</v>
      </c>
    </row>
    <row r="11898" spans="1:29" hidden="1" x14ac:dyDescent="0.35">
      <c r="A11898">
        <v>3893813</v>
      </c>
      <c r="B11898">
        <v>21896</v>
      </c>
      <c r="C11898">
        <v>-526</v>
      </c>
      <c r="D11898" s="9">
        <f ca="1">ImportDateTime+OpportunityTblExcel[[#This Row],[DateDiff-Days]]</f>
        <v>45084</v>
      </c>
      <c r="E11898">
        <v>69.75</v>
      </c>
      <c r="F11898" s="9">
        <f ca="1">OpportunityTblExcel[[#This Row],[Record Created On]]+OpportunityTblExcel[[#This Row],[DaysToClose]]</f>
        <v>45153.75</v>
      </c>
      <c r="G11898">
        <f ca="1">IF(OpportunityTblExcel[[#This Row],[Status]]="Open","",OpportunityTblExcel[[#This Row],[Estimated Close Date]])</f>
        <v>45153.75</v>
      </c>
      <c r="H11898" t="s">
        <v>381</v>
      </c>
      <c r="I11898">
        <v>10</v>
      </c>
      <c r="J11898" t="str">
        <f>_xlfn.XLOOKUP(OpportunityTblExcel[[#This Row],[OwnerSeq]],OwnerTbl[SystemUserSeq],OwnerTbl[Owner])</f>
        <v>Diane Prescott</v>
      </c>
      <c r="K11898">
        <v>1224</v>
      </c>
      <c r="L11898" t="str">
        <f>_xlfn.XLOOKUP(OpportunityTblExcel[[#This Row],[AccountSeq]],AccountTbl[AccountSeq],AccountTbl[TerritoryName])</f>
        <v>US-SOUTH</v>
      </c>
      <c r="M11898" t="str">
        <f>_xlfn.XLOOKUP(OpportunityTblExcel[[#This Row],[AccountSeq]],AccountTbl[AccountSeq],AccountTbl[Industry])</f>
        <v>Inbound Repair and Services</v>
      </c>
      <c r="N11898">
        <f ca="1">_xlfn.XLOOKUP(RAND(),ProductTbl[DistributionAccumulation],ProductTbl[ProductSeq],0,1,1)</f>
        <v>8</v>
      </c>
      <c r="O11898" t="str">
        <f ca="1">_xlfn.XLOOKUP(OpportunityTblExcel[[#This Row],[ProductSeq]],ProductTbl[ProductSeq],ProductTbl[Product])</f>
        <v>Road-350-W</v>
      </c>
      <c r="P11898">
        <v>7000</v>
      </c>
      <c r="Q11898" t="str">
        <f>_xlfn.XLOOKUP(OpportunityTblExcel[[#This Row],[CampaignSeq]],CampaignTbl[CampaignSeq],CampaignTbl[Campaign Name])</f>
        <v>None</v>
      </c>
      <c r="R11898" t="s">
        <v>410</v>
      </c>
      <c r="S11898" t="b">
        <v>1</v>
      </c>
      <c r="T11898" s="4">
        <v>0.01</v>
      </c>
      <c r="U11898" s="30">
        <v>6410.9733333333334</v>
      </c>
      <c r="V11898" s="30">
        <v>6410.9733333333334</v>
      </c>
      <c r="W11898">
        <f>IF(OpportunityTblExcel[[#This Row],[Status]]="Won",OpportunityTblExcel[[#This Row],[Value]],"")</f>
        <v>6410.9733333333334</v>
      </c>
      <c r="X11898" t="s">
        <v>190</v>
      </c>
      <c r="Y11898">
        <v>30</v>
      </c>
      <c r="Z11898" t="s">
        <v>193</v>
      </c>
      <c r="AA11898" t="s">
        <v>260</v>
      </c>
      <c r="AB11898" t="s">
        <v>260</v>
      </c>
      <c r="AC11898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Road-350-W</v>
      </c>
    </row>
    <row r="11899" spans="1:29" hidden="1" x14ac:dyDescent="0.35">
      <c r="A11899">
        <v>2289977</v>
      </c>
      <c r="B11899">
        <v>21897</v>
      </c>
      <c r="C11899">
        <v>-526</v>
      </c>
      <c r="D11899" s="9">
        <f ca="1">ImportDateTime+OpportunityTblExcel[[#This Row],[DateDiff-Days]]</f>
        <v>45084</v>
      </c>
      <c r="E11899">
        <v>110.75</v>
      </c>
      <c r="F11899" s="9">
        <f ca="1">OpportunityTblExcel[[#This Row],[Record Created On]]+OpportunityTblExcel[[#This Row],[DaysToClose]]</f>
        <v>45194.75</v>
      </c>
      <c r="G11899">
        <f ca="1">IF(OpportunityTblExcel[[#This Row],[Status]]="Open","",OpportunityTblExcel[[#This Row],[Estimated Close Date]])</f>
        <v>45194.75</v>
      </c>
      <c r="H11899" t="s">
        <v>382</v>
      </c>
      <c r="I11899">
        <v>17</v>
      </c>
      <c r="J11899" t="str">
        <f>_xlfn.XLOOKUP(OpportunityTblExcel[[#This Row],[OwnerSeq]],OwnerTbl[SystemUserSeq],OwnerTbl[Owner])</f>
        <v>Kelly Krout</v>
      </c>
      <c r="K11899">
        <v>1025</v>
      </c>
      <c r="L11899" t="str">
        <f>_xlfn.XLOOKUP(OpportunityTblExcel[[#This Row],[AccountSeq]],AccountTbl[AccountSeq],AccountTbl[TerritoryName])</f>
        <v>US-SOUTH</v>
      </c>
      <c r="M11899" t="str">
        <f>_xlfn.XLOOKUP(OpportunityTblExcel[[#This Row],[AccountSeq]],AccountTbl[AccountSeq],AccountTbl[Industry])</f>
        <v>Financial</v>
      </c>
      <c r="N11899">
        <f ca="1">_xlfn.XLOOKUP(RAND(),ProductTbl[DistributionAccumulation],ProductTbl[ProductSeq],0,1,1)</f>
        <v>5</v>
      </c>
      <c r="O11899" t="str">
        <f ca="1">_xlfn.XLOOKUP(OpportunityTblExcel[[#This Row],[ProductSeq]],ProductTbl[ProductSeq],ProductTbl[Product])</f>
        <v>Mountain-500</v>
      </c>
      <c r="P11899">
        <v>7000</v>
      </c>
      <c r="Q11899" t="str">
        <f>_xlfn.XLOOKUP(OpportunityTblExcel[[#This Row],[CampaignSeq]],CampaignTbl[CampaignSeq],CampaignTbl[Campaign Name])</f>
        <v>None</v>
      </c>
      <c r="R11899" t="s">
        <v>383</v>
      </c>
      <c r="S11899" t="b">
        <v>1</v>
      </c>
      <c r="T11899" s="4">
        <v>0.01</v>
      </c>
      <c r="U11899" s="30">
        <v>6569.1106666666665</v>
      </c>
      <c r="V11899" s="30">
        <v>6569.1106666666665</v>
      </c>
      <c r="W11899">
        <f>IF(OpportunityTblExcel[[#This Row],[Status]]="Won",OpportunityTblExcel[[#This Row],[Value]],"")</f>
        <v>6569.1106666666665</v>
      </c>
      <c r="X11899" t="s">
        <v>192</v>
      </c>
      <c r="Y11899">
        <v>50</v>
      </c>
      <c r="Z11899" t="s">
        <v>193</v>
      </c>
      <c r="AA11899" t="s">
        <v>260</v>
      </c>
      <c r="AB11899" t="s">
        <v>260</v>
      </c>
      <c r="AC11899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500</v>
      </c>
    </row>
    <row r="11900" spans="1:29" hidden="1" x14ac:dyDescent="0.35">
      <c r="A11900">
        <v>1802726</v>
      </c>
      <c r="B11900">
        <v>21898</v>
      </c>
      <c r="C11900">
        <v>-526</v>
      </c>
      <c r="D11900" s="9">
        <f ca="1">ImportDateTime+OpportunityTblExcel[[#This Row],[DateDiff-Days]]</f>
        <v>45084</v>
      </c>
      <c r="E11900">
        <v>81</v>
      </c>
      <c r="F11900" s="9">
        <f ca="1">OpportunityTblExcel[[#This Row],[Record Created On]]+OpportunityTblExcel[[#This Row],[DaysToClose]]</f>
        <v>45165</v>
      </c>
      <c r="G11900">
        <f ca="1">IF(OpportunityTblExcel[[#This Row],[Status]]="Open","",OpportunityTblExcel[[#This Row],[Estimated Close Date]])</f>
        <v>45165</v>
      </c>
      <c r="H11900" t="s">
        <v>381</v>
      </c>
      <c r="I11900">
        <v>10</v>
      </c>
      <c r="J11900" t="str">
        <f>_xlfn.XLOOKUP(OpportunityTblExcel[[#This Row],[OwnerSeq]],OwnerTbl[SystemUserSeq],OwnerTbl[Owner])</f>
        <v>Diane Prescott</v>
      </c>
      <c r="K11900">
        <v>1077</v>
      </c>
      <c r="L11900" t="str">
        <f>_xlfn.XLOOKUP(OpportunityTblExcel[[#This Row],[AccountSeq]],AccountTbl[AccountSeq],AccountTbl[TerritoryName])</f>
        <v>US-WEST</v>
      </c>
      <c r="M11900" t="str">
        <f>_xlfn.XLOOKUP(OpportunityTblExcel[[#This Row],[AccountSeq]],AccountTbl[AccountSeq],AccountTbl[Industry])</f>
        <v>Eating and Drinking Places</v>
      </c>
      <c r="N11900">
        <f ca="1">_xlfn.XLOOKUP(RAND(),ProductTbl[DistributionAccumulation],ProductTbl[ProductSeq],0,1,1)</f>
        <v>10</v>
      </c>
      <c r="O11900" t="str">
        <f ca="1">_xlfn.XLOOKUP(OpportunityTblExcel[[#This Row],[ProductSeq]],ProductTbl[ProductSeq],ProductTbl[Product])</f>
        <v>Road-550-W</v>
      </c>
      <c r="P11900">
        <v>7003</v>
      </c>
      <c r="Q11900" t="str">
        <f>_xlfn.XLOOKUP(OpportunityTblExcel[[#This Row],[CampaignSeq]],CampaignTbl[CampaignSeq],CampaignTbl[Campaign Name])</f>
        <v>Monthly Newsletter</v>
      </c>
      <c r="R11900" t="s">
        <v>410</v>
      </c>
      <c r="S11900" t="b">
        <v>1</v>
      </c>
      <c r="T11900" s="4">
        <v>0.01</v>
      </c>
      <c r="U11900" s="30">
        <v>4782.373333333333</v>
      </c>
      <c r="V11900" s="30">
        <v>4782.373333333333</v>
      </c>
      <c r="W11900" t="str">
        <f>IF(OpportunityTblExcel[[#This Row],[Status]]="Won",OpportunityTblExcel[[#This Row],[Value]],"")</f>
        <v/>
      </c>
      <c r="X11900" t="s">
        <v>190</v>
      </c>
      <c r="Y11900">
        <v>50</v>
      </c>
      <c r="Z11900" t="s">
        <v>193</v>
      </c>
      <c r="AA11900" t="s">
        <v>259</v>
      </c>
      <c r="AB11900" t="s">
        <v>411</v>
      </c>
      <c r="AC1190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550-W</v>
      </c>
    </row>
    <row r="11901" spans="1:29" hidden="1" x14ac:dyDescent="0.35">
      <c r="A11901">
        <v>4129824</v>
      </c>
      <c r="B11901">
        <v>21899</v>
      </c>
      <c r="C11901">
        <v>-526</v>
      </c>
      <c r="D11901" s="9">
        <f ca="1">ImportDateTime+OpportunityTblExcel[[#This Row],[DateDiff-Days]]</f>
        <v>45084</v>
      </c>
      <c r="E11901">
        <v>105.75</v>
      </c>
      <c r="F11901" s="9">
        <f ca="1">OpportunityTblExcel[[#This Row],[Record Created On]]+OpportunityTblExcel[[#This Row],[DaysToClose]]</f>
        <v>45189.75</v>
      </c>
      <c r="G11901">
        <f ca="1">IF(OpportunityTblExcel[[#This Row],[Status]]="Open","",OpportunityTblExcel[[#This Row],[Estimated Close Date]])</f>
        <v>45189.75</v>
      </c>
      <c r="H11901" t="s">
        <v>382</v>
      </c>
      <c r="I11901">
        <v>6</v>
      </c>
      <c r="J11901" t="str">
        <f>_xlfn.XLOOKUP(OpportunityTblExcel[[#This Row],[OwnerSeq]],OwnerTbl[SystemUserSeq],OwnerTbl[Owner])</f>
        <v>Carlos Grilo</v>
      </c>
      <c r="K11901">
        <v>1081</v>
      </c>
      <c r="L11901" t="str">
        <f>_xlfn.XLOOKUP(OpportunityTblExcel[[#This Row],[AccountSeq]],AccountTbl[AccountSeq],AccountTbl[TerritoryName])</f>
        <v>US-MIDWEST</v>
      </c>
      <c r="M11901" t="str">
        <f>_xlfn.XLOOKUP(OpportunityTblExcel[[#This Row],[AccountSeq]],AccountTbl[AccountSeq],AccountTbl[Industry])</f>
        <v>Durable Manufacturing</v>
      </c>
      <c r="N11901">
        <f ca="1">_xlfn.XLOOKUP(RAND(),ProductTbl[DistributionAccumulation],ProductTbl[ProductSeq],0,1,1)</f>
        <v>14</v>
      </c>
      <c r="O11901" t="str">
        <f ca="1">_xlfn.XLOOKUP(OpportunityTblExcel[[#This Row],[ProductSeq]],ProductTbl[ProductSeq],ProductTbl[Product])</f>
        <v>Touring-2000</v>
      </c>
      <c r="P11901">
        <v>7000</v>
      </c>
      <c r="Q11901" t="str">
        <f>_xlfn.XLOOKUP(OpportunityTblExcel[[#This Row],[CampaignSeq]],CampaignTbl[CampaignSeq],CampaignTbl[Campaign Name])</f>
        <v>None</v>
      </c>
      <c r="R11901" t="s">
        <v>383</v>
      </c>
      <c r="S11901" t="b">
        <v>1</v>
      </c>
      <c r="T11901" s="4">
        <v>0.01</v>
      </c>
      <c r="U11901" s="30">
        <v>5215</v>
      </c>
      <c r="V11901" s="30">
        <v>5215</v>
      </c>
      <c r="W11901">
        <f>IF(OpportunityTblExcel[[#This Row],[Status]]="Won",OpportunityTblExcel[[#This Row],[Value]],"")</f>
        <v>5215</v>
      </c>
      <c r="X11901" t="s">
        <v>190</v>
      </c>
      <c r="Y11901">
        <v>30</v>
      </c>
      <c r="Z11901" t="s">
        <v>193</v>
      </c>
      <c r="AA11901" t="s">
        <v>260</v>
      </c>
      <c r="AB11901" t="s">
        <v>260</v>
      </c>
      <c r="AC1190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11902" spans="1:29" hidden="1" x14ac:dyDescent="0.35">
      <c r="A11902">
        <v>2906316</v>
      </c>
      <c r="B11902">
        <v>21900</v>
      </c>
      <c r="C11902">
        <v>-526</v>
      </c>
      <c r="D11902" s="9">
        <f ca="1">ImportDateTime+OpportunityTblExcel[[#This Row],[DateDiff-Days]]</f>
        <v>45084</v>
      </c>
      <c r="E11902">
        <v>58</v>
      </c>
      <c r="F11902" s="9">
        <f ca="1">OpportunityTblExcel[[#This Row],[Record Created On]]+OpportunityTblExcel[[#This Row],[DaysToClose]]</f>
        <v>45142</v>
      </c>
      <c r="G11902">
        <f ca="1">IF(OpportunityTblExcel[[#This Row],[Status]]="Open","",OpportunityTblExcel[[#This Row],[Estimated Close Date]])</f>
        <v>45142</v>
      </c>
      <c r="H11902" t="s">
        <v>380</v>
      </c>
      <c r="I11902">
        <v>4</v>
      </c>
      <c r="J11902" t="str">
        <f>_xlfn.XLOOKUP(OpportunityTblExcel[[#This Row],[OwnerSeq]],OwnerTbl[SystemUserSeq],OwnerTbl[Owner])</f>
        <v>Amy Alberts</v>
      </c>
      <c r="K11902">
        <v>1033</v>
      </c>
      <c r="L11902" t="str">
        <f>_xlfn.XLOOKUP(OpportunityTblExcel[[#This Row],[AccountSeq]],AccountTbl[AccountSeq],AccountTbl[TerritoryName])</f>
        <v>US-SOUTH</v>
      </c>
      <c r="M11902" t="str">
        <f>_xlfn.XLOOKUP(OpportunityTblExcel[[#This Row],[AccountSeq]],AccountTbl[AccountSeq],AccountTbl[Industry])</f>
        <v>Insurance</v>
      </c>
      <c r="N11902">
        <f ca="1">_xlfn.XLOOKUP(RAND(),ProductTbl[DistributionAccumulation],ProductTbl[ProductSeq],0,1,1)</f>
        <v>6</v>
      </c>
      <c r="O11902" t="str">
        <f ca="1">_xlfn.XLOOKUP(OpportunityTblExcel[[#This Row],[ProductSeq]],ProductTbl[ProductSeq],ProductTbl[Product])</f>
        <v>Road-150</v>
      </c>
      <c r="P11902">
        <v>7000</v>
      </c>
      <c r="Q11902" t="str">
        <f>_xlfn.XLOOKUP(OpportunityTblExcel[[#This Row],[CampaignSeq]],CampaignTbl[CampaignSeq],CampaignTbl[Campaign Name])</f>
        <v>None</v>
      </c>
      <c r="R11902" t="s">
        <v>410</v>
      </c>
      <c r="S11902" t="b">
        <v>1</v>
      </c>
      <c r="T11902" s="4">
        <v>0.03</v>
      </c>
      <c r="U11902" s="30">
        <v>6099.5733333333337</v>
      </c>
      <c r="V11902" s="30">
        <v>6099.5733333333337</v>
      </c>
      <c r="W11902" t="str">
        <f>IF(OpportunityTblExcel[[#This Row],[Status]]="Won",OpportunityTblExcel[[#This Row],[Value]],"")</f>
        <v/>
      </c>
      <c r="X11902" t="s">
        <v>190</v>
      </c>
      <c r="Y11902">
        <v>30</v>
      </c>
      <c r="Z11902" t="s">
        <v>193</v>
      </c>
      <c r="AA11902" t="s">
        <v>259</v>
      </c>
      <c r="AB11902" t="s">
        <v>411</v>
      </c>
      <c r="AC119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11903" spans="1:29" hidden="1" x14ac:dyDescent="0.35">
      <c r="A11903">
        <v>2895444</v>
      </c>
      <c r="B11903">
        <v>21901</v>
      </c>
      <c r="C11903">
        <v>-526</v>
      </c>
      <c r="D11903" s="9">
        <f ca="1">ImportDateTime+OpportunityTblExcel[[#This Row],[DateDiff-Days]]</f>
        <v>45084</v>
      </c>
      <c r="E11903">
        <v>103.25</v>
      </c>
      <c r="F11903" s="9">
        <f ca="1">OpportunityTblExcel[[#This Row],[Record Created On]]+OpportunityTblExcel[[#This Row],[DaysToClose]]</f>
        <v>45187.25</v>
      </c>
      <c r="G11903">
        <f ca="1">IF(OpportunityTblExcel[[#This Row],[Status]]="Open","",OpportunityTblExcel[[#This Row],[Estimated Close Date]])</f>
        <v>45187.25</v>
      </c>
      <c r="H11903" t="s">
        <v>382</v>
      </c>
      <c r="I11903">
        <v>17</v>
      </c>
      <c r="J11903" t="str">
        <f>_xlfn.XLOOKUP(OpportunityTblExcel[[#This Row],[OwnerSeq]],OwnerTbl[SystemUserSeq],OwnerTbl[Owner])</f>
        <v>Kelly Krout</v>
      </c>
      <c r="K11903">
        <v>1014</v>
      </c>
      <c r="L11903" t="str">
        <f>_xlfn.XLOOKUP(OpportunityTblExcel[[#This Row],[AccountSeq]],AccountTbl[AccountSeq],AccountTbl[TerritoryName])</f>
        <v>US-WEST</v>
      </c>
      <c r="M11903" t="str">
        <f>_xlfn.XLOOKUP(OpportunityTblExcel[[#This Row],[AccountSeq]],AccountTbl[AccountSeq],AccountTbl[Industry])</f>
        <v>Accounting</v>
      </c>
      <c r="N11903">
        <f ca="1">_xlfn.XLOOKUP(RAND(),ProductTbl[DistributionAccumulation],ProductTbl[ProductSeq],0,1,1)</f>
        <v>2</v>
      </c>
      <c r="O11903" t="str">
        <f ca="1">_xlfn.XLOOKUP(OpportunityTblExcel[[#This Row],[ProductSeq]],ProductTbl[ProductSeq],ProductTbl[Product])</f>
        <v>Mountain-200</v>
      </c>
      <c r="P11903">
        <v>7009</v>
      </c>
      <c r="Q11903" t="str">
        <f>_xlfn.XLOOKUP(OpportunityTblExcel[[#This Row],[CampaignSeq]],CampaignTbl[CampaignSeq],CampaignTbl[Campaign Name])</f>
        <v>Consumer Tradeshow</v>
      </c>
      <c r="R11903" t="s">
        <v>409</v>
      </c>
      <c r="S11903" t="b">
        <v>0</v>
      </c>
      <c r="T11903" s="4">
        <v>0.01</v>
      </c>
      <c r="U11903" s="30">
        <v>6472.025333333333</v>
      </c>
      <c r="V11903" s="30">
        <v>6472.025333333333</v>
      </c>
      <c r="W11903" t="str">
        <f>IF(OpportunityTblExcel[[#This Row],[Status]]="Won",OpportunityTblExcel[[#This Row],[Value]],"")</f>
        <v/>
      </c>
      <c r="X11903" t="s">
        <v>190</v>
      </c>
      <c r="Y11903">
        <v>90</v>
      </c>
      <c r="Z11903" t="s">
        <v>194</v>
      </c>
      <c r="AA11903" t="s">
        <v>259</v>
      </c>
      <c r="AB11903" t="s">
        <v>411</v>
      </c>
      <c r="AC119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200</v>
      </c>
    </row>
    <row r="11904" spans="1:29" hidden="1" x14ac:dyDescent="0.35">
      <c r="A11904">
        <v>4503457</v>
      </c>
      <c r="B11904">
        <v>21902</v>
      </c>
      <c r="C11904">
        <v>-526</v>
      </c>
      <c r="D11904" s="9">
        <f ca="1">ImportDateTime+OpportunityTblExcel[[#This Row],[DateDiff-Days]]</f>
        <v>45084</v>
      </c>
      <c r="E11904">
        <v>138</v>
      </c>
      <c r="F11904" s="9">
        <f ca="1">OpportunityTblExcel[[#This Row],[Record Created On]]+OpportunityTblExcel[[#This Row],[DaysToClose]]</f>
        <v>45222</v>
      </c>
      <c r="G11904">
        <f ca="1">IF(OpportunityTblExcel[[#This Row],[Status]]="Open","",OpportunityTblExcel[[#This Row],[Estimated Close Date]])</f>
        <v>45222</v>
      </c>
      <c r="H11904" t="s">
        <v>382</v>
      </c>
      <c r="I11904">
        <v>17</v>
      </c>
      <c r="J11904" t="str">
        <f>_xlfn.XLOOKUP(OpportunityTblExcel[[#This Row],[OwnerSeq]],OwnerTbl[SystemUserSeq],OwnerTbl[Owner])</f>
        <v>Kelly Krout</v>
      </c>
      <c r="K11904">
        <v>1008</v>
      </c>
      <c r="L11904" t="str">
        <f>_xlfn.XLOOKUP(OpportunityTblExcel[[#This Row],[AccountSeq]],AccountTbl[AccountSeq],AccountTbl[TerritoryName])</f>
        <v>US-NORTHEAST</v>
      </c>
      <c r="M11904" t="str">
        <f>_xlfn.XLOOKUP(OpportunityTblExcel[[#This Row],[AccountSeq]],AccountTbl[AccountSeq],AccountTbl[Industry])</f>
        <v>Eating and Drinking Places</v>
      </c>
      <c r="N11904">
        <f ca="1">_xlfn.XLOOKUP(RAND(),ProductTbl[DistributionAccumulation],ProductTbl[ProductSeq],0,1,1)</f>
        <v>3</v>
      </c>
      <c r="O11904" t="str">
        <f ca="1">_xlfn.XLOOKUP(OpportunityTblExcel[[#This Row],[ProductSeq]],ProductTbl[ProductSeq],ProductTbl[Product])</f>
        <v>Mountain-300</v>
      </c>
      <c r="P11904">
        <v>7003</v>
      </c>
      <c r="Q11904" t="str">
        <f>_xlfn.XLOOKUP(OpportunityTblExcel[[#This Row],[CampaignSeq]],CampaignTbl[CampaignSeq],CampaignTbl[Campaign Name])</f>
        <v>Monthly Newsletter</v>
      </c>
      <c r="R11904" t="s">
        <v>383</v>
      </c>
      <c r="S11904" t="b">
        <v>0</v>
      </c>
      <c r="T11904" s="4">
        <v>0.01</v>
      </c>
      <c r="U11904" s="30">
        <v>6850.46</v>
      </c>
      <c r="V11904" s="30">
        <v>6850.46</v>
      </c>
      <c r="W11904" t="str">
        <f>IF(OpportunityTblExcel[[#This Row],[Status]]="Won",OpportunityTblExcel[[#This Row],[Value]],"")</f>
        <v/>
      </c>
      <c r="X11904" t="s">
        <v>190</v>
      </c>
      <c r="Y11904">
        <v>50</v>
      </c>
      <c r="Z11904" t="s">
        <v>193</v>
      </c>
      <c r="AA11904" t="s">
        <v>259</v>
      </c>
      <c r="AB11904" t="s">
        <v>411</v>
      </c>
      <c r="AC1190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300</v>
      </c>
    </row>
    <row r="11905" spans="1:29" hidden="1" x14ac:dyDescent="0.35">
      <c r="A11905">
        <v>1187495</v>
      </c>
      <c r="B11905">
        <v>21903</v>
      </c>
      <c r="C11905">
        <v>-526</v>
      </c>
      <c r="D11905" s="9">
        <f ca="1">ImportDateTime+OpportunityTblExcel[[#This Row],[DateDiff-Days]]</f>
        <v>45084</v>
      </c>
      <c r="E11905">
        <v>67.75</v>
      </c>
      <c r="F11905" s="9">
        <f ca="1">OpportunityTblExcel[[#This Row],[Record Created On]]+OpportunityTblExcel[[#This Row],[DaysToClose]]</f>
        <v>45151.75</v>
      </c>
      <c r="G11905">
        <f ca="1">IF(OpportunityTblExcel[[#This Row],[Status]]="Open","",OpportunityTblExcel[[#This Row],[Estimated Close Date]])</f>
        <v>45151.75</v>
      </c>
      <c r="H11905" t="s">
        <v>381</v>
      </c>
      <c r="I11905">
        <v>7</v>
      </c>
      <c r="J11905" t="str">
        <f>_xlfn.XLOOKUP(OpportunityTblExcel[[#This Row],[OwnerSeq]],OwnerTbl[SystemUserSeq],OwnerTbl[Owner])</f>
        <v>Christa Geller</v>
      </c>
      <c r="K11905">
        <v>1288</v>
      </c>
      <c r="L11905" t="str">
        <f>_xlfn.XLOOKUP(OpportunityTblExcel[[#This Row],[AccountSeq]],AccountTbl[AccountSeq],AccountTbl[TerritoryName])</f>
        <v>US-SOUTH</v>
      </c>
      <c r="M11905" t="str">
        <f>_xlfn.XLOOKUP(OpportunityTblExcel[[#This Row],[AccountSeq]],AccountTbl[AccountSeq],AccountTbl[Industry])</f>
        <v>Outbound Consumer Service</v>
      </c>
      <c r="N11905">
        <f ca="1">_xlfn.XLOOKUP(RAND(),ProductTbl[DistributionAccumulation],ProductTbl[ProductSeq],0,1,1)</f>
        <v>14</v>
      </c>
      <c r="O11905" t="str">
        <f ca="1">_xlfn.XLOOKUP(OpportunityTblExcel[[#This Row],[ProductSeq]],ProductTbl[ProductSeq],ProductTbl[Product])</f>
        <v>Touring-2000</v>
      </c>
      <c r="P11905">
        <v>7010</v>
      </c>
      <c r="Q11905" t="str">
        <f>_xlfn.XLOOKUP(OpportunityTblExcel[[#This Row],[CampaignSeq]],CampaignTbl[CampaignSeq],CampaignTbl[Campaign Name])</f>
        <v>In-App Video Placement</v>
      </c>
      <c r="R11905" t="s">
        <v>409</v>
      </c>
      <c r="S11905" t="b">
        <v>0</v>
      </c>
      <c r="T11905" s="4">
        <v>0.01</v>
      </c>
      <c r="U11905" s="30">
        <v>5208.0466666666671</v>
      </c>
      <c r="V11905" s="30">
        <v>5208.0466666666671</v>
      </c>
      <c r="W11905" t="str">
        <f>IF(OpportunityTblExcel[[#This Row],[Status]]="Won",OpportunityTblExcel[[#This Row],[Value]],"")</f>
        <v/>
      </c>
      <c r="X11905" t="s">
        <v>190</v>
      </c>
      <c r="Y11905">
        <v>30</v>
      </c>
      <c r="Z11905" t="s">
        <v>193</v>
      </c>
      <c r="AA11905" t="s">
        <v>259</v>
      </c>
      <c r="AB11905" t="s">
        <v>411</v>
      </c>
      <c r="AC1190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Touring-2000</v>
      </c>
    </row>
    <row r="11906" spans="1:29" hidden="1" x14ac:dyDescent="0.35">
      <c r="A11906">
        <v>2955369</v>
      </c>
      <c r="B11906">
        <v>21904</v>
      </c>
      <c r="C11906">
        <v>-527</v>
      </c>
      <c r="D11906" s="9">
        <f ca="1">ImportDateTime+OpportunityTblExcel[[#This Row],[DateDiff-Days]]</f>
        <v>45083</v>
      </c>
      <c r="E11906">
        <v>73</v>
      </c>
      <c r="F11906" s="9">
        <f ca="1">OpportunityTblExcel[[#This Row],[Record Created On]]+OpportunityTblExcel[[#This Row],[DaysToClose]]</f>
        <v>45156</v>
      </c>
      <c r="G11906">
        <f ca="1">IF(OpportunityTblExcel[[#This Row],[Status]]="Open","",OpportunityTblExcel[[#This Row],[Estimated Close Date]])</f>
        <v>45156</v>
      </c>
      <c r="H11906" t="s">
        <v>381</v>
      </c>
      <c r="I11906">
        <v>16</v>
      </c>
      <c r="J11906" t="str">
        <f>_xlfn.XLOOKUP(OpportunityTblExcel[[#This Row],[OwnerSeq]],OwnerTbl[SystemUserSeq],OwnerTbl[Owner])</f>
        <v>Karen Berg</v>
      </c>
      <c r="K11906">
        <v>1002</v>
      </c>
      <c r="L11906" t="str">
        <f>_xlfn.XLOOKUP(OpportunityTblExcel[[#This Row],[AccountSeq]],AccountTbl[AccountSeq],AccountTbl[TerritoryName])</f>
        <v>US-SOUTH</v>
      </c>
      <c r="M11906" t="str">
        <f>_xlfn.XLOOKUP(OpportunityTblExcel[[#This Row],[AccountSeq]],AccountTbl[AccountSeq],AccountTbl[Industry])</f>
        <v/>
      </c>
      <c r="N11906">
        <f ca="1">_xlfn.XLOOKUP(RAND(),ProductTbl[DistributionAccumulation],ProductTbl[ProductSeq],0,1,1)</f>
        <v>5</v>
      </c>
      <c r="O11906" t="str">
        <f ca="1">_xlfn.XLOOKUP(OpportunityTblExcel[[#This Row],[ProductSeq]],ProductTbl[ProductSeq],ProductTbl[Product])</f>
        <v>Mountain-500</v>
      </c>
      <c r="P11906">
        <v>7000</v>
      </c>
      <c r="Q11906" t="str">
        <f>_xlfn.XLOOKUP(OpportunityTblExcel[[#This Row],[CampaignSeq]],CampaignTbl[CampaignSeq],CampaignTbl[Campaign Name])</f>
        <v>None</v>
      </c>
      <c r="R11906" t="s">
        <v>410</v>
      </c>
      <c r="S11906" t="b">
        <v>0</v>
      </c>
      <c r="T11906" s="4">
        <v>0</v>
      </c>
      <c r="U11906" s="30">
        <v>3489.6693333333333</v>
      </c>
      <c r="V11906" s="30">
        <v>3489.6693333333333</v>
      </c>
      <c r="W11906" t="str">
        <f>IF(OpportunityTblExcel[[#This Row],[Status]]="Won",OpportunityTblExcel[[#This Row],[Value]],"")</f>
        <v/>
      </c>
      <c r="X11906" t="s">
        <v>743</v>
      </c>
      <c r="Y11906">
        <v>50</v>
      </c>
      <c r="Z11906" t="s">
        <v>193</v>
      </c>
      <c r="AA11906" t="s">
        <v>259</v>
      </c>
      <c r="AB11906" t="s">
        <v>411</v>
      </c>
      <c r="AC1190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500</v>
      </c>
    </row>
    <row r="11907" spans="1:29" hidden="1" x14ac:dyDescent="0.35">
      <c r="A11907">
        <v>1187521</v>
      </c>
      <c r="B11907">
        <v>21905</v>
      </c>
      <c r="C11907">
        <v>-527</v>
      </c>
      <c r="D11907" s="9">
        <f ca="1">ImportDateTime+OpportunityTblExcel[[#This Row],[DateDiff-Days]]</f>
        <v>45083</v>
      </c>
      <c r="E11907">
        <v>91.5</v>
      </c>
      <c r="F11907" s="9">
        <f ca="1">OpportunityTblExcel[[#This Row],[Record Created On]]+OpportunityTblExcel[[#This Row],[DaysToClose]]</f>
        <v>45174.5</v>
      </c>
      <c r="G11907">
        <f ca="1">IF(OpportunityTblExcel[[#This Row],[Status]]="Open","",OpportunityTblExcel[[#This Row],[Estimated Close Date]])</f>
        <v>45174.5</v>
      </c>
      <c r="H11907" t="s">
        <v>382</v>
      </c>
      <c r="I11907">
        <v>8</v>
      </c>
      <c r="J11907" t="str">
        <f>_xlfn.XLOOKUP(OpportunityTblExcel[[#This Row],[OwnerSeq]],OwnerTbl[SystemUserSeq],OwnerTbl[Owner])</f>
        <v>Dan Jump</v>
      </c>
      <c r="K11907">
        <v>1144</v>
      </c>
      <c r="L11907" t="str">
        <f>_xlfn.XLOOKUP(OpportunityTblExcel[[#This Row],[AccountSeq]],AccountTbl[AccountSeq],AccountTbl[TerritoryName])</f>
        <v>US-WEST</v>
      </c>
      <c r="M11907" t="str">
        <f>_xlfn.XLOOKUP(OpportunityTblExcel[[#This Row],[AccountSeq]],AccountTbl[AccountSeq],AccountTbl[Industry])</f>
        <v>Legal Services</v>
      </c>
      <c r="N11907">
        <f ca="1">_xlfn.XLOOKUP(RAND(),ProductTbl[DistributionAccumulation],ProductTbl[ProductSeq],0,1,1)</f>
        <v>7</v>
      </c>
      <c r="O11907" t="str">
        <f ca="1">_xlfn.XLOOKUP(OpportunityTblExcel[[#This Row],[ProductSeq]],ProductTbl[ProductSeq],ProductTbl[Product])</f>
        <v>Road-250</v>
      </c>
      <c r="P11907">
        <v>7011</v>
      </c>
      <c r="Q11907" t="str">
        <f>_xlfn.XLOOKUP(OpportunityTblExcel[[#This Row],[CampaignSeq]],CampaignTbl[CampaignSeq],CampaignTbl[Campaign Name])</f>
        <v>QuarterlySales Contest</v>
      </c>
      <c r="R11907" t="s">
        <v>383</v>
      </c>
      <c r="S11907" t="b">
        <v>0</v>
      </c>
      <c r="T11907" s="4">
        <v>0</v>
      </c>
      <c r="U11907" s="30">
        <v>5231.9880000000003</v>
      </c>
      <c r="V11907" s="30">
        <v>5231.9880000000003</v>
      </c>
      <c r="W11907" t="str">
        <f>IF(OpportunityTblExcel[[#This Row],[Status]]="Won",OpportunityTblExcel[[#This Row],[Value]],"")</f>
        <v/>
      </c>
      <c r="X11907" t="s">
        <v>743</v>
      </c>
      <c r="Y11907">
        <v>30</v>
      </c>
      <c r="Z11907" t="s">
        <v>193</v>
      </c>
      <c r="AA11907" t="s">
        <v>259</v>
      </c>
      <c r="AB11907" t="s">
        <v>411</v>
      </c>
      <c r="AC1190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250</v>
      </c>
    </row>
    <row r="11908" spans="1:29" hidden="1" x14ac:dyDescent="0.35">
      <c r="A11908">
        <v>6873744</v>
      </c>
      <c r="B11908">
        <v>21906</v>
      </c>
      <c r="C11908">
        <v>-527</v>
      </c>
      <c r="D11908" s="9">
        <f ca="1">ImportDateTime+OpportunityTblExcel[[#This Row],[DateDiff-Days]]</f>
        <v>45083</v>
      </c>
      <c r="E11908">
        <v>91.25</v>
      </c>
      <c r="F11908" s="9">
        <f ca="1">OpportunityTblExcel[[#This Row],[Record Created On]]+OpportunityTblExcel[[#This Row],[DaysToClose]]</f>
        <v>45174.25</v>
      </c>
      <c r="G11908">
        <f ca="1">IF(OpportunityTblExcel[[#This Row],[Status]]="Open","",OpportunityTblExcel[[#This Row],[Estimated Close Date]])</f>
        <v>45174.25</v>
      </c>
      <c r="H11908" t="s">
        <v>382</v>
      </c>
      <c r="I11908">
        <v>6</v>
      </c>
      <c r="J11908" t="str">
        <f>_xlfn.XLOOKUP(OpportunityTblExcel[[#This Row],[OwnerSeq]],OwnerTbl[SystemUserSeq],OwnerTbl[Owner])</f>
        <v>Carlos Grilo</v>
      </c>
      <c r="K11908">
        <v>1143</v>
      </c>
      <c r="L11908" t="str">
        <f>_xlfn.XLOOKUP(OpportunityTblExcel[[#This Row],[AccountSeq]],AccountTbl[AccountSeq],AccountTbl[TerritoryName])</f>
        <v>US-WEST</v>
      </c>
      <c r="M11908" t="str">
        <f>_xlfn.XLOOKUP(OpportunityTblExcel[[#This Row],[AccountSeq]],AccountTbl[AccountSeq],AccountTbl[Industry])</f>
        <v>Inbound Repair and Services</v>
      </c>
      <c r="N11908">
        <f ca="1">_xlfn.XLOOKUP(RAND(),ProductTbl[DistributionAccumulation],ProductTbl[ProductSeq],0,1,1)</f>
        <v>15</v>
      </c>
      <c r="O11908" t="str">
        <f ca="1">_xlfn.XLOOKUP(OpportunityTblExcel[[#This Row],[ProductSeq]],ProductTbl[ProductSeq],ProductTbl[Product])</f>
        <v>Touring-3000</v>
      </c>
      <c r="P11908">
        <v>7000</v>
      </c>
      <c r="Q11908" t="str">
        <f>_xlfn.XLOOKUP(OpportunityTblExcel[[#This Row],[CampaignSeq]],CampaignTbl[CampaignSeq],CampaignTbl[Campaign Name])</f>
        <v>None</v>
      </c>
      <c r="R11908" t="s">
        <v>409</v>
      </c>
      <c r="S11908" t="b">
        <v>0</v>
      </c>
      <c r="T11908" s="4">
        <v>0</v>
      </c>
      <c r="U11908" s="30">
        <v>6787.6977777777774</v>
      </c>
      <c r="V11908" s="30">
        <v>6787.6977777777774</v>
      </c>
      <c r="W11908" t="str">
        <f>IF(OpportunityTblExcel[[#This Row],[Status]]="Won",OpportunityTblExcel[[#This Row],[Value]],"")</f>
        <v/>
      </c>
      <c r="X11908" t="s">
        <v>190</v>
      </c>
      <c r="Y11908">
        <v>90</v>
      </c>
      <c r="Z11908" t="s">
        <v>194</v>
      </c>
      <c r="AA11908" t="s">
        <v>259</v>
      </c>
      <c r="AB11908" t="s">
        <v>411</v>
      </c>
      <c r="AC119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Touring-3000</v>
      </c>
    </row>
    <row r="11909" spans="1:29" hidden="1" x14ac:dyDescent="0.35">
      <c r="A11909">
        <v>2323543</v>
      </c>
      <c r="B11909">
        <v>21907</v>
      </c>
      <c r="C11909">
        <v>-527</v>
      </c>
      <c r="D11909" s="9">
        <f ca="1">ImportDateTime+OpportunityTblExcel[[#This Row],[DateDiff-Days]]</f>
        <v>45083</v>
      </c>
      <c r="E11909">
        <v>87.25</v>
      </c>
      <c r="F11909" s="9">
        <f ca="1">OpportunityTblExcel[[#This Row],[Record Created On]]+OpportunityTblExcel[[#This Row],[DaysToClose]]</f>
        <v>45170.25</v>
      </c>
      <c r="G11909">
        <f ca="1">IF(OpportunityTblExcel[[#This Row],[Status]]="Open","",OpportunityTblExcel[[#This Row],[Estimated Close Date]])</f>
        <v>45170.25</v>
      </c>
      <c r="H11909" t="s">
        <v>381</v>
      </c>
      <c r="I11909">
        <v>19</v>
      </c>
      <c r="J11909" t="str">
        <f>_xlfn.XLOOKUP(OpportunityTblExcel[[#This Row],[OwnerSeq]],OwnerTbl[SystemUserSeq],OwnerTbl[Owner])</f>
        <v>Renee Lo</v>
      </c>
      <c r="K11909">
        <v>1078</v>
      </c>
      <c r="L11909" t="str">
        <f>_xlfn.XLOOKUP(OpportunityTblExcel[[#This Row],[AccountSeq]],AccountTbl[AccountSeq],AccountTbl[TerritoryName])</f>
        <v>US-WEST</v>
      </c>
      <c r="M11909" t="str">
        <f>_xlfn.XLOOKUP(OpportunityTblExcel[[#This Row],[AccountSeq]],AccountTbl[AccountSeq],AccountTbl[Industry])</f>
        <v>Outbound Consumer Service</v>
      </c>
      <c r="N11909">
        <f ca="1">_xlfn.XLOOKUP(RAND(),ProductTbl[DistributionAccumulation],ProductTbl[ProductSeq],0,1,1)</f>
        <v>1</v>
      </c>
      <c r="O11909" t="str">
        <f ca="1">_xlfn.XLOOKUP(OpportunityTblExcel[[#This Row],[ProductSeq]],ProductTbl[ProductSeq],ProductTbl[Product])</f>
        <v>Mountain-100</v>
      </c>
      <c r="P11909">
        <v>7000</v>
      </c>
      <c r="Q11909" t="str">
        <f>_xlfn.XLOOKUP(OpportunityTblExcel[[#This Row],[CampaignSeq]],CampaignTbl[CampaignSeq],CampaignTbl[Campaign Name])</f>
        <v>None</v>
      </c>
      <c r="R11909" t="s">
        <v>383</v>
      </c>
      <c r="S11909" t="b">
        <v>0</v>
      </c>
      <c r="T11909" s="4">
        <v>0</v>
      </c>
      <c r="U11909" s="30">
        <v>6399.3</v>
      </c>
      <c r="V11909" s="30">
        <v>6399.3</v>
      </c>
      <c r="W11909" t="str">
        <f>IF(OpportunityTblExcel[[#This Row],[Status]]="Won",OpportunityTblExcel[[#This Row],[Value]],"")</f>
        <v/>
      </c>
      <c r="X11909" t="s">
        <v>192</v>
      </c>
      <c r="Y11909">
        <v>90</v>
      </c>
      <c r="Z11909" t="s">
        <v>194</v>
      </c>
      <c r="AA11909" t="s">
        <v>259</v>
      </c>
      <c r="AB11909" t="s">
        <v>411</v>
      </c>
      <c r="AC1190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100</v>
      </c>
    </row>
    <row r="11910" spans="1:29" hidden="1" x14ac:dyDescent="0.35">
      <c r="A11910">
        <v>8338001</v>
      </c>
      <c r="B11910">
        <v>21908</v>
      </c>
      <c r="C11910">
        <v>-527</v>
      </c>
      <c r="D11910" s="9">
        <f ca="1">ImportDateTime+OpportunityTblExcel[[#This Row],[DateDiff-Days]]</f>
        <v>45083</v>
      </c>
      <c r="E11910">
        <v>107.75</v>
      </c>
      <c r="F11910" s="9">
        <f ca="1">OpportunityTblExcel[[#This Row],[Record Created On]]+OpportunityTblExcel[[#This Row],[DaysToClose]]</f>
        <v>45190.75</v>
      </c>
      <c r="G11910">
        <f ca="1">IF(OpportunityTblExcel[[#This Row],[Status]]="Open","",OpportunityTblExcel[[#This Row],[Estimated Close Date]])</f>
        <v>45190.75</v>
      </c>
      <c r="H11910" t="s">
        <v>382</v>
      </c>
      <c r="I11910">
        <v>10</v>
      </c>
      <c r="J11910" t="str">
        <f>_xlfn.XLOOKUP(OpportunityTblExcel[[#This Row],[OwnerSeq]],OwnerTbl[SystemUserSeq],OwnerTbl[Owner])</f>
        <v>Diane Prescott</v>
      </c>
      <c r="K11910">
        <v>1016</v>
      </c>
      <c r="L11910" t="str">
        <f>_xlfn.XLOOKUP(OpportunityTblExcel[[#This Row],[AccountSeq]],AccountTbl[AccountSeq],AccountTbl[TerritoryName])</f>
        <v>US-NORTHEAST</v>
      </c>
      <c r="M11910" t="str">
        <f>_xlfn.XLOOKUP(OpportunityTblExcel[[#This Row],[AccountSeq]],AccountTbl[AccountSeq],AccountTbl[Industry])</f>
        <v/>
      </c>
      <c r="N11910">
        <f ca="1">_xlfn.XLOOKUP(RAND(),ProductTbl[DistributionAccumulation],ProductTbl[ProductSeq],0,1,1)</f>
        <v>14</v>
      </c>
      <c r="O11910" t="str">
        <f ca="1">_xlfn.XLOOKUP(OpportunityTblExcel[[#This Row],[ProductSeq]],ProductTbl[ProductSeq],ProductTbl[Product])</f>
        <v>Touring-2000</v>
      </c>
      <c r="P11910">
        <v>7000</v>
      </c>
      <c r="Q11910" t="str">
        <f>_xlfn.XLOOKUP(OpportunityTblExcel[[#This Row],[CampaignSeq]],CampaignTbl[CampaignSeq],CampaignTbl[Campaign Name])</f>
        <v>None</v>
      </c>
      <c r="R11910" t="s">
        <v>383</v>
      </c>
      <c r="S11910" t="b">
        <v>1</v>
      </c>
      <c r="T11910" s="4">
        <v>0.01</v>
      </c>
      <c r="U11910" s="30">
        <v>3004.4</v>
      </c>
      <c r="V11910" s="30">
        <v>3004.4</v>
      </c>
      <c r="W11910" t="str">
        <f>IF(OpportunityTblExcel[[#This Row],[Status]]="Won",OpportunityTblExcel[[#This Row],[Value]],"")</f>
        <v/>
      </c>
      <c r="X11910" t="s">
        <v>192</v>
      </c>
      <c r="Y11910">
        <v>10</v>
      </c>
      <c r="Z11910" t="s">
        <v>191</v>
      </c>
      <c r="AA11910" t="s">
        <v>259</v>
      </c>
      <c r="AB11910" t="s">
        <v>411</v>
      </c>
      <c r="AC119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11911" spans="1:29" hidden="1" x14ac:dyDescent="0.35">
      <c r="A11911">
        <v>4516326</v>
      </c>
      <c r="B11911">
        <v>21909</v>
      </c>
      <c r="C11911">
        <v>-527</v>
      </c>
      <c r="D11911" s="9">
        <f ca="1">ImportDateTime+OpportunityTblExcel[[#This Row],[DateDiff-Days]]</f>
        <v>45083</v>
      </c>
      <c r="E11911">
        <v>46.75</v>
      </c>
      <c r="F11911" s="9">
        <f ca="1">OpportunityTblExcel[[#This Row],[Record Created On]]+OpportunityTblExcel[[#This Row],[DaysToClose]]</f>
        <v>45129.75</v>
      </c>
      <c r="G11911">
        <f ca="1">IF(OpportunityTblExcel[[#This Row],[Status]]="Open","",OpportunityTblExcel[[#This Row],[Estimated Close Date]])</f>
        <v>45129.75</v>
      </c>
      <c r="H11911" t="s">
        <v>382</v>
      </c>
      <c r="I11911">
        <v>13</v>
      </c>
      <c r="J11911" t="str">
        <f>_xlfn.XLOOKUP(OpportunityTblExcel[[#This Row],[OwnerSeq]],OwnerTbl[SystemUserSeq],OwnerTbl[Owner])</f>
        <v>Jamie Reding</v>
      </c>
      <c r="K11911">
        <v>1250</v>
      </c>
      <c r="L11911" t="str">
        <f>_xlfn.XLOOKUP(OpportunityTblExcel[[#This Row],[AccountSeq]],AccountTbl[AccountSeq],AccountTbl[TerritoryName])</f>
        <v>US-NORTHEAST</v>
      </c>
      <c r="M11911" t="str">
        <f>_xlfn.XLOOKUP(OpportunityTblExcel[[#This Row],[AccountSeq]],AccountTbl[AccountSeq],AccountTbl[Industry])</f>
        <v>Non-Durable Merchandise Retail</v>
      </c>
      <c r="N11911">
        <f ca="1">_xlfn.XLOOKUP(RAND(),ProductTbl[DistributionAccumulation],ProductTbl[ProductSeq],0,1,1)</f>
        <v>4</v>
      </c>
      <c r="O11911" t="str">
        <f ca="1">_xlfn.XLOOKUP(OpportunityTblExcel[[#This Row],[ProductSeq]],ProductTbl[ProductSeq],ProductTbl[Product])</f>
        <v>Mountain-400-W</v>
      </c>
      <c r="P11911">
        <v>7000</v>
      </c>
      <c r="Q11911" t="str">
        <f>_xlfn.XLOOKUP(OpportunityTblExcel[[#This Row],[CampaignSeq]],CampaignTbl[CampaignSeq],CampaignTbl[Campaign Name])</f>
        <v>None</v>
      </c>
      <c r="R11911" t="s">
        <v>383</v>
      </c>
      <c r="S11911" t="b">
        <v>0</v>
      </c>
      <c r="T11911" s="4">
        <v>0</v>
      </c>
      <c r="U11911" s="30">
        <v>8333.2999999999993</v>
      </c>
      <c r="V11911" s="30">
        <v>8333.2999999999993</v>
      </c>
      <c r="W11911" t="str">
        <f>IF(OpportunityTblExcel[[#This Row],[Status]]="Won",OpportunityTblExcel[[#This Row],[Value]],"")</f>
        <v/>
      </c>
      <c r="X11911" t="s">
        <v>743</v>
      </c>
      <c r="Y11911">
        <v>30</v>
      </c>
      <c r="Z11911" t="s">
        <v>193</v>
      </c>
      <c r="AA11911" t="s">
        <v>259</v>
      </c>
      <c r="AB11911" t="s">
        <v>411</v>
      </c>
      <c r="AC1191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Mountain-400-W</v>
      </c>
    </row>
    <row r="11912" spans="1:29" hidden="1" x14ac:dyDescent="0.35">
      <c r="A11912">
        <v>6699536</v>
      </c>
      <c r="B11912">
        <v>21910</v>
      </c>
      <c r="C11912">
        <v>-527</v>
      </c>
      <c r="D11912" s="9">
        <f ca="1">ImportDateTime+OpportunityTblExcel[[#This Row],[DateDiff-Days]]</f>
        <v>45083</v>
      </c>
      <c r="E11912">
        <v>112.25</v>
      </c>
      <c r="F11912" s="9">
        <f ca="1">OpportunityTblExcel[[#This Row],[Record Created On]]+OpportunityTblExcel[[#This Row],[DaysToClose]]</f>
        <v>45195.25</v>
      </c>
      <c r="G11912">
        <f ca="1">IF(OpportunityTblExcel[[#This Row],[Status]]="Open","",OpportunityTblExcel[[#This Row],[Estimated Close Date]])</f>
        <v>45195.25</v>
      </c>
      <c r="H11912" t="s">
        <v>382</v>
      </c>
      <c r="I11912">
        <v>10</v>
      </c>
      <c r="J11912" t="str">
        <f>_xlfn.XLOOKUP(OpportunityTblExcel[[#This Row],[OwnerSeq]],OwnerTbl[SystemUserSeq],OwnerTbl[Owner])</f>
        <v>Diane Prescott</v>
      </c>
      <c r="K11912">
        <v>1018</v>
      </c>
      <c r="L11912" t="str">
        <f>_xlfn.XLOOKUP(OpportunityTblExcel[[#This Row],[AccountSeq]],AccountTbl[AccountSeq],AccountTbl[TerritoryName])</f>
        <v>US-MIDWEST</v>
      </c>
      <c r="M11912" t="str">
        <f>_xlfn.XLOOKUP(OpportunityTblExcel[[#This Row],[AccountSeq]],AccountTbl[AccountSeq],AccountTbl[Industry])</f>
        <v>Brokers</v>
      </c>
      <c r="N11912">
        <f ca="1">_xlfn.XLOOKUP(RAND(),ProductTbl[DistributionAccumulation],ProductTbl[ProductSeq],0,1,1)</f>
        <v>11</v>
      </c>
      <c r="O11912" t="str">
        <f ca="1">_xlfn.XLOOKUP(OpportunityTblExcel[[#This Row],[ProductSeq]],ProductTbl[ProductSeq],ProductTbl[Product])</f>
        <v>Road-650</v>
      </c>
      <c r="P11912">
        <v>7000</v>
      </c>
      <c r="Q11912" t="str">
        <f>_xlfn.XLOOKUP(OpportunityTblExcel[[#This Row],[CampaignSeq]],CampaignTbl[CampaignSeq],CampaignTbl[Campaign Name])</f>
        <v>None</v>
      </c>
      <c r="R11912" t="s">
        <v>410</v>
      </c>
      <c r="S11912" t="b">
        <v>0</v>
      </c>
      <c r="T11912" s="4">
        <v>0.01</v>
      </c>
      <c r="U11912" s="30">
        <v>5744.4466666666667</v>
      </c>
      <c r="V11912" s="30">
        <v>5744.4466666666667</v>
      </c>
      <c r="W11912">
        <f>IF(OpportunityTblExcel[[#This Row],[Status]]="Won",OpportunityTblExcel[[#This Row],[Value]],"")</f>
        <v>5744.4466666666667</v>
      </c>
      <c r="X11912" t="s">
        <v>743</v>
      </c>
      <c r="Y11912">
        <v>10</v>
      </c>
      <c r="Z11912" t="s">
        <v>191</v>
      </c>
      <c r="AA11912" t="s">
        <v>260</v>
      </c>
      <c r="AB11912" t="s">
        <v>260</v>
      </c>
      <c r="AC1191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11913" spans="1:29" hidden="1" x14ac:dyDescent="0.35">
      <c r="A11913">
        <v>8257926</v>
      </c>
      <c r="B11913">
        <v>21911</v>
      </c>
      <c r="C11913">
        <v>-527</v>
      </c>
      <c r="D11913" s="9">
        <f ca="1">ImportDateTime+OpportunityTblExcel[[#This Row],[DateDiff-Days]]</f>
        <v>45083</v>
      </c>
      <c r="E11913">
        <v>105.75</v>
      </c>
      <c r="F11913" s="9">
        <f ca="1">OpportunityTblExcel[[#This Row],[Record Created On]]+OpportunityTblExcel[[#This Row],[DaysToClose]]</f>
        <v>45188.75</v>
      </c>
      <c r="G11913">
        <f ca="1">IF(OpportunityTblExcel[[#This Row],[Status]]="Open","",OpportunityTblExcel[[#This Row],[Estimated Close Date]])</f>
        <v>45188.75</v>
      </c>
      <c r="H11913" t="s">
        <v>382</v>
      </c>
      <c r="I11913">
        <v>15</v>
      </c>
      <c r="J11913" t="str">
        <f>_xlfn.XLOOKUP(OpportunityTblExcel[[#This Row],[OwnerSeq]],OwnerTbl[SystemUserSeq],OwnerTbl[Owner])</f>
        <v>Julian Isla</v>
      </c>
      <c r="K11913">
        <v>1044</v>
      </c>
      <c r="L11913" t="str">
        <f>_xlfn.XLOOKUP(OpportunityTblExcel[[#This Row],[AccountSeq]],AccountTbl[AccountSeq],AccountTbl[TerritoryName])</f>
        <v>US-WEST</v>
      </c>
      <c r="M11913" t="str">
        <f>_xlfn.XLOOKUP(OpportunityTblExcel[[#This Row],[AccountSeq]],AccountTbl[AccountSeq],AccountTbl[Industry])</f>
        <v>Broadcasting Printing and Publishing</v>
      </c>
      <c r="N11913">
        <f ca="1">_xlfn.XLOOKUP(RAND(),ProductTbl[DistributionAccumulation],ProductTbl[ProductSeq],0,1,1)</f>
        <v>15</v>
      </c>
      <c r="O11913" t="str">
        <f ca="1">_xlfn.XLOOKUP(OpportunityTblExcel[[#This Row],[ProductSeq]],ProductTbl[ProductSeq],ProductTbl[Product])</f>
        <v>Touring-3000</v>
      </c>
      <c r="P11913">
        <v>7000</v>
      </c>
      <c r="Q11913" t="str">
        <f>_xlfn.XLOOKUP(OpportunityTblExcel[[#This Row],[CampaignSeq]],CampaignTbl[CampaignSeq],CampaignTbl[Campaign Name])</f>
        <v>None</v>
      </c>
      <c r="R11913" t="s">
        <v>383</v>
      </c>
      <c r="S11913" t="b">
        <v>0</v>
      </c>
      <c r="T11913" s="4">
        <v>0.01</v>
      </c>
      <c r="U11913" s="30">
        <v>2318.44</v>
      </c>
      <c r="V11913" s="30">
        <v>2318.44</v>
      </c>
      <c r="W11913" t="str">
        <f>IF(OpportunityTblExcel[[#This Row],[Status]]="Won",OpportunityTblExcel[[#This Row],[Value]],"")</f>
        <v/>
      </c>
      <c r="X11913" t="s">
        <v>192</v>
      </c>
      <c r="Y11913">
        <v>30</v>
      </c>
      <c r="Z11913" t="s">
        <v>193</v>
      </c>
      <c r="AA11913" t="s">
        <v>259</v>
      </c>
      <c r="AB11913" t="s">
        <v>411</v>
      </c>
      <c r="AC1191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11914" spans="1:29" hidden="1" x14ac:dyDescent="0.35">
      <c r="A11914">
        <v>2700586</v>
      </c>
      <c r="B11914">
        <v>21912</v>
      </c>
      <c r="C11914">
        <v>-527</v>
      </c>
      <c r="D11914" s="9">
        <f ca="1">ImportDateTime+OpportunityTblExcel[[#This Row],[DateDiff-Days]]</f>
        <v>45083</v>
      </c>
      <c r="E11914">
        <v>86.5</v>
      </c>
      <c r="F11914" s="9">
        <f ca="1">OpportunityTblExcel[[#This Row],[Record Created On]]+OpportunityTblExcel[[#This Row],[DaysToClose]]</f>
        <v>45169.5</v>
      </c>
      <c r="G11914">
        <f ca="1">IF(OpportunityTblExcel[[#This Row],[Status]]="Open","",OpportunityTblExcel[[#This Row],[Estimated Close Date]])</f>
        <v>45169.5</v>
      </c>
      <c r="H11914" t="s">
        <v>381</v>
      </c>
      <c r="I11914">
        <v>7</v>
      </c>
      <c r="J11914" t="str">
        <f>_xlfn.XLOOKUP(OpportunityTblExcel[[#This Row],[OwnerSeq]],OwnerTbl[SystemUserSeq],OwnerTbl[Owner])</f>
        <v>Christa Geller</v>
      </c>
      <c r="K11914">
        <v>1163</v>
      </c>
      <c r="L11914" t="str">
        <f>_xlfn.XLOOKUP(OpportunityTblExcel[[#This Row],[AccountSeq]],AccountTbl[AccountSeq],AccountTbl[TerritoryName])</f>
        <v>US-SOUTH</v>
      </c>
      <c r="M11914" t="str">
        <f>_xlfn.XLOOKUP(OpportunityTblExcel[[#This Row],[AccountSeq]],AccountTbl[AccountSeq],AccountTbl[Industry])</f>
        <v/>
      </c>
      <c r="N11914">
        <f ca="1">_xlfn.XLOOKUP(RAND(),ProductTbl[DistributionAccumulation],ProductTbl[ProductSeq],0,1,1)</f>
        <v>13</v>
      </c>
      <c r="O11914" t="str">
        <f ca="1">_xlfn.XLOOKUP(OpportunityTblExcel[[#This Row],[ProductSeq]],ProductTbl[ProductSeq],ProductTbl[Product])</f>
        <v>Touring-1000</v>
      </c>
      <c r="P11914">
        <v>7000</v>
      </c>
      <c r="Q11914" t="str">
        <f>_xlfn.XLOOKUP(OpportunityTblExcel[[#This Row],[CampaignSeq]],CampaignTbl[CampaignSeq],CampaignTbl[Campaign Name])</f>
        <v>None</v>
      </c>
      <c r="R11914" t="s">
        <v>410</v>
      </c>
      <c r="S11914" t="b">
        <v>1</v>
      </c>
      <c r="T11914" s="4">
        <v>0.01</v>
      </c>
      <c r="U11914" s="30">
        <v>2975.7866666666669</v>
      </c>
      <c r="V11914" s="30">
        <v>2975.7866666666669</v>
      </c>
      <c r="W11914" t="str">
        <f>IF(OpportunityTblExcel[[#This Row],[Status]]="Won",OpportunityTblExcel[[#This Row],[Value]],"")</f>
        <v/>
      </c>
      <c r="X11914" t="s">
        <v>190</v>
      </c>
      <c r="Y11914">
        <v>30</v>
      </c>
      <c r="Z11914" t="s">
        <v>193</v>
      </c>
      <c r="AA11914" t="s">
        <v>259</v>
      </c>
      <c r="AB11914" t="s">
        <v>411</v>
      </c>
      <c r="AC1191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Touring-1000</v>
      </c>
    </row>
    <row r="11915" spans="1:29" hidden="1" x14ac:dyDescent="0.35">
      <c r="A11915">
        <v>6113645</v>
      </c>
      <c r="B11915">
        <v>21913</v>
      </c>
      <c r="C11915">
        <v>-527</v>
      </c>
      <c r="D11915" s="9">
        <f ca="1">ImportDateTime+OpportunityTblExcel[[#This Row],[DateDiff-Days]]</f>
        <v>45083</v>
      </c>
      <c r="E11915">
        <v>78.5</v>
      </c>
      <c r="F11915" s="9">
        <f ca="1">OpportunityTblExcel[[#This Row],[Record Created On]]+OpportunityTblExcel[[#This Row],[DaysToClose]]</f>
        <v>45161.5</v>
      </c>
      <c r="G11915">
        <f ca="1">IF(OpportunityTblExcel[[#This Row],[Status]]="Open","",OpportunityTblExcel[[#This Row],[Estimated Close Date]])</f>
        <v>45161.5</v>
      </c>
      <c r="H11915" t="s">
        <v>382</v>
      </c>
      <c r="I11915">
        <v>17</v>
      </c>
      <c r="J11915" t="str">
        <f>_xlfn.XLOOKUP(OpportunityTblExcel[[#This Row],[OwnerSeq]],OwnerTbl[SystemUserSeq],OwnerTbl[Owner])</f>
        <v>Kelly Krout</v>
      </c>
      <c r="K11915">
        <v>1074</v>
      </c>
      <c r="L11915" t="str">
        <f>_xlfn.XLOOKUP(OpportunityTblExcel[[#This Row],[AccountSeq]],AccountTbl[AccountSeq],AccountTbl[TerritoryName])</f>
        <v>US-WEST</v>
      </c>
      <c r="M11915" t="str">
        <f>_xlfn.XLOOKUP(OpportunityTblExcel[[#This Row],[AccountSeq]],AccountTbl[AccountSeq],AccountTbl[Industry])</f>
        <v>Insurance</v>
      </c>
      <c r="N11915">
        <f ca="1">_xlfn.XLOOKUP(RAND(),ProductTbl[DistributionAccumulation],ProductTbl[ProductSeq],0,1,1)</f>
        <v>15</v>
      </c>
      <c r="O11915" t="str">
        <f ca="1">_xlfn.XLOOKUP(OpportunityTblExcel[[#This Row],[ProductSeq]],ProductTbl[ProductSeq],ProductTbl[Product])</f>
        <v>Touring-3000</v>
      </c>
      <c r="P11915">
        <v>7000</v>
      </c>
      <c r="Q11915" t="str">
        <f>_xlfn.XLOOKUP(OpportunityTblExcel[[#This Row],[CampaignSeq]],CampaignTbl[CampaignSeq],CampaignTbl[Campaign Name])</f>
        <v>None</v>
      </c>
      <c r="R11915" t="s">
        <v>383</v>
      </c>
      <c r="S11915" t="b">
        <v>0</v>
      </c>
      <c r="T11915" s="4">
        <v>0</v>
      </c>
      <c r="U11915" s="30">
        <v>7527.8666666666668</v>
      </c>
      <c r="V11915" s="30">
        <v>7527.8666666666668</v>
      </c>
      <c r="W11915" t="str">
        <f>IF(OpportunityTblExcel[[#This Row],[Status]]="Won",OpportunityTblExcel[[#This Row],[Value]],"")</f>
        <v/>
      </c>
      <c r="X11915" t="s">
        <v>190</v>
      </c>
      <c r="Y11915">
        <v>10</v>
      </c>
      <c r="Z11915" t="s">
        <v>191</v>
      </c>
      <c r="AA11915" t="s">
        <v>259</v>
      </c>
      <c r="AB11915" t="s">
        <v>411</v>
      </c>
      <c r="AC1191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11916" spans="1:29" hidden="1" x14ac:dyDescent="0.35">
      <c r="A11916">
        <v>9648306</v>
      </c>
      <c r="B11916">
        <v>21914</v>
      </c>
      <c r="C11916">
        <v>-527</v>
      </c>
      <c r="D11916" s="9">
        <f ca="1">ImportDateTime+OpportunityTblExcel[[#This Row],[DateDiff-Days]]</f>
        <v>45083</v>
      </c>
      <c r="E11916">
        <v>117.75</v>
      </c>
      <c r="F11916" s="9">
        <f ca="1">OpportunityTblExcel[[#This Row],[Record Created On]]+OpportunityTblExcel[[#This Row],[DaysToClose]]</f>
        <v>45200.75</v>
      </c>
      <c r="G11916">
        <f ca="1">IF(OpportunityTblExcel[[#This Row],[Status]]="Open","",OpportunityTblExcel[[#This Row],[Estimated Close Date]])</f>
        <v>45200.75</v>
      </c>
      <c r="H11916" t="s">
        <v>382</v>
      </c>
      <c r="I11916">
        <v>6</v>
      </c>
      <c r="J11916" t="str">
        <f>_xlfn.XLOOKUP(OpportunityTblExcel[[#This Row],[OwnerSeq]],OwnerTbl[SystemUserSeq],OwnerTbl[Owner])</f>
        <v>Carlos Grilo</v>
      </c>
      <c r="K11916">
        <v>1045</v>
      </c>
      <c r="L11916" t="str">
        <f>_xlfn.XLOOKUP(OpportunityTblExcel[[#This Row],[AccountSeq]],AccountTbl[AccountSeq],AccountTbl[TerritoryName])</f>
        <v>US-MIDWEST</v>
      </c>
      <c r="M11916" t="str">
        <f>_xlfn.XLOOKUP(OpportunityTblExcel[[#This Row],[AccountSeq]],AccountTbl[AccountSeq],AccountTbl[Industry])</f>
        <v>Broadcasting Printing and Publishing</v>
      </c>
      <c r="N11916">
        <f ca="1">_xlfn.XLOOKUP(RAND(),ProductTbl[DistributionAccumulation],ProductTbl[ProductSeq],0,1,1)</f>
        <v>14</v>
      </c>
      <c r="O11916" t="str">
        <f ca="1">_xlfn.XLOOKUP(OpportunityTblExcel[[#This Row],[ProductSeq]],ProductTbl[ProductSeq],ProductTbl[Product])</f>
        <v>Touring-2000</v>
      </c>
      <c r="P11916">
        <v>7015</v>
      </c>
      <c r="Q11916" t="str">
        <f>_xlfn.XLOOKUP(OpportunityTblExcel[[#This Row],[CampaignSeq]],CampaignTbl[CampaignSeq],CampaignTbl[Campaign Name])</f>
        <v>Tube Advert Special</v>
      </c>
      <c r="R11916" t="s">
        <v>410</v>
      </c>
      <c r="S11916" t="b">
        <v>1</v>
      </c>
      <c r="T11916" s="4">
        <v>0.01</v>
      </c>
      <c r="U11916" s="30">
        <v>5668.4</v>
      </c>
      <c r="V11916" s="30">
        <v>5668.4</v>
      </c>
      <c r="W11916" t="str">
        <f>IF(OpportunityTblExcel[[#This Row],[Status]]="Won",OpportunityTblExcel[[#This Row],[Value]],"")</f>
        <v/>
      </c>
      <c r="X11916" t="s">
        <v>190</v>
      </c>
      <c r="Y11916">
        <v>10</v>
      </c>
      <c r="Z11916" t="s">
        <v>191</v>
      </c>
      <c r="AA11916" t="s">
        <v>259</v>
      </c>
      <c r="AB11916" t="s">
        <v>411</v>
      </c>
      <c r="AC1191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11917" spans="1:29" hidden="1" x14ac:dyDescent="0.35">
      <c r="A11917">
        <v>6953828</v>
      </c>
      <c r="B11917">
        <v>21915</v>
      </c>
      <c r="C11917">
        <v>-527</v>
      </c>
      <c r="D11917" s="9">
        <f ca="1">ImportDateTime+OpportunityTblExcel[[#This Row],[DateDiff-Days]]</f>
        <v>45083</v>
      </c>
      <c r="E11917">
        <v>75</v>
      </c>
      <c r="F11917" s="9">
        <f ca="1">OpportunityTblExcel[[#This Row],[Record Created On]]+OpportunityTblExcel[[#This Row],[DaysToClose]]</f>
        <v>45158</v>
      </c>
      <c r="G11917">
        <f ca="1">IF(OpportunityTblExcel[[#This Row],[Status]]="Open","",OpportunityTblExcel[[#This Row],[Estimated Close Date]])</f>
        <v>45158</v>
      </c>
      <c r="H11917" t="s">
        <v>382</v>
      </c>
      <c r="I11917">
        <v>18</v>
      </c>
      <c r="J11917" t="str">
        <f>_xlfn.XLOOKUP(OpportunityTblExcel[[#This Row],[OwnerSeq]],OwnerTbl[SystemUserSeq],OwnerTbl[Owner])</f>
        <v>Molly Clark</v>
      </c>
      <c r="K11917">
        <v>1052</v>
      </c>
      <c r="L11917" t="str">
        <f>_xlfn.XLOOKUP(OpportunityTblExcel[[#This Row],[AccountSeq]],AccountTbl[AccountSeq],AccountTbl[TerritoryName])</f>
        <v>US-MIDWEST</v>
      </c>
      <c r="M11917" t="str">
        <f>_xlfn.XLOOKUP(OpportunityTblExcel[[#This Row],[AccountSeq]],AccountTbl[AccountSeq],AccountTbl[Industry])</f>
        <v>Distributors, Dispatchers and Processors</v>
      </c>
      <c r="N11917">
        <f ca="1">_xlfn.XLOOKUP(RAND(),ProductTbl[DistributionAccumulation],ProductTbl[ProductSeq],0,1,1)</f>
        <v>8</v>
      </c>
      <c r="O11917" t="str">
        <f ca="1">_xlfn.XLOOKUP(OpportunityTblExcel[[#This Row],[ProductSeq]],ProductTbl[ProductSeq],ProductTbl[Product])</f>
        <v>Road-350-W</v>
      </c>
      <c r="P11917">
        <v>7001</v>
      </c>
      <c r="Q11917" t="str">
        <f>_xlfn.XLOOKUP(OpportunityTblExcel[[#This Row],[CampaignSeq]],CampaignTbl[CampaignSeq],CampaignTbl[Campaign Name])</f>
        <v>Customer Reference Lead</v>
      </c>
      <c r="R11917" t="s">
        <v>409</v>
      </c>
      <c r="S11917" t="b">
        <v>1</v>
      </c>
      <c r="T11917" s="4">
        <v>0</v>
      </c>
      <c r="U11917" s="30">
        <v>5239.4766666666665</v>
      </c>
      <c r="V11917" s="30">
        <v>5239.4766666666665</v>
      </c>
      <c r="W11917" t="str">
        <f>IF(OpportunityTblExcel[[#This Row],[Status]]="Won",OpportunityTblExcel[[#This Row],[Value]],"")</f>
        <v/>
      </c>
      <c r="X11917" t="s">
        <v>743</v>
      </c>
      <c r="Y11917">
        <v>30</v>
      </c>
      <c r="Z11917" t="s">
        <v>193</v>
      </c>
      <c r="AA11917" t="s">
        <v>259</v>
      </c>
      <c r="AB11917" t="s">
        <v>411</v>
      </c>
      <c r="AC1191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11918" spans="1:29" hidden="1" x14ac:dyDescent="0.35">
      <c r="A11918">
        <v>2779970</v>
      </c>
      <c r="B11918">
        <v>21916</v>
      </c>
      <c r="C11918">
        <v>-527</v>
      </c>
      <c r="D11918" s="9">
        <f ca="1">ImportDateTime+OpportunityTblExcel[[#This Row],[DateDiff-Days]]</f>
        <v>45083</v>
      </c>
      <c r="E11918">
        <v>108.75</v>
      </c>
      <c r="F11918" s="9">
        <f ca="1">OpportunityTblExcel[[#This Row],[Record Created On]]+OpportunityTblExcel[[#This Row],[DaysToClose]]</f>
        <v>45191.75</v>
      </c>
      <c r="G11918">
        <f ca="1">IF(OpportunityTblExcel[[#This Row],[Status]]="Open","",OpportunityTblExcel[[#This Row],[Estimated Close Date]])</f>
        <v>45191.75</v>
      </c>
      <c r="H11918" t="s">
        <v>382</v>
      </c>
      <c r="I11918">
        <v>8</v>
      </c>
      <c r="J11918" t="str">
        <f>_xlfn.XLOOKUP(OpportunityTblExcel[[#This Row],[OwnerSeq]],OwnerTbl[SystemUserSeq],OwnerTbl[Owner])</f>
        <v>Dan Jump</v>
      </c>
      <c r="K11918">
        <v>1052</v>
      </c>
      <c r="L11918" t="str">
        <f>_xlfn.XLOOKUP(OpportunityTblExcel[[#This Row],[AccountSeq]],AccountTbl[AccountSeq],AccountTbl[TerritoryName])</f>
        <v>US-MIDWEST</v>
      </c>
      <c r="M11918" t="str">
        <f>_xlfn.XLOOKUP(OpportunityTblExcel[[#This Row],[AccountSeq]],AccountTbl[AccountSeq],AccountTbl[Industry])</f>
        <v>Distributors, Dispatchers and Processors</v>
      </c>
      <c r="N11918">
        <f ca="1">_xlfn.XLOOKUP(RAND(),ProductTbl[DistributionAccumulation],ProductTbl[ProductSeq],0,1,1)</f>
        <v>7</v>
      </c>
      <c r="O11918" t="str">
        <f ca="1">_xlfn.XLOOKUP(OpportunityTblExcel[[#This Row],[ProductSeq]],ProductTbl[ProductSeq],ProductTbl[Product])</f>
        <v>Road-250</v>
      </c>
      <c r="P11918">
        <v>7000</v>
      </c>
      <c r="Q11918" t="str">
        <f>_xlfn.XLOOKUP(OpportunityTblExcel[[#This Row],[CampaignSeq]],CampaignTbl[CampaignSeq],CampaignTbl[Campaign Name])</f>
        <v>None</v>
      </c>
      <c r="R11918" t="s">
        <v>410</v>
      </c>
      <c r="S11918" t="b">
        <v>1</v>
      </c>
      <c r="T11918" s="4">
        <v>0</v>
      </c>
      <c r="U11918" s="30">
        <v>6213.0479999999998</v>
      </c>
      <c r="V11918" s="30">
        <v>6213.0479999999998</v>
      </c>
      <c r="W11918">
        <f>IF(OpportunityTblExcel[[#This Row],[Status]]="Won",OpportunityTblExcel[[#This Row],[Value]],"")</f>
        <v>6213.0479999999998</v>
      </c>
      <c r="X11918" t="s">
        <v>190</v>
      </c>
      <c r="Y11918">
        <v>10</v>
      </c>
      <c r="Z11918" t="s">
        <v>191</v>
      </c>
      <c r="AA11918" t="s">
        <v>260</v>
      </c>
      <c r="AB11918" t="s">
        <v>260</v>
      </c>
      <c r="AC119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11919" spans="1:29" hidden="1" x14ac:dyDescent="0.35">
      <c r="A11919">
        <v>3855527</v>
      </c>
      <c r="B11919">
        <v>21917</v>
      </c>
      <c r="C11919">
        <v>-527</v>
      </c>
      <c r="D11919" s="9">
        <f ca="1">ImportDateTime+OpportunityTblExcel[[#This Row],[DateDiff-Days]]</f>
        <v>45083</v>
      </c>
      <c r="E11919">
        <v>88.5</v>
      </c>
      <c r="F11919" s="9">
        <f ca="1">OpportunityTblExcel[[#This Row],[Record Created On]]+OpportunityTblExcel[[#This Row],[DaysToClose]]</f>
        <v>45171.5</v>
      </c>
      <c r="G11919">
        <f ca="1">IF(OpportunityTblExcel[[#This Row],[Status]]="Open","",OpportunityTblExcel[[#This Row],[Estimated Close Date]])</f>
        <v>45171.5</v>
      </c>
      <c r="H11919" t="s">
        <v>380</v>
      </c>
      <c r="I11919">
        <v>16</v>
      </c>
      <c r="J11919" t="str">
        <f>_xlfn.XLOOKUP(OpportunityTblExcel[[#This Row],[OwnerSeq]],OwnerTbl[SystemUserSeq],OwnerTbl[Owner])</f>
        <v>Karen Berg</v>
      </c>
      <c r="K11919">
        <v>1152</v>
      </c>
      <c r="L11919" t="str">
        <f>_xlfn.XLOOKUP(OpportunityTblExcel[[#This Row],[AccountSeq]],AccountTbl[AccountSeq],AccountTbl[TerritoryName])</f>
        <v>US-WEST</v>
      </c>
      <c r="M11919" t="str">
        <f>_xlfn.XLOOKUP(OpportunityTblExcel[[#This Row],[AccountSeq]],AccountTbl[AccountSeq],AccountTbl[Industry])</f>
        <v>Durable Manufacturing</v>
      </c>
      <c r="N11919">
        <f ca="1">_xlfn.XLOOKUP(RAND(),ProductTbl[DistributionAccumulation],ProductTbl[ProductSeq],0,1,1)</f>
        <v>4</v>
      </c>
      <c r="O11919" t="str">
        <f ca="1">_xlfn.XLOOKUP(OpportunityTblExcel[[#This Row],[ProductSeq]],ProductTbl[ProductSeq],ProductTbl[Product])</f>
        <v>Mountain-400-W</v>
      </c>
      <c r="P11919">
        <v>7002</v>
      </c>
      <c r="Q11919" t="str">
        <f>_xlfn.XLOOKUP(OpportunityTblExcel[[#This Row],[CampaignSeq]],CampaignTbl[CampaignSeq],CampaignTbl[Campaign Name])</f>
        <v>Market Trends Newsletter</v>
      </c>
      <c r="R11919" t="s">
        <v>410</v>
      </c>
      <c r="S11919" t="b">
        <v>0</v>
      </c>
      <c r="T11919" s="4">
        <v>0</v>
      </c>
      <c r="U11919" s="30">
        <v>6008.6542222222224</v>
      </c>
      <c r="V11919" s="30">
        <v>6008.6542222222224</v>
      </c>
      <c r="W11919">
        <f>IF(OpportunityTblExcel[[#This Row],[Status]]="Won",OpportunityTblExcel[[#This Row],[Value]],"")</f>
        <v>6008.6542222222224</v>
      </c>
      <c r="X11919" t="s">
        <v>190</v>
      </c>
      <c r="Y11919">
        <v>30</v>
      </c>
      <c r="Z11919" t="s">
        <v>193</v>
      </c>
      <c r="AA11919" t="s">
        <v>260</v>
      </c>
      <c r="AB11919" t="s">
        <v>260</v>
      </c>
      <c r="AC1191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Mountain-400-W</v>
      </c>
    </row>
    <row r="11920" spans="1:29" hidden="1" x14ac:dyDescent="0.35">
      <c r="A11920">
        <v>4803659</v>
      </c>
      <c r="B11920">
        <v>21918</v>
      </c>
      <c r="C11920">
        <v>-527</v>
      </c>
      <c r="D11920" s="9">
        <f ca="1">ImportDateTime+OpportunityTblExcel[[#This Row],[DateDiff-Days]]</f>
        <v>45083</v>
      </c>
      <c r="E11920">
        <v>129</v>
      </c>
      <c r="F11920" s="9">
        <f ca="1">OpportunityTblExcel[[#This Row],[Record Created On]]+OpportunityTblExcel[[#This Row],[DaysToClose]]</f>
        <v>45212</v>
      </c>
      <c r="G11920">
        <f ca="1">IF(OpportunityTblExcel[[#This Row],[Status]]="Open","",OpportunityTblExcel[[#This Row],[Estimated Close Date]])</f>
        <v>45212</v>
      </c>
      <c r="H11920" t="s">
        <v>381</v>
      </c>
      <c r="I11920">
        <v>11</v>
      </c>
      <c r="J11920" t="str">
        <f>_xlfn.XLOOKUP(OpportunityTblExcel[[#This Row],[OwnerSeq]],OwnerTbl[SystemUserSeq],OwnerTbl[Owner])</f>
        <v>Eric Gruber</v>
      </c>
      <c r="K11920">
        <v>1046</v>
      </c>
      <c r="L11920" t="str">
        <f>_xlfn.XLOOKUP(OpportunityTblExcel[[#This Row],[AccountSeq]],AccountTbl[AccountSeq],AccountTbl[TerritoryName])</f>
        <v>US-NORTHEAST</v>
      </c>
      <c r="M11920" t="str">
        <f>_xlfn.XLOOKUP(OpportunityTblExcel[[#This Row],[AccountSeq]],AccountTbl[AccountSeq],AccountTbl[Industry])</f>
        <v>Legal Services</v>
      </c>
      <c r="N11920">
        <f ca="1">_xlfn.XLOOKUP(RAND(),ProductTbl[DistributionAccumulation],ProductTbl[ProductSeq],0,1,1)</f>
        <v>8</v>
      </c>
      <c r="O11920" t="str">
        <f ca="1">_xlfn.XLOOKUP(OpportunityTblExcel[[#This Row],[ProductSeq]],ProductTbl[ProductSeq],ProductTbl[Product])</f>
        <v>Road-350-W</v>
      </c>
      <c r="P11920">
        <v>7000</v>
      </c>
      <c r="Q11920" t="str">
        <f>_xlfn.XLOOKUP(OpportunityTblExcel[[#This Row],[CampaignSeq]],CampaignTbl[CampaignSeq],CampaignTbl[Campaign Name])</f>
        <v>None</v>
      </c>
      <c r="R11920" t="s">
        <v>410</v>
      </c>
      <c r="S11920" t="b">
        <v>0</v>
      </c>
      <c r="T11920" s="4">
        <v>0</v>
      </c>
      <c r="U11920" s="30">
        <v>8392.56</v>
      </c>
      <c r="V11920" s="30">
        <v>8392.56</v>
      </c>
      <c r="W11920">
        <f>IF(OpportunityTblExcel[[#This Row],[Status]]="Won",OpportunityTblExcel[[#This Row],[Value]],"")</f>
        <v>8392.56</v>
      </c>
      <c r="X11920" t="s">
        <v>190</v>
      </c>
      <c r="Y11920">
        <v>30</v>
      </c>
      <c r="Z11920" t="s">
        <v>193</v>
      </c>
      <c r="AA11920" t="s">
        <v>260</v>
      </c>
      <c r="AB11920" t="s">
        <v>260</v>
      </c>
      <c r="AC1192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11921" spans="1:29" hidden="1" x14ac:dyDescent="0.35">
      <c r="A11921">
        <v>2329731</v>
      </c>
      <c r="B11921">
        <v>21919</v>
      </c>
      <c r="C11921">
        <v>-527</v>
      </c>
      <c r="D11921" s="9">
        <f ca="1">ImportDateTime+OpportunityTblExcel[[#This Row],[DateDiff-Days]]</f>
        <v>45083</v>
      </c>
      <c r="E11921">
        <v>109.75</v>
      </c>
      <c r="F11921" s="9">
        <f ca="1">OpportunityTblExcel[[#This Row],[Record Created On]]+OpportunityTblExcel[[#This Row],[DaysToClose]]</f>
        <v>45192.75</v>
      </c>
      <c r="G11921">
        <f ca="1">IF(OpportunityTblExcel[[#This Row],[Status]]="Open","",OpportunityTblExcel[[#This Row],[Estimated Close Date]])</f>
        <v>45192.75</v>
      </c>
      <c r="H11921" t="s">
        <v>382</v>
      </c>
      <c r="I11921">
        <v>8</v>
      </c>
      <c r="J11921" t="str">
        <f>_xlfn.XLOOKUP(OpportunityTblExcel[[#This Row],[OwnerSeq]],OwnerTbl[SystemUserSeq],OwnerTbl[Owner])</f>
        <v>Dan Jump</v>
      </c>
      <c r="K11921">
        <v>1020</v>
      </c>
      <c r="L11921" t="str">
        <f>_xlfn.XLOOKUP(OpportunityTblExcel[[#This Row],[AccountSeq]],AccountTbl[AccountSeq],AccountTbl[TerritoryName])</f>
        <v>US-SOUTH</v>
      </c>
      <c r="M11921" t="str">
        <f>_xlfn.XLOOKUP(OpportunityTblExcel[[#This Row],[AccountSeq]],AccountTbl[AccountSeq],AccountTbl[Industry])</f>
        <v>Equipment Rental and Leasing</v>
      </c>
      <c r="N11921">
        <f ca="1">_xlfn.XLOOKUP(RAND(),ProductTbl[DistributionAccumulation],ProductTbl[ProductSeq],0,1,1)</f>
        <v>8</v>
      </c>
      <c r="O11921" t="str">
        <f ca="1">_xlfn.XLOOKUP(OpportunityTblExcel[[#This Row],[ProductSeq]],ProductTbl[ProductSeq],ProductTbl[Product])</f>
        <v>Road-350-W</v>
      </c>
      <c r="P11921">
        <v>7002</v>
      </c>
      <c r="Q11921" t="str">
        <f>_xlfn.XLOOKUP(OpportunityTblExcel[[#This Row],[CampaignSeq]],CampaignTbl[CampaignSeq],CampaignTbl[Campaign Name])</f>
        <v>Market Trends Newsletter</v>
      </c>
      <c r="R11921" t="s">
        <v>410</v>
      </c>
      <c r="S11921" t="b">
        <v>0</v>
      </c>
      <c r="T11921" s="4">
        <v>0</v>
      </c>
      <c r="U11921" s="30">
        <v>4908.2879999999996</v>
      </c>
      <c r="V11921" s="30">
        <v>4908.2879999999996</v>
      </c>
      <c r="W11921">
        <f>IF(OpportunityTblExcel[[#This Row],[Status]]="Won",OpportunityTblExcel[[#This Row],[Value]],"")</f>
        <v>4908.2879999999996</v>
      </c>
      <c r="X11921" t="s">
        <v>744</v>
      </c>
      <c r="Y11921">
        <v>50</v>
      </c>
      <c r="Z11921" t="s">
        <v>193</v>
      </c>
      <c r="AA11921" t="s">
        <v>260</v>
      </c>
      <c r="AB11921" t="s">
        <v>260</v>
      </c>
      <c r="AC1192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11922" spans="1:29" hidden="1" x14ac:dyDescent="0.35">
      <c r="A11922">
        <v>6435360</v>
      </c>
      <c r="B11922">
        <v>21920</v>
      </c>
      <c r="C11922">
        <v>-527</v>
      </c>
      <c r="D11922" s="9">
        <f ca="1">ImportDateTime+OpportunityTblExcel[[#This Row],[DateDiff-Days]]</f>
        <v>45083</v>
      </c>
      <c r="E11922">
        <v>97</v>
      </c>
      <c r="F11922" s="9">
        <f ca="1">OpportunityTblExcel[[#This Row],[Record Created On]]+OpportunityTblExcel[[#This Row],[DaysToClose]]</f>
        <v>45180</v>
      </c>
      <c r="G11922">
        <f ca="1">IF(OpportunityTblExcel[[#This Row],[Status]]="Open","",OpportunityTblExcel[[#This Row],[Estimated Close Date]])</f>
        <v>45180</v>
      </c>
      <c r="H11922" t="s">
        <v>382</v>
      </c>
      <c r="I11922">
        <v>13</v>
      </c>
      <c r="J11922" t="str">
        <f>_xlfn.XLOOKUP(OpportunityTblExcel[[#This Row],[OwnerSeq]],OwnerTbl[SystemUserSeq],OwnerTbl[Owner])</f>
        <v>Jamie Reding</v>
      </c>
      <c r="K11922">
        <v>1069</v>
      </c>
      <c r="L11922" t="str">
        <f>_xlfn.XLOOKUP(OpportunityTblExcel[[#This Row],[AccountSeq]],AccountTbl[AccountSeq],AccountTbl[TerritoryName])</f>
        <v>US-SOUTH</v>
      </c>
      <c r="M11922" t="str">
        <f>_xlfn.XLOOKUP(OpportunityTblExcel[[#This Row],[AccountSeq]],AccountTbl[AccountSeq],AccountTbl[Industry])</f>
        <v>Consulting</v>
      </c>
      <c r="N11922">
        <f ca="1">_xlfn.XLOOKUP(RAND(),ProductTbl[DistributionAccumulation],ProductTbl[ProductSeq],0,1,1)</f>
        <v>5</v>
      </c>
      <c r="O11922" t="str">
        <f ca="1">_xlfn.XLOOKUP(OpportunityTblExcel[[#This Row],[ProductSeq]],ProductTbl[ProductSeq],ProductTbl[Product])</f>
        <v>Mountain-500</v>
      </c>
      <c r="P11922">
        <v>7000</v>
      </c>
      <c r="Q11922" t="str">
        <f>_xlfn.XLOOKUP(OpportunityTblExcel[[#This Row],[CampaignSeq]],CampaignTbl[CampaignSeq],CampaignTbl[Campaign Name])</f>
        <v>None</v>
      </c>
      <c r="R11922" t="s">
        <v>383</v>
      </c>
      <c r="S11922" t="b">
        <v>1</v>
      </c>
      <c r="T11922" s="4">
        <v>0.01</v>
      </c>
      <c r="U11922" s="30">
        <v>3087.1039999999998</v>
      </c>
      <c r="V11922" s="30">
        <v>3087.1039999999998</v>
      </c>
      <c r="W11922" t="str">
        <f>IF(OpportunityTblExcel[[#This Row],[Status]]="Won",OpportunityTblExcel[[#This Row],[Value]],"")</f>
        <v/>
      </c>
      <c r="X11922" t="s">
        <v>190</v>
      </c>
      <c r="Y11922">
        <v>10</v>
      </c>
      <c r="Z11922" t="s">
        <v>191</v>
      </c>
      <c r="AA11922" t="s">
        <v>259</v>
      </c>
      <c r="AB11922" t="s">
        <v>411</v>
      </c>
      <c r="AC1192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Mountain-500</v>
      </c>
    </row>
    <row r="11923" spans="1:29" hidden="1" x14ac:dyDescent="0.35">
      <c r="A11923">
        <v>8303488</v>
      </c>
      <c r="B11923">
        <v>21921</v>
      </c>
      <c r="C11923">
        <v>-528</v>
      </c>
      <c r="D11923" s="9">
        <f ca="1">ImportDateTime+OpportunityTblExcel[[#This Row],[DateDiff-Days]]</f>
        <v>45082</v>
      </c>
      <c r="E11923">
        <v>93</v>
      </c>
      <c r="F11923" s="9">
        <f ca="1">OpportunityTblExcel[[#This Row],[Record Created On]]+OpportunityTblExcel[[#This Row],[DaysToClose]]</f>
        <v>45175</v>
      </c>
      <c r="G11923">
        <f ca="1">IF(OpportunityTblExcel[[#This Row],[Status]]="Open","",OpportunityTblExcel[[#This Row],[Estimated Close Date]])</f>
        <v>45175</v>
      </c>
      <c r="H11923" t="s">
        <v>382</v>
      </c>
      <c r="I11923">
        <v>1</v>
      </c>
      <c r="J11923" t="str">
        <f>_xlfn.XLOOKUP(OpportunityTblExcel[[#This Row],[OwnerSeq]],OwnerTbl[SystemUserSeq],OwnerTbl[Owner])</f>
        <v>Alan Steiner</v>
      </c>
      <c r="K11923">
        <v>1230</v>
      </c>
      <c r="L11923" t="str">
        <f>_xlfn.XLOOKUP(OpportunityTblExcel[[#This Row],[AccountSeq]],AccountTbl[AccountSeq],AccountTbl[TerritoryName])</f>
        <v>US-NORTHEAST</v>
      </c>
      <c r="M11923" t="str">
        <f>_xlfn.XLOOKUP(OpportunityTblExcel[[#This Row],[AccountSeq]],AccountTbl[AccountSeq],AccountTbl[Industry])</f>
        <v>Consulting</v>
      </c>
      <c r="N11923">
        <f ca="1">_xlfn.XLOOKUP(RAND(),ProductTbl[DistributionAccumulation],ProductTbl[ProductSeq],0,1,1)</f>
        <v>2</v>
      </c>
      <c r="O11923" t="str">
        <f ca="1">_xlfn.XLOOKUP(OpportunityTblExcel[[#This Row],[ProductSeq]],ProductTbl[ProductSeq],ProductTbl[Product])</f>
        <v>Mountain-200</v>
      </c>
      <c r="P11923">
        <v>7000</v>
      </c>
      <c r="Q11923" t="str">
        <f>_xlfn.XLOOKUP(OpportunityTblExcel[[#This Row],[CampaignSeq]],CampaignTbl[CampaignSeq],CampaignTbl[Campaign Name])</f>
        <v>None</v>
      </c>
      <c r="R11923" t="s">
        <v>409</v>
      </c>
      <c r="S11923" t="b">
        <v>1</v>
      </c>
      <c r="T11923" s="4">
        <v>0.01</v>
      </c>
      <c r="U11923" s="30">
        <v>5766.08</v>
      </c>
      <c r="V11923" s="30">
        <v>5766.08</v>
      </c>
      <c r="W11923" t="str">
        <f>IF(OpportunityTblExcel[[#This Row],[Status]]="Won",OpportunityTblExcel[[#This Row],[Value]],"")</f>
        <v/>
      </c>
      <c r="X11923" t="s">
        <v>743</v>
      </c>
      <c r="Y11923">
        <v>10</v>
      </c>
      <c r="Z11923" t="s">
        <v>191</v>
      </c>
      <c r="AA11923" t="s">
        <v>259</v>
      </c>
      <c r="AB11923" t="s">
        <v>411</v>
      </c>
      <c r="AC1192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Mountain-200</v>
      </c>
    </row>
    <row r="11924" spans="1:29" hidden="1" x14ac:dyDescent="0.35">
      <c r="A11924">
        <v>2188490</v>
      </c>
      <c r="B11924">
        <v>21922</v>
      </c>
      <c r="C11924">
        <v>-528</v>
      </c>
      <c r="D11924" s="9">
        <f ca="1">ImportDateTime+OpportunityTblExcel[[#This Row],[DateDiff-Days]]</f>
        <v>45082</v>
      </c>
      <c r="E11924">
        <v>94.25</v>
      </c>
      <c r="F11924" s="9">
        <f ca="1">OpportunityTblExcel[[#This Row],[Record Created On]]+OpportunityTblExcel[[#This Row],[DaysToClose]]</f>
        <v>45176.25</v>
      </c>
      <c r="G11924">
        <f ca="1">IF(OpportunityTblExcel[[#This Row],[Status]]="Open","",OpportunityTblExcel[[#This Row],[Estimated Close Date]])</f>
        <v>45176.25</v>
      </c>
      <c r="H11924" t="s">
        <v>382</v>
      </c>
      <c r="I11924">
        <v>4</v>
      </c>
      <c r="J11924" t="str">
        <f>_xlfn.XLOOKUP(OpportunityTblExcel[[#This Row],[OwnerSeq]],OwnerTbl[SystemUserSeq],OwnerTbl[Owner])</f>
        <v>Amy Alberts</v>
      </c>
      <c r="K11924">
        <v>1064</v>
      </c>
      <c r="L11924" t="str">
        <f>_xlfn.XLOOKUP(OpportunityTblExcel[[#This Row],[AccountSeq]],AccountTbl[AccountSeq],AccountTbl[TerritoryName])</f>
        <v>US-WEST</v>
      </c>
      <c r="M11924" t="str">
        <f>_xlfn.XLOOKUP(OpportunityTblExcel[[#This Row],[AccountSeq]],AccountTbl[AccountSeq],AccountTbl[Industry])</f>
        <v>Legal Services</v>
      </c>
      <c r="N11924">
        <f ca="1">_xlfn.XLOOKUP(RAND(),ProductTbl[DistributionAccumulation],ProductTbl[ProductSeq],0,1,1)</f>
        <v>5</v>
      </c>
      <c r="O11924" t="str">
        <f ca="1">_xlfn.XLOOKUP(OpportunityTblExcel[[#This Row],[ProductSeq]],ProductTbl[ProductSeq],ProductTbl[Product])</f>
        <v>Mountain-500</v>
      </c>
      <c r="P11924">
        <v>7000</v>
      </c>
      <c r="Q11924" t="str">
        <f>_xlfn.XLOOKUP(OpportunityTblExcel[[#This Row],[CampaignSeq]],CampaignTbl[CampaignSeq],CampaignTbl[Campaign Name])</f>
        <v>None</v>
      </c>
      <c r="R11924" t="s">
        <v>410</v>
      </c>
      <c r="S11924" t="b">
        <v>1</v>
      </c>
      <c r="T11924" s="4">
        <v>0.01</v>
      </c>
      <c r="U11924" s="30">
        <v>8809.873333333333</v>
      </c>
      <c r="V11924" s="30">
        <v>8809.873333333333</v>
      </c>
      <c r="W11924" t="str">
        <f>IF(OpportunityTblExcel[[#This Row],[Status]]="Won",OpportunityTblExcel[[#This Row],[Value]],"")</f>
        <v/>
      </c>
      <c r="X11924" t="s">
        <v>192</v>
      </c>
      <c r="Y11924">
        <v>30</v>
      </c>
      <c r="Z11924" t="s">
        <v>193</v>
      </c>
      <c r="AA11924" t="s">
        <v>259</v>
      </c>
      <c r="AB11924" t="s">
        <v>411</v>
      </c>
      <c r="AC1192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500</v>
      </c>
    </row>
    <row r="11925" spans="1:29" hidden="1" x14ac:dyDescent="0.35">
      <c r="A11925">
        <v>5356759</v>
      </c>
      <c r="B11925">
        <v>21923</v>
      </c>
      <c r="C11925">
        <v>-528</v>
      </c>
      <c r="D11925" s="9">
        <f ca="1">ImportDateTime+OpportunityTblExcel[[#This Row],[DateDiff-Days]]</f>
        <v>45082</v>
      </c>
      <c r="E11925">
        <v>90.5</v>
      </c>
      <c r="F11925" s="9">
        <f ca="1">OpportunityTblExcel[[#This Row],[Record Created On]]+OpportunityTblExcel[[#This Row],[DaysToClose]]</f>
        <v>45172.5</v>
      </c>
      <c r="G11925">
        <f ca="1">IF(OpportunityTblExcel[[#This Row],[Status]]="Open","",OpportunityTblExcel[[#This Row],[Estimated Close Date]])</f>
        <v>45172.5</v>
      </c>
      <c r="H11925" t="s">
        <v>381</v>
      </c>
      <c r="I11925">
        <v>12</v>
      </c>
      <c r="J11925" t="str">
        <f>_xlfn.XLOOKUP(OpportunityTblExcel[[#This Row],[OwnerSeq]],OwnerTbl[SystemUserSeq],OwnerTbl[Owner])</f>
        <v>Greg Winston</v>
      </c>
      <c r="K11925">
        <v>1002</v>
      </c>
      <c r="L11925" t="str">
        <f>_xlfn.XLOOKUP(OpportunityTblExcel[[#This Row],[AccountSeq]],AccountTbl[AccountSeq],AccountTbl[TerritoryName])</f>
        <v>US-SOUTH</v>
      </c>
      <c r="M11925" t="str">
        <f>_xlfn.XLOOKUP(OpportunityTblExcel[[#This Row],[AccountSeq]],AccountTbl[AccountSeq],AccountTbl[Industry])</f>
        <v/>
      </c>
      <c r="N11925">
        <f ca="1">_xlfn.XLOOKUP(RAND(),ProductTbl[DistributionAccumulation],ProductTbl[ProductSeq],0,1,1)</f>
        <v>9</v>
      </c>
      <c r="O11925" t="str">
        <f ca="1">_xlfn.XLOOKUP(OpportunityTblExcel[[#This Row],[ProductSeq]],ProductTbl[ProductSeq],ProductTbl[Product])</f>
        <v>Road-450</v>
      </c>
      <c r="P11925">
        <v>7002</v>
      </c>
      <c r="Q11925" t="str">
        <f>_xlfn.XLOOKUP(OpportunityTblExcel[[#This Row],[CampaignSeq]],CampaignTbl[CampaignSeq],CampaignTbl[Campaign Name])</f>
        <v>Market Trends Newsletter</v>
      </c>
      <c r="R11925" t="s">
        <v>383</v>
      </c>
      <c r="S11925" t="b">
        <v>0</v>
      </c>
      <c r="T11925" s="4">
        <v>0.01</v>
      </c>
      <c r="U11925" s="30">
        <v>6477.0844444444447</v>
      </c>
      <c r="V11925" s="30">
        <v>6477.0844444444447</v>
      </c>
      <c r="W11925">
        <f>IF(OpportunityTblExcel[[#This Row],[Status]]="Won",OpportunityTblExcel[[#This Row],[Value]],"")</f>
        <v>6477.0844444444447</v>
      </c>
      <c r="X11925" t="s">
        <v>190</v>
      </c>
      <c r="Y11925">
        <v>50</v>
      </c>
      <c r="Z11925" t="s">
        <v>193</v>
      </c>
      <c r="AA11925" t="s">
        <v>260</v>
      </c>
      <c r="AB11925" t="s">
        <v>260</v>
      </c>
      <c r="AC1192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450</v>
      </c>
    </row>
    <row r="11926" spans="1:29" hidden="1" x14ac:dyDescent="0.35">
      <c r="A11926">
        <v>4353622</v>
      </c>
      <c r="B11926">
        <v>21924</v>
      </c>
      <c r="C11926">
        <v>-528</v>
      </c>
      <c r="D11926" s="9">
        <f ca="1">ImportDateTime+OpportunityTblExcel[[#This Row],[DateDiff-Days]]</f>
        <v>45082</v>
      </c>
      <c r="E11926">
        <v>107.5</v>
      </c>
      <c r="F11926" s="9">
        <f ca="1">OpportunityTblExcel[[#This Row],[Record Created On]]+OpportunityTblExcel[[#This Row],[DaysToClose]]</f>
        <v>45189.5</v>
      </c>
      <c r="G11926">
        <f ca="1">IF(OpportunityTblExcel[[#This Row],[Status]]="Open","",OpportunityTblExcel[[#This Row],[Estimated Close Date]])</f>
        <v>45189.5</v>
      </c>
      <c r="H11926" t="s">
        <v>382</v>
      </c>
      <c r="I11926">
        <v>11</v>
      </c>
      <c r="J11926" t="str">
        <f>_xlfn.XLOOKUP(OpportunityTblExcel[[#This Row],[OwnerSeq]],OwnerTbl[SystemUserSeq],OwnerTbl[Owner])</f>
        <v>Eric Gruber</v>
      </c>
      <c r="K11926">
        <v>1045</v>
      </c>
      <c r="L11926" t="str">
        <f>_xlfn.XLOOKUP(OpportunityTblExcel[[#This Row],[AccountSeq]],AccountTbl[AccountSeq],AccountTbl[TerritoryName])</f>
        <v>US-MIDWEST</v>
      </c>
      <c r="M11926" t="str">
        <f>_xlfn.XLOOKUP(OpportunityTblExcel[[#This Row],[AccountSeq]],AccountTbl[AccountSeq],AccountTbl[Industry])</f>
        <v>Broadcasting Printing and Publishing</v>
      </c>
      <c r="N11926">
        <f ca="1">_xlfn.XLOOKUP(RAND(),ProductTbl[DistributionAccumulation],ProductTbl[ProductSeq],0,1,1)</f>
        <v>9</v>
      </c>
      <c r="O11926" t="str">
        <f ca="1">_xlfn.XLOOKUP(OpportunityTblExcel[[#This Row],[ProductSeq]],ProductTbl[ProductSeq],ProductTbl[Product])</f>
        <v>Road-450</v>
      </c>
      <c r="P11926">
        <v>7000</v>
      </c>
      <c r="Q11926" t="str">
        <f>_xlfn.XLOOKUP(OpportunityTblExcel[[#This Row],[CampaignSeq]],CampaignTbl[CampaignSeq],CampaignTbl[Campaign Name])</f>
        <v>None</v>
      </c>
      <c r="R11926" t="s">
        <v>410</v>
      </c>
      <c r="S11926" t="b">
        <v>0</v>
      </c>
      <c r="T11926" s="4">
        <v>0.01</v>
      </c>
      <c r="U11926" s="30">
        <v>2726.6111999999998</v>
      </c>
      <c r="V11926" s="30">
        <v>2726.6111999999998</v>
      </c>
      <c r="W11926">
        <f>IF(OpportunityTblExcel[[#This Row],[Status]]="Won",OpportunityTblExcel[[#This Row],[Value]],"")</f>
        <v>2726.6111999999998</v>
      </c>
      <c r="X11926" t="s">
        <v>743</v>
      </c>
      <c r="Y11926">
        <v>30</v>
      </c>
      <c r="Z11926" t="s">
        <v>193</v>
      </c>
      <c r="AA11926" t="s">
        <v>260</v>
      </c>
      <c r="AB11926" t="s">
        <v>260</v>
      </c>
      <c r="AC1192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450</v>
      </c>
    </row>
    <row r="11927" spans="1:29" hidden="1" x14ac:dyDescent="0.35">
      <c r="A11927">
        <v>7096708</v>
      </c>
      <c r="B11927">
        <v>21925</v>
      </c>
      <c r="C11927">
        <v>-528</v>
      </c>
      <c r="D11927" s="9">
        <f ca="1">ImportDateTime+OpportunityTblExcel[[#This Row],[DateDiff-Days]]</f>
        <v>45082</v>
      </c>
      <c r="E11927">
        <v>62.25</v>
      </c>
      <c r="F11927" s="9">
        <f ca="1">OpportunityTblExcel[[#This Row],[Record Created On]]+OpportunityTblExcel[[#This Row],[DaysToClose]]</f>
        <v>45144.25</v>
      </c>
      <c r="G11927">
        <f ca="1">IF(OpportunityTblExcel[[#This Row],[Status]]="Open","",OpportunityTblExcel[[#This Row],[Estimated Close Date]])</f>
        <v>45144.25</v>
      </c>
      <c r="H11927" t="s">
        <v>381</v>
      </c>
      <c r="I11927">
        <v>10</v>
      </c>
      <c r="J11927" t="str">
        <f>_xlfn.XLOOKUP(OpportunityTblExcel[[#This Row],[OwnerSeq]],OwnerTbl[SystemUserSeq],OwnerTbl[Owner])</f>
        <v>Diane Prescott</v>
      </c>
      <c r="K11927">
        <v>1148</v>
      </c>
      <c r="L11927" t="str">
        <f>_xlfn.XLOOKUP(OpportunityTblExcel[[#This Row],[AccountSeq]],AccountTbl[AccountSeq],AccountTbl[TerritoryName])</f>
        <v>US-SOUTH</v>
      </c>
      <c r="M11927" t="str">
        <f>_xlfn.XLOOKUP(OpportunityTblExcel[[#This Row],[AccountSeq]],AccountTbl[AccountSeq],AccountTbl[Industry])</f>
        <v>Outbound Consumer Service</v>
      </c>
      <c r="N11927">
        <f ca="1">_xlfn.XLOOKUP(RAND(),ProductTbl[DistributionAccumulation],ProductTbl[ProductSeq],0,1,1)</f>
        <v>14</v>
      </c>
      <c r="O11927" t="str">
        <f ca="1">_xlfn.XLOOKUP(OpportunityTblExcel[[#This Row],[ProductSeq]],ProductTbl[ProductSeq],ProductTbl[Product])</f>
        <v>Touring-2000</v>
      </c>
      <c r="P11927">
        <v>7000</v>
      </c>
      <c r="Q11927" t="str">
        <f>_xlfn.XLOOKUP(OpportunityTblExcel[[#This Row],[CampaignSeq]],CampaignTbl[CampaignSeq],CampaignTbl[Campaign Name])</f>
        <v>None</v>
      </c>
      <c r="R11927" t="s">
        <v>409</v>
      </c>
      <c r="S11927" t="b">
        <v>1</v>
      </c>
      <c r="T11927" s="4">
        <v>0.01</v>
      </c>
      <c r="U11927" s="30">
        <v>6580.833333333333</v>
      </c>
      <c r="V11927" s="30">
        <v>6580.833333333333</v>
      </c>
      <c r="W11927" t="str">
        <f>IF(OpportunityTblExcel[[#This Row],[Status]]="Won",OpportunityTblExcel[[#This Row],[Value]],"")</f>
        <v/>
      </c>
      <c r="X11927" t="s">
        <v>190</v>
      </c>
      <c r="Y11927">
        <v>50</v>
      </c>
      <c r="Z11927" t="s">
        <v>193</v>
      </c>
      <c r="AA11927" t="s">
        <v>259</v>
      </c>
      <c r="AB11927" t="s">
        <v>411</v>
      </c>
      <c r="AC1192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Touring-2000</v>
      </c>
    </row>
    <row r="11928" spans="1:29" hidden="1" x14ac:dyDescent="0.35">
      <c r="A11928">
        <v>5140342</v>
      </c>
      <c r="B11928">
        <v>21926</v>
      </c>
      <c r="C11928">
        <v>-528</v>
      </c>
      <c r="D11928" s="9">
        <f ca="1">ImportDateTime+OpportunityTblExcel[[#This Row],[DateDiff-Days]]</f>
        <v>45082</v>
      </c>
      <c r="E11928">
        <v>73.75</v>
      </c>
      <c r="F11928" s="9">
        <f ca="1">OpportunityTblExcel[[#This Row],[Record Created On]]+OpportunityTblExcel[[#This Row],[DaysToClose]]</f>
        <v>45155.75</v>
      </c>
      <c r="G11928">
        <f ca="1">IF(OpportunityTblExcel[[#This Row],[Status]]="Open","",OpportunityTblExcel[[#This Row],[Estimated Close Date]])</f>
        <v>45155.75</v>
      </c>
      <c r="H11928" t="s">
        <v>381</v>
      </c>
      <c r="I11928">
        <v>11</v>
      </c>
      <c r="J11928" t="str">
        <f>_xlfn.XLOOKUP(OpportunityTblExcel[[#This Row],[OwnerSeq]],OwnerTbl[SystemUserSeq],OwnerTbl[Owner])</f>
        <v>Eric Gruber</v>
      </c>
      <c r="K11928">
        <v>1119</v>
      </c>
      <c r="L11928" t="str">
        <f>_xlfn.XLOOKUP(OpportunityTblExcel[[#This Row],[AccountSeq]],AccountTbl[AccountSeq],AccountTbl[TerritoryName])</f>
        <v>US-MIDWEST</v>
      </c>
      <c r="M11928" t="str">
        <f>_xlfn.XLOOKUP(OpportunityTblExcel[[#This Row],[AccountSeq]],AccountTbl[AccountSeq],AccountTbl[Industry])</f>
        <v>Durable Manufacturing</v>
      </c>
      <c r="N11928">
        <f ca="1">_xlfn.XLOOKUP(RAND(),ProductTbl[DistributionAccumulation],ProductTbl[ProductSeq],0,1,1)</f>
        <v>8</v>
      </c>
      <c r="O11928" t="str">
        <f ca="1">_xlfn.XLOOKUP(OpportunityTblExcel[[#This Row],[ProductSeq]],ProductTbl[ProductSeq],ProductTbl[Product])</f>
        <v>Road-350-W</v>
      </c>
      <c r="P11928">
        <v>7000</v>
      </c>
      <c r="Q11928" t="str">
        <f>_xlfn.XLOOKUP(OpportunityTblExcel[[#This Row],[CampaignSeq]],CampaignTbl[CampaignSeq],CampaignTbl[Campaign Name])</f>
        <v>None</v>
      </c>
      <c r="R11928" t="s">
        <v>410</v>
      </c>
      <c r="S11928" t="b">
        <v>0</v>
      </c>
      <c r="T11928" s="4">
        <v>0.01</v>
      </c>
      <c r="U11928" s="30">
        <v>5924.24</v>
      </c>
      <c r="V11928" s="30">
        <v>5924.24</v>
      </c>
      <c r="W11928">
        <f>IF(OpportunityTblExcel[[#This Row],[Status]]="Won",OpportunityTblExcel[[#This Row],[Value]],"")</f>
        <v>5924.24</v>
      </c>
      <c r="X11928" t="s">
        <v>743</v>
      </c>
      <c r="Y11928">
        <v>50</v>
      </c>
      <c r="Z11928" t="s">
        <v>193</v>
      </c>
      <c r="AA11928" t="s">
        <v>260</v>
      </c>
      <c r="AB11928" t="s">
        <v>260</v>
      </c>
      <c r="AC11928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350-W</v>
      </c>
    </row>
    <row r="11929" spans="1:29" hidden="1" x14ac:dyDescent="0.35">
      <c r="A11929">
        <v>2288014</v>
      </c>
      <c r="B11929">
        <v>21927</v>
      </c>
      <c r="C11929">
        <v>-528</v>
      </c>
      <c r="D11929" s="9">
        <f ca="1">ImportDateTime+OpportunityTblExcel[[#This Row],[DateDiff-Days]]</f>
        <v>45082</v>
      </c>
      <c r="E11929">
        <v>96.5</v>
      </c>
      <c r="F11929" s="9">
        <f ca="1">OpportunityTblExcel[[#This Row],[Record Created On]]+OpportunityTblExcel[[#This Row],[DaysToClose]]</f>
        <v>45178.5</v>
      </c>
      <c r="G11929">
        <f ca="1">IF(OpportunityTblExcel[[#This Row],[Status]]="Open","",OpportunityTblExcel[[#This Row],[Estimated Close Date]])</f>
        <v>45178.5</v>
      </c>
      <c r="H11929" t="s">
        <v>380</v>
      </c>
      <c r="I11929">
        <v>11</v>
      </c>
      <c r="J11929" t="str">
        <f>_xlfn.XLOOKUP(OpportunityTblExcel[[#This Row],[OwnerSeq]],OwnerTbl[SystemUserSeq],OwnerTbl[Owner])</f>
        <v>Eric Gruber</v>
      </c>
      <c r="K11929">
        <v>1045</v>
      </c>
      <c r="L11929" t="str">
        <f>_xlfn.XLOOKUP(OpportunityTblExcel[[#This Row],[AccountSeq]],AccountTbl[AccountSeq],AccountTbl[TerritoryName])</f>
        <v>US-MIDWEST</v>
      </c>
      <c r="M11929" t="str">
        <f>_xlfn.XLOOKUP(OpportunityTblExcel[[#This Row],[AccountSeq]],AccountTbl[AccountSeq],AccountTbl[Industry])</f>
        <v>Broadcasting Printing and Publishing</v>
      </c>
      <c r="N11929">
        <f ca="1">_xlfn.XLOOKUP(RAND(),ProductTbl[DistributionAccumulation],ProductTbl[ProductSeq],0,1,1)</f>
        <v>4</v>
      </c>
      <c r="O11929" t="str">
        <f ca="1">_xlfn.XLOOKUP(OpportunityTblExcel[[#This Row],[ProductSeq]],ProductTbl[ProductSeq],ProductTbl[Product])</f>
        <v>Mountain-400-W</v>
      </c>
      <c r="P11929">
        <v>7001</v>
      </c>
      <c r="Q11929" t="str">
        <f>_xlfn.XLOOKUP(OpportunityTblExcel[[#This Row],[CampaignSeq]],CampaignTbl[CampaignSeq],CampaignTbl[Campaign Name])</f>
        <v>Customer Reference Lead</v>
      </c>
      <c r="R11929" t="s">
        <v>410</v>
      </c>
      <c r="S11929" t="b">
        <v>0</v>
      </c>
      <c r="T11929" s="4">
        <v>0.01</v>
      </c>
      <c r="U11929" s="30">
        <v>7617.6319999999996</v>
      </c>
      <c r="V11929" s="30">
        <v>7617.6319999999996</v>
      </c>
      <c r="W11929">
        <f>IF(OpportunityTblExcel[[#This Row],[Status]]="Won",OpportunityTblExcel[[#This Row],[Value]],"")</f>
        <v>7617.6319999999996</v>
      </c>
      <c r="X11929" t="s">
        <v>190</v>
      </c>
      <c r="Y11929">
        <v>50</v>
      </c>
      <c r="Z11929" t="s">
        <v>193</v>
      </c>
      <c r="AA11929" t="s">
        <v>260</v>
      </c>
      <c r="AB11929" t="s">
        <v>260</v>
      </c>
      <c r="AC119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400-W</v>
      </c>
    </row>
    <row r="11930" spans="1:29" hidden="1" x14ac:dyDescent="0.35">
      <c r="A11930">
        <v>2780984</v>
      </c>
      <c r="B11930">
        <v>21928</v>
      </c>
      <c r="C11930">
        <v>-528</v>
      </c>
      <c r="D11930" s="9">
        <f ca="1">ImportDateTime+OpportunityTblExcel[[#This Row],[DateDiff-Days]]</f>
        <v>45082</v>
      </c>
      <c r="E11930">
        <v>124</v>
      </c>
      <c r="F11930" s="9">
        <f ca="1">OpportunityTblExcel[[#This Row],[Record Created On]]+OpportunityTblExcel[[#This Row],[DaysToClose]]</f>
        <v>45206</v>
      </c>
      <c r="G11930">
        <f ca="1">IF(OpportunityTblExcel[[#This Row],[Status]]="Open","",OpportunityTblExcel[[#This Row],[Estimated Close Date]])</f>
        <v>45206</v>
      </c>
      <c r="H11930" t="s">
        <v>382</v>
      </c>
      <c r="I11930">
        <v>13</v>
      </c>
      <c r="J11930" t="str">
        <f>_xlfn.XLOOKUP(OpportunityTblExcel[[#This Row],[OwnerSeq]],OwnerTbl[SystemUserSeq],OwnerTbl[Owner])</f>
        <v>Jamie Reding</v>
      </c>
      <c r="K11930">
        <v>1004</v>
      </c>
      <c r="L11930" t="str">
        <f>_xlfn.XLOOKUP(OpportunityTblExcel[[#This Row],[AccountSeq]],AccountTbl[AccountSeq],AccountTbl[TerritoryName])</f>
        <v>US-SOUTH</v>
      </c>
      <c r="M11930" t="str">
        <f>_xlfn.XLOOKUP(OpportunityTblExcel[[#This Row],[AccountSeq]],AccountTbl[AccountSeq],AccountTbl[Industry])</f>
        <v>Eating and Drinking Places</v>
      </c>
      <c r="N11930">
        <f ca="1">_xlfn.XLOOKUP(RAND(),ProductTbl[DistributionAccumulation],ProductTbl[ProductSeq],0,1,1)</f>
        <v>15</v>
      </c>
      <c r="O11930" t="str">
        <f ca="1">_xlfn.XLOOKUP(OpportunityTblExcel[[#This Row],[ProductSeq]],ProductTbl[ProductSeq],ProductTbl[Product])</f>
        <v>Touring-3000</v>
      </c>
      <c r="P11930">
        <v>7004</v>
      </c>
      <c r="Q11930" t="str">
        <f>_xlfn.XLOOKUP(OpportunityTblExcel[[#This Row],[CampaignSeq]],CampaignTbl[CampaignSeq],CampaignTbl[Campaign Name])</f>
        <v>New Product Releases</v>
      </c>
      <c r="R11930" t="s">
        <v>383</v>
      </c>
      <c r="S11930" t="b">
        <v>0</v>
      </c>
      <c r="T11930" s="4">
        <v>0</v>
      </c>
      <c r="U11930" s="30">
        <v>6902.5439999999999</v>
      </c>
      <c r="V11930" s="30">
        <v>6902.5439999999999</v>
      </c>
      <c r="W11930" t="str">
        <f>IF(OpportunityTblExcel[[#This Row],[Status]]="Won",OpportunityTblExcel[[#This Row],[Value]],"")</f>
        <v/>
      </c>
      <c r="X11930" t="s">
        <v>190</v>
      </c>
      <c r="Y11930">
        <v>30</v>
      </c>
      <c r="Z11930" t="s">
        <v>193</v>
      </c>
      <c r="AA11930" t="s">
        <v>259</v>
      </c>
      <c r="AB11930" t="s">
        <v>411</v>
      </c>
      <c r="AC1193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3000</v>
      </c>
    </row>
    <row r="11931" spans="1:29" hidden="1" x14ac:dyDescent="0.35">
      <c r="A11931">
        <v>3986934</v>
      </c>
      <c r="B11931">
        <v>21929</v>
      </c>
      <c r="C11931">
        <v>-528</v>
      </c>
      <c r="D11931" s="9">
        <f ca="1">ImportDateTime+OpportunityTblExcel[[#This Row],[DateDiff-Days]]</f>
        <v>45082</v>
      </c>
      <c r="E11931">
        <v>76.25</v>
      </c>
      <c r="F11931" s="9">
        <f ca="1">OpportunityTblExcel[[#This Row],[Record Created On]]+OpportunityTblExcel[[#This Row],[DaysToClose]]</f>
        <v>45158.25</v>
      </c>
      <c r="G11931">
        <f ca="1">IF(OpportunityTblExcel[[#This Row],[Status]]="Open","",OpportunityTblExcel[[#This Row],[Estimated Close Date]])</f>
        <v>45158.25</v>
      </c>
      <c r="H11931" t="s">
        <v>380</v>
      </c>
      <c r="I11931">
        <v>2</v>
      </c>
      <c r="J11931" t="str">
        <f>_xlfn.XLOOKUP(OpportunityTblExcel[[#This Row],[OwnerSeq]],OwnerTbl[SystemUserSeq],OwnerTbl[Owner])</f>
        <v>Alicia Thomber</v>
      </c>
      <c r="K11931">
        <v>1194</v>
      </c>
      <c r="L11931" t="str">
        <f>_xlfn.XLOOKUP(OpportunityTblExcel[[#This Row],[AccountSeq]],AccountTbl[AccountSeq],AccountTbl[TerritoryName])</f>
        <v>US-NORTHEAST</v>
      </c>
      <c r="M11931" t="str">
        <f>_xlfn.XLOOKUP(OpportunityTblExcel[[#This Row],[AccountSeq]],AccountTbl[AccountSeq],AccountTbl[Industry])</f>
        <v>Insurance</v>
      </c>
      <c r="N11931">
        <f ca="1">_xlfn.XLOOKUP(RAND(),ProductTbl[DistributionAccumulation],ProductTbl[ProductSeq],0,1,1)</f>
        <v>1</v>
      </c>
      <c r="O11931" t="str">
        <f ca="1">_xlfn.XLOOKUP(OpportunityTblExcel[[#This Row],[ProductSeq]],ProductTbl[ProductSeq],ProductTbl[Product])</f>
        <v>Mountain-100</v>
      </c>
      <c r="P11931">
        <v>7002</v>
      </c>
      <c r="Q11931" t="str">
        <f>_xlfn.XLOOKUP(OpportunityTblExcel[[#This Row],[CampaignSeq]],CampaignTbl[CampaignSeq],CampaignTbl[Campaign Name])</f>
        <v>Market Trends Newsletter</v>
      </c>
      <c r="R11931" t="s">
        <v>410</v>
      </c>
      <c r="S11931" t="b">
        <v>0</v>
      </c>
      <c r="T11931" s="4">
        <v>0.04</v>
      </c>
      <c r="U11931" s="30">
        <v>6123.626666666667</v>
      </c>
      <c r="V11931" s="30">
        <v>6123.626666666667</v>
      </c>
      <c r="W11931">
        <f>IF(OpportunityTblExcel[[#This Row],[Status]]="Won",OpportunityTblExcel[[#This Row],[Value]],"")</f>
        <v>6123.626666666667</v>
      </c>
      <c r="X11931" t="s">
        <v>190</v>
      </c>
      <c r="Y11931">
        <v>50</v>
      </c>
      <c r="Z11931" t="s">
        <v>193</v>
      </c>
      <c r="AA11931" t="s">
        <v>260</v>
      </c>
      <c r="AB11931" t="s">
        <v>260</v>
      </c>
      <c r="AC1193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Mountain-100</v>
      </c>
    </row>
    <row r="11932" spans="1:29" hidden="1" x14ac:dyDescent="0.35">
      <c r="A11932">
        <v>7688573</v>
      </c>
      <c r="B11932">
        <v>21930</v>
      </c>
      <c r="C11932">
        <v>-528</v>
      </c>
      <c r="D11932" s="9">
        <f ca="1">ImportDateTime+OpportunityTblExcel[[#This Row],[DateDiff-Days]]</f>
        <v>45082</v>
      </c>
      <c r="E11932">
        <v>89</v>
      </c>
      <c r="F11932" s="9">
        <f ca="1">OpportunityTblExcel[[#This Row],[Record Created On]]+OpportunityTblExcel[[#This Row],[DaysToClose]]</f>
        <v>45171</v>
      </c>
      <c r="G11932">
        <f ca="1">IF(OpportunityTblExcel[[#This Row],[Status]]="Open","",OpportunityTblExcel[[#This Row],[Estimated Close Date]])</f>
        <v>45171</v>
      </c>
      <c r="H11932" t="s">
        <v>381</v>
      </c>
      <c r="I11932">
        <v>10</v>
      </c>
      <c r="J11932" t="str">
        <f>_xlfn.XLOOKUP(OpportunityTblExcel[[#This Row],[OwnerSeq]],OwnerTbl[SystemUserSeq],OwnerTbl[Owner])</f>
        <v>Diane Prescott</v>
      </c>
      <c r="K11932">
        <v>1078</v>
      </c>
      <c r="L11932" t="str">
        <f>_xlfn.XLOOKUP(OpportunityTblExcel[[#This Row],[AccountSeq]],AccountTbl[AccountSeq],AccountTbl[TerritoryName])</f>
        <v>US-WEST</v>
      </c>
      <c r="M11932" t="str">
        <f>_xlfn.XLOOKUP(OpportunityTblExcel[[#This Row],[AccountSeq]],AccountTbl[AccountSeq],AccountTbl[Industry])</f>
        <v>Outbound Consumer Service</v>
      </c>
      <c r="N11932">
        <f ca="1">_xlfn.XLOOKUP(RAND(),ProductTbl[DistributionAccumulation],ProductTbl[ProductSeq],0,1,1)</f>
        <v>14</v>
      </c>
      <c r="O11932" t="str">
        <f ca="1">_xlfn.XLOOKUP(OpportunityTblExcel[[#This Row],[ProductSeq]],ProductTbl[ProductSeq],ProductTbl[Product])</f>
        <v>Touring-2000</v>
      </c>
      <c r="P11932">
        <v>7000</v>
      </c>
      <c r="Q11932" t="str">
        <f>_xlfn.XLOOKUP(OpportunityTblExcel[[#This Row],[CampaignSeq]],CampaignTbl[CampaignSeq],CampaignTbl[Campaign Name])</f>
        <v>None</v>
      </c>
      <c r="R11932" t="s">
        <v>383</v>
      </c>
      <c r="S11932" t="b">
        <v>1</v>
      </c>
      <c r="T11932" s="4">
        <v>0.01</v>
      </c>
      <c r="U11932" s="30">
        <v>7124.1866666666665</v>
      </c>
      <c r="V11932" s="30">
        <v>7124.1866666666665</v>
      </c>
      <c r="W11932" t="str">
        <f>IF(OpportunityTblExcel[[#This Row],[Status]]="Won",OpportunityTblExcel[[#This Row],[Value]],"")</f>
        <v/>
      </c>
      <c r="X11932" t="s">
        <v>743</v>
      </c>
      <c r="Y11932">
        <v>50</v>
      </c>
      <c r="Z11932" t="s">
        <v>193</v>
      </c>
      <c r="AA11932" t="s">
        <v>259</v>
      </c>
      <c r="AB11932" t="s">
        <v>411</v>
      </c>
      <c r="AC1193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11933" spans="1:29" hidden="1" x14ac:dyDescent="0.35">
      <c r="A11933">
        <v>2653175</v>
      </c>
      <c r="B11933">
        <v>21931</v>
      </c>
      <c r="C11933">
        <v>-528</v>
      </c>
      <c r="D11933" s="9">
        <f ca="1">ImportDateTime+OpportunityTblExcel[[#This Row],[DateDiff-Days]]</f>
        <v>45082</v>
      </c>
      <c r="E11933">
        <v>115.5</v>
      </c>
      <c r="F11933" s="9">
        <f ca="1">OpportunityTblExcel[[#This Row],[Record Created On]]+OpportunityTblExcel[[#This Row],[DaysToClose]]</f>
        <v>45197.5</v>
      </c>
      <c r="G11933">
        <f ca="1">IF(OpportunityTblExcel[[#This Row],[Status]]="Open","",OpportunityTblExcel[[#This Row],[Estimated Close Date]])</f>
        <v>45197.5</v>
      </c>
      <c r="H11933" t="s">
        <v>382</v>
      </c>
      <c r="I11933">
        <v>12</v>
      </c>
      <c r="J11933" t="str">
        <f>_xlfn.XLOOKUP(OpportunityTblExcel[[#This Row],[OwnerSeq]],OwnerTbl[SystemUserSeq],OwnerTbl[Owner])</f>
        <v>Greg Winston</v>
      </c>
      <c r="K11933">
        <v>1018</v>
      </c>
      <c r="L11933" t="str">
        <f>_xlfn.XLOOKUP(OpportunityTblExcel[[#This Row],[AccountSeq]],AccountTbl[AccountSeq],AccountTbl[TerritoryName])</f>
        <v>US-MIDWEST</v>
      </c>
      <c r="M11933" t="str">
        <f>_xlfn.XLOOKUP(OpportunityTblExcel[[#This Row],[AccountSeq]],AccountTbl[AccountSeq],AccountTbl[Industry])</f>
        <v>Brokers</v>
      </c>
      <c r="N11933">
        <f ca="1">_xlfn.XLOOKUP(RAND(),ProductTbl[DistributionAccumulation],ProductTbl[ProductSeq],0,1,1)</f>
        <v>4</v>
      </c>
      <c r="O11933" t="str">
        <f ca="1">_xlfn.XLOOKUP(OpportunityTblExcel[[#This Row],[ProductSeq]],ProductTbl[ProductSeq],ProductTbl[Product])</f>
        <v>Mountain-400-W</v>
      </c>
      <c r="P11933">
        <v>7000</v>
      </c>
      <c r="Q11933" t="str">
        <f>_xlfn.XLOOKUP(OpportunityTblExcel[[#This Row],[CampaignSeq]],CampaignTbl[CampaignSeq],CampaignTbl[Campaign Name])</f>
        <v>None</v>
      </c>
      <c r="R11933" t="s">
        <v>409</v>
      </c>
      <c r="S11933" t="b">
        <v>0</v>
      </c>
      <c r="T11933" s="4">
        <v>0.01</v>
      </c>
      <c r="U11933" s="30">
        <v>4496.82</v>
      </c>
      <c r="V11933" s="30">
        <v>4496.82</v>
      </c>
      <c r="W11933" t="str">
        <f>IF(OpportunityTblExcel[[#This Row],[Status]]="Won",OpportunityTblExcel[[#This Row],[Value]],"")</f>
        <v/>
      </c>
      <c r="X11933" t="s">
        <v>192</v>
      </c>
      <c r="Y11933">
        <v>90</v>
      </c>
      <c r="Z11933" t="s">
        <v>194</v>
      </c>
      <c r="AA11933" t="s">
        <v>259</v>
      </c>
      <c r="AB11933" t="s">
        <v>411</v>
      </c>
      <c r="AC1193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400-W</v>
      </c>
    </row>
    <row r="11934" spans="1:29" hidden="1" x14ac:dyDescent="0.35">
      <c r="A11934">
        <v>7821631</v>
      </c>
      <c r="B11934">
        <v>21932</v>
      </c>
      <c r="C11934">
        <v>-528</v>
      </c>
      <c r="D11934" s="9">
        <f ca="1">ImportDateTime+OpportunityTblExcel[[#This Row],[DateDiff-Days]]</f>
        <v>45082</v>
      </c>
      <c r="E11934">
        <v>95.5</v>
      </c>
      <c r="F11934" s="9">
        <f ca="1">OpportunityTblExcel[[#This Row],[Record Created On]]+OpportunityTblExcel[[#This Row],[DaysToClose]]</f>
        <v>45177.5</v>
      </c>
      <c r="G11934">
        <f ca="1">IF(OpportunityTblExcel[[#This Row],[Status]]="Open","",OpportunityTblExcel[[#This Row],[Estimated Close Date]])</f>
        <v>45177.5</v>
      </c>
      <c r="H11934" t="s">
        <v>382</v>
      </c>
      <c r="I11934">
        <v>2</v>
      </c>
      <c r="J11934" t="str">
        <f>_xlfn.XLOOKUP(OpportunityTblExcel[[#This Row],[OwnerSeq]],OwnerTbl[SystemUserSeq],OwnerTbl[Owner])</f>
        <v>Alicia Thomber</v>
      </c>
      <c r="K11934">
        <v>1019</v>
      </c>
      <c r="L11934" t="str">
        <f>_xlfn.XLOOKUP(OpportunityTblExcel[[#This Row],[AccountSeq]],AccountTbl[AccountSeq],AccountTbl[TerritoryName])</f>
        <v>US-NORTHEAST</v>
      </c>
      <c r="M11934" t="str">
        <f>_xlfn.XLOOKUP(OpportunityTblExcel[[#This Row],[AccountSeq]],AccountTbl[AccountSeq],AccountTbl[Industry])</f>
        <v>Building Supply Retail</v>
      </c>
      <c r="N11934">
        <f ca="1">_xlfn.XLOOKUP(RAND(),ProductTbl[DistributionAccumulation],ProductTbl[ProductSeq],0,1,1)</f>
        <v>6</v>
      </c>
      <c r="O11934" t="str">
        <f ca="1">_xlfn.XLOOKUP(OpportunityTblExcel[[#This Row],[ProductSeq]],ProductTbl[ProductSeq],ProductTbl[Product])</f>
        <v>Road-150</v>
      </c>
      <c r="P11934">
        <v>7000</v>
      </c>
      <c r="Q11934" t="str">
        <f>_xlfn.XLOOKUP(OpportunityTblExcel[[#This Row],[CampaignSeq]],CampaignTbl[CampaignSeq],CampaignTbl[Campaign Name])</f>
        <v>None</v>
      </c>
      <c r="R11934" t="s">
        <v>409</v>
      </c>
      <c r="S11934" t="b">
        <v>0</v>
      </c>
      <c r="T11934" s="4">
        <v>0</v>
      </c>
      <c r="U11934" s="30">
        <v>4879.6480000000001</v>
      </c>
      <c r="V11934" s="30">
        <v>4879.6480000000001</v>
      </c>
      <c r="W11934" t="str">
        <f>IF(OpportunityTblExcel[[#This Row],[Status]]="Won",OpportunityTblExcel[[#This Row],[Value]],"")</f>
        <v/>
      </c>
      <c r="X11934" t="s">
        <v>190</v>
      </c>
      <c r="Y11934">
        <v>90</v>
      </c>
      <c r="Z11934" t="s">
        <v>194</v>
      </c>
      <c r="AA11934" t="s">
        <v>259</v>
      </c>
      <c r="AB11934" t="s">
        <v>411</v>
      </c>
      <c r="AC1193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1935" spans="1:29" hidden="1" x14ac:dyDescent="0.35">
      <c r="A11935">
        <v>3765229</v>
      </c>
      <c r="B11935">
        <v>21933</v>
      </c>
      <c r="C11935">
        <v>-528</v>
      </c>
      <c r="D11935" s="9">
        <f ca="1">ImportDateTime+OpportunityTblExcel[[#This Row],[DateDiff-Days]]</f>
        <v>45082</v>
      </c>
      <c r="E11935">
        <v>74.75</v>
      </c>
      <c r="F11935" s="9">
        <f ca="1">OpportunityTblExcel[[#This Row],[Record Created On]]+OpportunityTblExcel[[#This Row],[DaysToClose]]</f>
        <v>45156.75</v>
      </c>
      <c r="G11935">
        <f ca="1">IF(OpportunityTblExcel[[#This Row],[Status]]="Open","",OpportunityTblExcel[[#This Row],[Estimated Close Date]])</f>
        <v>45156.75</v>
      </c>
      <c r="H11935" t="s">
        <v>381</v>
      </c>
      <c r="I11935">
        <v>6</v>
      </c>
      <c r="J11935" t="str">
        <f>_xlfn.XLOOKUP(OpportunityTblExcel[[#This Row],[OwnerSeq]],OwnerTbl[SystemUserSeq],OwnerTbl[Owner])</f>
        <v>Carlos Grilo</v>
      </c>
      <c r="K11935">
        <v>1290</v>
      </c>
      <c r="L11935" t="str">
        <f>_xlfn.XLOOKUP(OpportunityTblExcel[[#This Row],[AccountSeq]],AccountTbl[AccountSeq],AccountTbl[TerritoryName])</f>
        <v>US-SOUTH</v>
      </c>
      <c r="M11935" t="str">
        <f>_xlfn.XLOOKUP(OpportunityTblExcel[[#This Row],[AccountSeq]],AccountTbl[AccountSeq],AccountTbl[Industry])</f>
        <v>Distributors, Dispatchers and Processors</v>
      </c>
      <c r="N11935">
        <f ca="1">_xlfn.XLOOKUP(RAND(),ProductTbl[DistributionAccumulation],ProductTbl[ProductSeq],0,1,1)</f>
        <v>9</v>
      </c>
      <c r="O11935" t="str">
        <f ca="1">_xlfn.XLOOKUP(OpportunityTblExcel[[#This Row],[ProductSeq]],ProductTbl[ProductSeq],ProductTbl[Product])</f>
        <v>Road-450</v>
      </c>
      <c r="P11935">
        <v>7000</v>
      </c>
      <c r="Q11935" t="str">
        <f>_xlfn.XLOOKUP(OpportunityTblExcel[[#This Row],[CampaignSeq]],CampaignTbl[CampaignSeq],CampaignTbl[Campaign Name])</f>
        <v>None</v>
      </c>
      <c r="R11935" t="s">
        <v>409</v>
      </c>
      <c r="S11935" t="b">
        <v>1</v>
      </c>
      <c r="T11935" s="4">
        <v>0.01</v>
      </c>
      <c r="U11935" s="30">
        <v>4785.88</v>
      </c>
      <c r="V11935" s="30">
        <v>4785.88</v>
      </c>
      <c r="W11935" t="str">
        <f>IF(OpportunityTblExcel[[#This Row],[Status]]="Won",OpportunityTblExcel[[#This Row],[Value]],"")</f>
        <v/>
      </c>
      <c r="X11935" t="s">
        <v>743</v>
      </c>
      <c r="Y11935">
        <v>50</v>
      </c>
      <c r="Z11935" t="s">
        <v>193</v>
      </c>
      <c r="AA11935" t="s">
        <v>259</v>
      </c>
      <c r="AB11935" t="s">
        <v>411</v>
      </c>
      <c r="AC1193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450</v>
      </c>
    </row>
    <row r="11936" spans="1:29" hidden="1" x14ac:dyDescent="0.35">
      <c r="A11936">
        <v>7503899</v>
      </c>
      <c r="B11936">
        <v>21934</v>
      </c>
      <c r="C11936">
        <v>-528</v>
      </c>
      <c r="D11936" s="9">
        <f ca="1">ImportDateTime+OpportunityTblExcel[[#This Row],[DateDiff-Days]]</f>
        <v>45082</v>
      </c>
      <c r="E11936">
        <v>110.75</v>
      </c>
      <c r="F11936" s="9">
        <f ca="1">OpportunityTblExcel[[#This Row],[Record Created On]]+OpportunityTblExcel[[#This Row],[DaysToClose]]</f>
        <v>45192.75</v>
      </c>
      <c r="G11936">
        <f ca="1">IF(OpportunityTblExcel[[#This Row],[Status]]="Open","",OpportunityTblExcel[[#This Row],[Estimated Close Date]])</f>
        <v>45192.75</v>
      </c>
      <c r="H11936" t="s">
        <v>382</v>
      </c>
      <c r="I11936">
        <v>12</v>
      </c>
      <c r="J11936" t="str">
        <f>_xlfn.XLOOKUP(OpportunityTblExcel[[#This Row],[OwnerSeq]],OwnerTbl[SystemUserSeq],OwnerTbl[Owner])</f>
        <v>Greg Winston</v>
      </c>
      <c r="K11936">
        <v>1083</v>
      </c>
      <c r="L11936" t="str">
        <f>_xlfn.XLOOKUP(OpportunityTblExcel[[#This Row],[AccountSeq]],AccountTbl[AccountSeq],AccountTbl[TerritoryName])</f>
        <v>US-SOUTH</v>
      </c>
      <c r="M11936" t="str">
        <f>_xlfn.XLOOKUP(OpportunityTblExcel[[#This Row],[AccountSeq]],AccountTbl[AccountSeq],AccountTbl[Industry])</f>
        <v>Equipment Rental and Leasing</v>
      </c>
      <c r="N11936">
        <f ca="1">_xlfn.XLOOKUP(RAND(),ProductTbl[DistributionAccumulation],ProductTbl[ProductSeq],0,1,1)</f>
        <v>14</v>
      </c>
      <c r="O11936" t="str">
        <f ca="1">_xlfn.XLOOKUP(OpportunityTblExcel[[#This Row],[ProductSeq]],ProductTbl[ProductSeq],ProductTbl[Product])</f>
        <v>Touring-2000</v>
      </c>
      <c r="P11936">
        <v>7000</v>
      </c>
      <c r="Q11936" t="str">
        <f>_xlfn.XLOOKUP(OpportunityTblExcel[[#This Row],[CampaignSeq]],CampaignTbl[CampaignSeq],CampaignTbl[Campaign Name])</f>
        <v>None</v>
      </c>
      <c r="R11936" t="s">
        <v>410</v>
      </c>
      <c r="S11936" t="b">
        <v>0</v>
      </c>
      <c r="T11936" s="4">
        <v>0.01</v>
      </c>
      <c r="U11936" s="30">
        <v>5329.9733333333334</v>
      </c>
      <c r="V11936" s="30">
        <v>5329.9733333333334</v>
      </c>
      <c r="W11936" t="str">
        <f>IF(OpportunityTblExcel[[#This Row],[Status]]="Won",OpportunityTblExcel[[#This Row],[Value]],"")</f>
        <v/>
      </c>
      <c r="X11936" t="s">
        <v>190</v>
      </c>
      <c r="Y11936">
        <v>30</v>
      </c>
      <c r="Z11936" t="s">
        <v>193</v>
      </c>
      <c r="AA11936" t="s">
        <v>259</v>
      </c>
      <c r="AB11936" t="s">
        <v>411</v>
      </c>
      <c r="AC1193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Touring-2000</v>
      </c>
    </row>
    <row r="11937" spans="1:29" hidden="1" x14ac:dyDescent="0.35">
      <c r="A11937">
        <v>1430263</v>
      </c>
      <c r="B11937">
        <v>21935</v>
      </c>
      <c r="C11937">
        <v>-528</v>
      </c>
      <c r="D11937" s="9">
        <f ca="1">ImportDateTime+OpportunityTblExcel[[#This Row],[DateDiff-Days]]</f>
        <v>45082</v>
      </c>
      <c r="E11937">
        <v>86.5</v>
      </c>
      <c r="F11937" s="9">
        <f ca="1">OpportunityTblExcel[[#This Row],[Record Created On]]+OpportunityTblExcel[[#This Row],[DaysToClose]]</f>
        <v>45168.5</v>
      </c>
      <c r="G11937">
        <f ca="1">IF(OpportunityTblExcel[[#This Row],[Status]]="Open","",OpportunityTblExcel[[#This Row],[Estimated Close Date]])</f>
        <v>45168.5</v>
      </c>
      <c r="H11937" t="s">
        <v>381</v>
      </c>
      <c r="I11937">
        <v>14</v>
      </c>
      <c r="J11937" t="str">
        <f>_xlfn.XLOOKUP(OpportunityTblExcel[[#This Row],[OwnerSeq]],OwnerTbl[SystemUserSeq],OwnerTbl[Owner])</f>
        <v>Jeff Hay</v>
      </c>
      <c r="K11937">
        <v>1078</v>
      </c>
      <c r="L11937" t="str">
        <f>_xlfn.XLOOKUP(OpportunityTblExcel[[#This Row],[AccountSeq]],AccountTbl[AccountSeq],AccountTbl[TerritoryName])</f>
        <v>US-WEST</v>
      </c>
      <c r="M11937" t="str">
        <f>_xlfn.XLOOKUP(OpportunityTblExcel[[#This Row],[AccountSeq]],AccountTbl[AccountSeq],AccountTbl[Industry])</f>
        <v>Outbound Consumer Service</v>
      </c>
      <c r="N11937">
        <f ca="1">_xlfn.XLOOKUP(RAND(),ProductTbl[DistributionAccumulation],ProductTbl[ProductSeq],0,1,1)</f>
        <v>15</v>
      </c>
      <c r="O11937" t="str">
        <f ca="1">_xlfn.XLOOKUP(OpportunityTblExcel[[#This Row],[ProductSeq]],ProductTbl[ProductSeq],ProductTbl[Product])</f>
        <v>Touring-3000</v>
      </c>
      <c r="P11937">
        <v>7003</v>
      </c>
      <c r="Q11937" t="str">
        <f>_xlfn.XLOOKUP(OpportunityTblExcel[[#This Row],[CampaignSeq]],CampaignTbl[CampaignSeq],CampaignTbl[Campaign Name])</f>
        <v>Monthly Newsletter</v>
      </c>
      <c r="R11937" t="s">
        <v>410</v>
      </c>
      <c r="S11937" t="b">
        <v>0</v>
      </c>
      <c r="T11937" s="4">
        <v>0.01</v>
      </c>
      <c r="U11937" s="30">
        <v>4089.7333333333331</v>
      </c>
      <c r="V11937" s="30">
        <v>4089.7333333333331</v>
      </c>
      <c r="W11937" t="str">
        <f>IF(OpportunityTblExcel[[#This Row],[Status]]="Won",OpportunityTblExcel[[#This Row],[Value]],"")</f>
        <v/>
      </c>
      <c r="X11937" t="s">
        <v>192</v>
      </c>
      <c r="Y11937">
        <v>90</v>
      </c>
      <c r="Z11937" t="s">
        <v>194</v>
      </c>
      <c r="AA11937" t="s">
        <v>259</v>
      </c>
      <c r="AB11937" t="s">
        <v>411</v>
      </c>
      <c r="AC1193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3000</v>
      </c>
    </row>
    <row r="11938" spans="1:29" hidden="1" x14ac:dyDescent="0.35">
      <c r="A11938">
        <v>7720090</v>
      </c>
      <c r="B11938">
        <v>21936</v>
      </c>
      <c r="C11938">
        <v>-528</v>
      </c>
      <c r="D11938" s="9">
        <f ca="1">ImportDateTime+OpportunityTblExcel[[#This Row],[DateDiff-Days]]</f>
        <v>45082</v>
      </c>
      <c r="E11938">
        <v>80.75</v>
      </c>
      <c r="F11938" s="9">
        <f ca="1">OpportunityTblExcel[[#This Row],[Record Created On]]+OpportunityTblExcel[[#This Row],[DaysToClose]]</f>
        <v>45162.75</v>
      </c>
      <c r="G11938">
        <f ca="1">IF(OpportunityTblExcel[[#This Row],[Status]]="Open","",OpportunityTblExcel[[#This Row],[Estimated Close Date]])</f>
        <v>45162.75</v>
      </c>
      <c r="H11938" t="s">
        <v>381</v>
      </c>
      <c r="I11938">
        <v>17</v>
      </c>
      <c r="J11938" t="str">
        <f>_xlfn.XLOOKUP(OpportunityTblExcel[[#This Row],[OwnerSeq]],OwnerTbl[SystemUserSeq],OwnerTbl[Owner])</f>
        <v>Kelly Krout</v>
      </c>
      <c r="K11938">
        <v>1048</v>
      </c>
      <c r="L11938" t="str">
        <f>_xlfn.XLOOKUP(OpportunityTblExcel[[#This Row],[AccountSeq]],AccountTbl[AccountSeq],AccountTbl[TerritoryName])</f>
        <v>US-SOUTH</v>
      </c>
      <c r="M11938" t="str">
        <f>_xlfn.XLOOKUP(OpportunityTblExcel[[#This Row],[AccountSeq]],AccountTbl[AccountSeq],AccountTbl[Industry])</f>
        <v>Business Services</v>
      </c>
      <c r="N11938">
        <f ca="1">_xlfn.XLOOKUP(RAND(),ProductTbl[DistributionAccumulation],ProductTbl[ProductSeq],0,1,1)</f>
        <v>14</v>
      </c>
      <c r="O11938" t="str">
        <f ca="1">_xlfn.XLOOKUP(OpportunityTblExcel[[#This Row],[ProductSeq]],ProductTbl[ProductSeq],ProductTbl[Product])</f>
        <v>Touring-2000</v>
      </c>
      <c r="P11938">
        <v>7000</v>
      </c>
      <c r="Q11938" t="str">
        <f>_xlfn.XLOOKUP(OpportunityTblExcel[[#This Row],[CampaignSeq]],CampaignTbl[CampaignSeq],CampaignTbl[Campaign Name])</f>
        <v>None</v>
      </c>
      <c r="R11938" t="s">
        <v>409</v>
      </c>
      <c r="S11938" t="b">
        <v>0</v>
      </c>
      <c r="T11938" s="4">
        <v>0.01</v>
      </c>
      <c r="U11938" s="30">
        <v>6475.9880000000003</v>
      </c>
      <c r="V11938" s="30">
        <v>6475.9880000000003</v>
      </c>
      <c r="W11938" t="str">
        <f>IF(OpportunityTblExcel[[#This Row],[Status]]="Won",OpportunityTblExcel[[#This Row],[Value]],"")</f>
        <v/>
      </c>
      <c r="X11938" t="s">
        <v>190</v>
      </c>
      <c r="Y11938">
        <v>50</v>
      </c>
      <c r="Z11938" t="s">
        <v>193</v>
      </c>
      <c r="AA11938" t="s">
        <v>259</v>
      </c>
      <c r="AB11938" t="s">
        <v>411</v>
      </c>
      <c r="AC119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11939" spans="1:29" hidden="1" x14ac:dyDescent="0.35">
      <c r="A11939">
        <v>4935411</v>
      </c>
      <c r="B11939">
        <v>21937</v>
      </c>
      <c r="C11939">
        <v>-528</v>
      </c>
      <c r="D11939" s="9">
        <f ca="1">ImportDateTime+OpportunityTblExcel[[#This Row],[DateDiff-Days]]</f>
        <v>45082</v>
      </c>
      <c r="E11939">
        <v>78.75</v>
      </c>
      <c r="F11939" s="9">
        <f ca="1">OpportunityTblExcel[[#This Row],[Record Created On]]+OpportunityTblExcel[[#This Row],[DaysToClose]]</f>
        <v>45160.75</v>
      </c>
      <c r="G11939">
        <f ca="1">IF(OpportunityTblExcel[[#This Row],[Status]]="Open","",OpportunityTblExcel[[#This Row],[Estimated Close Date]])</f>
        <v>45160.75</v>
      </c>
      <c r="H11939" t="s">
        <v>381</v>
      </c>
      <c r="I11939">
        <v>7</v>
      </c>
      <c r="J11939" t="str">
        <f>_xlfn.XLOOKUP(OpportunityTblExcel[[#This Row],[OwnerSeq]],OwnerTbl[SystemUserSeq],OwnerTbl[Owner])</f>
        <v>Christa Geller</v>
      </c>
      <c r="K11939">
        <v>1140</v>
      </c>
      <c r="L11939" t="str">
        <f>_xlfn.XLOOKUP(OpportunityTblExcel[[#This Row],[AccountSeq]],AccountTbl[AccountSeq],AccountTbl[TerritoryName])</f>
        <v>US-WEST</v>
      </c>
      <c r="M11939" t="str">
        <f>_xlfn.XLOOKUP(OpportunityTblExcel[[#This Row],[AccountSeq]],AccountTbl[AccountSeq],AccountTbl[Industry])</f>
        <v>Non-Durable Merchandise Retail</v>
      </c>
      <c r="N11939">
        <f ca="1">_xlfn.XLOOKUP(RAND(),ProductTbl[DistributionAccumulation],ProductTbl[ProductSeq],0,1,1)</f>
        <v>7</v>
      </c>
      <c r="O11939" t="str">
        <f ca="1">_xlfn.XLOOKUP(OpportunityTblExcel[[#This Row],[ProductSeq]],ProductTbl[ProductSeq],ProductTbl[Product])</f>
        <v>Road-250</v>
      </c>
      <c r="P11939">
        <v>7004</v>
      </c>
      <c r="Q11939" t="str">
        <f>_xlfn.XLOOKUP(OpportunityTblExcel[[#This Row],[CampaignSeq]],CampaignTbl[CampaignSeq],CampaignTbl[Campaign Name])</f>
        <v>New Product Releases</v>
      </c>
      <c r="R11939" t="s">
        <v>410</v>
      </c>
      <c r="S11939" t="b">
        <v>0</v>
      </c>
      <c r="T11939" s="4">
        <v>0.01</v>
      </c>
      <c r="U11939" s="30">
        <v>5312.3466666666664</v>
      </c>
      <c r="V11939" s="30">
        <v>5312.3466666666664</v>
      </c>
      <c r="W11939" t="str">
        <f>IF(OpportunityTblExcel[[#This Row],[Status]]="Won",OpportunityTblExcel[[#This Row],[Value]],"")</f>
        <v/>
      </c>
      <c r="X11939" t="s">
        <v>190</v>
      </c>
      <c r="Y11939">
        <v>50</v>
      </c>
      <c r="Z11939" t="s">
        <v>193</v>
      </c>
      <c r="AA11939" t="s">
        <v>259</v>
      </c>
      <c r="AB11939" t="s">
        <v>411</v>
      </c>
      <c r="AC1193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250</v>
      </c>
    </row>
    <row r="11940" spans="1:29" hidden="1" x14ac:dyDescent="0.35">
      <c r="A11940">
        <v>5814416</v>
      </c>
      <c r="B11940">
        <v>21938</v>
      </c>
      <c r="C11940">
        <v>-529</v>
      </c>
      <c r="D11940" s="9">
        <f ca="1">ImportDateTime+OpportunityTblExcel[[#This Row],[DateDiff-Days]]</f>
        <v>45081</v>
      </c>
      <c r="E11940">
        <v>113.75</v>
      </c>
      <c r="F11940" s="9">
        <f ca="1">OpportunityTblExcel[[#This Row],[Record Created On]]+OpportunityTblExcel[[#This Row],[DaysToClose]]</f>
        <v>45194.75</v>
      </c>
      <c r="G11940">
        <f ca="1">IF(OpportunityTblExcel[[#This Row],[Status]]="Open","",OpportunityTblExcel[[#This Row],[Estimated Close Date]])</f>
        <v>45194.75</v>
      </c>
      <c r="H11940" t="s">
        <v>382</v>
      </c>
      <c r="I11940">
        <v>3</v>
      </c>
      <c r="J11940" t="str">
        <f>_xlfn.XLOOKUP(OpportunityTblExcel[[#This Row],[OwnerSeq]],OwnerTbl[SystemUserSeq],OwnerTbl[Owner])</f>
        <v>Allie Bellew</v>
      </c>
      <c r="K11940">
        <v>1163</v>
      </c>
      <c r="L11940" t="str">
        <f>_xlfn.XLOOKUP(OpportunityTblExcel[[#This Row],[AccountSeq]],AccountTbl[AccountSeq],AccountTbl[TerritoryName])</f>
        <v>US-SOUTH</v>
      </c>
      <c r="M11940" t="str">
        <f>_xlfn.XLOOKUP(OpportunityTblExcel[[#This Row],[AccountSeq]],AccountTbl[AccountSeq],AccountTbl[Industry])</f>
        <v/>
      </c>
      <c r="N11940">
        <f ca="1">_xlfn.XLOOKUP(RAND(),ProductTbl[DistributionAccumulation],ProductTbl[ProductSeq],0,1,1)</f>
        <v>13</v>
      </c>
      <c r="O11940" t="str">
        <f ca="1">_xlfn.XLOOKUP(OpportunityTblExcel[[#This Row],[ProductSeq]],ProductTbl[ProductSeq],ProductTbl[Product])</f>
        <v>Touring-1000</v>
      </c>
      <c r="P11940">
        <v>7005</v>
      </c>
      <c r="Q11940" t="str">
        <f>_xlfn.XLOOKUP(OpportunityTblExcel[[#This Row],[CampaignSeq]],CampaignTbl[CampaignSeq],CampaignTbl[Campaign Name])</f>
        <v>Search Results</v>
      </c>
      <c r="R11940" t="s">
        <v>383</v>
      </c>
      <c r="S11940" t="b">
        <v>0</v>
      </c>
      <c r="T11940" s="4">
        <v>0</v>
      </c>
      <c r="U11940" s="30">
        <v>4256.3866666666663</v>
      </c>
      <c r="V11940" s="30">
        <v>4256.3866666666663</v>
      </c>
      <c r="W11940" t="str">
        <f>IF(OpportunityTblExcel[[#This Row],[Status]]="Won",OpportunityTblExcel[[#This Row],[Value]],"")</f>
        <v/>
      </c>
      <c r="X11940" t="s">
        <v>743</v>
      </c>
      <c r="Y11940">
        <v>50</v>
      </c>
      <c r="Z11940" t="s">
        <v>193</v>
      </c>
      <c r="AA11940" t="s">
        <v>259</v>
      </c>
      <c r="AB11940" t="s">
        <v>411</v>
      </c>
      <c r="AC1194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Touring-1000</v>
      </c>
    </row>
    <row r="11941" spans="1:29" hidden="1" x14ac:dyDescent="0.35">
      <c r="A11941">
        <v>6430402</v>
      </c>
      <c r="B11941">
        <v>21939</v>
      </c>
      <c r="C11941">
        <v>-529</v>
      </c>
      <c r="D11941" s="9">
        <f ca="1">ImportDateTime+OpportunityTblExcel[[#This Row],[DateDiff-Days]]</f>
        <v>45081</v>
      </c>
      <c r="E11941">
        <v>120</v>
      </c>
      <c r="F11941" s="9">
        <f ca="1">OpportunityTblExcel[[#This Row],[Record Created On]]+OpportunityTblExcel[[#This Row],[DaysToClose]]</f>
        <v>45201</v>
      </c>
      <c r="G11941">
        <f ca="1">IF(OpportunityTblExcel[[#This Row],[Status]]="Open","",OpportunityTblExcel[[#This Row],[Estimated Close Date]])</f>
        <v>45201</v>
      </c>
      <c r="H11941" t="s">
        <v>382</v>
      </c>
      <c r="I11941">
        <v>2</v>
      </c>
      <c r="J11941" t="str">
        <f>_xlfn.XLOOKUP(OpportunityTblExcel[[#This Row],[OwnerSeq]],OwnerTbl[SystemUserSeq],OwnerTbl[Owner])</f>
        <v>Alicia Thomber</v>
      </c>
      <c r="K11941">
        <v>1003</v>
      </c>
      <c r="L11941" t="str">
        <f>_xlfn.XLOOKUP(OpportunityTblExcel[[#This Row],[AccountSeq]],AccountTbl[AccountSeq],AccountTbl[TerritoryName])</f>
        <v>US-NORTHEAST</v>
      </c>
      <c r="M11941" t="str">
        <f>_xlfn.XLOOKUP(OpportunityTblExcel[[#This Row],[AccountSeq]],AccountTbl[AccountSeq],AccountTbl[Industry])</f>
        <v>Equipment Rental and Leasing</v>
      </c>
      <c r="N11941">
        <f ca="1">_xlfn.XLOOKUP(RAND(),ProductTbl[DistributionAccumulation],ProductTbl[ProductSeq],0,1,1)</f>
        <v>6</v>
      </c>
      <c r="O11941" t="str">
        <f ca="1">_xlfn.XLOOKUP(OpportunityTblExcel[[#This Row],[ProductSeq]],ProductTbl[ProductSeq],ProductTbl[Product])</f>
        <v>Road-150</v>
      </c>
      <c r="P11941">
        <v>7000</v>
      </c>
      <c r="Q11941" t="str">
        <f>_xlfn.XLOOKUP(OpportunityTblExcel[[#This Row],[CampaignSeq]],CampaignTbl[CampaignSeq],CampaignTbl[Campaign Name])</f>
        <v>None</v>
      </c>
      <c r="R11941" t="s">
        <v>383</v>
      </c>
      <c r="S11941" t="b">
        <v>1</v>
      </c>
      <c r="T11941" s="4">
        <v>0.01</v>
      </c>
      <c r="U11941" s="30">
        <v>4712.076</v>
      </c>
      <c r="V11941" s="30">
        <v>4712.076</v>
      </c>
      <c r="W11941">
        <f>IF(OpportunityTblExcel[[#This Row],[Status]]="Won",OpportunityTblExcel[[#This Row],[Value]],"")</f>
        <v>4712.076</v>
      </c>
      <c r="X11941" t="s">
        <v>190</v>
      </c>
      <c r="Y11941">
        <v>30</v>
      </c>
      <c r="Z11941" t="s">
        <v>193</v>
      </c>
      <c r="AA11941" t="s">
        <v>260</v>
      </c>
      <c r="AB11941" t="s">
        <v>260</v>
      </c>
      <c r="AC1194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150</v>
      </c>
    </row>
    <row r="11942" spans="1:29" hidden="1" x14ac:dyDescent="0.35">
      <c r="A11942">
        <v>7969673</v>
      </c>
      <c r="B11942">
        <v>21940</v>
      </c>
      <c r="C11942">
        <v>-529</v>
      </c>
      <c r="D11942" s="9">
        <f ca="1">ImportDateTime+OpportunityTblExcel[[#This Row],[DateDiff-Days]]</f>
        <v>45081</v>
      </c>
      <c r="E11942">
        <v>96.5</v>
      </c>
      <c r="F11942" s="9">
        <f ca="1">OpportunityTblExcel[[#This Row],[Record Created On]]+OpportunityTblExcel[[#This Row],[DaysToClose]]</f>
        <v>45177.5</v>
      </c>
      <c r="G11942">
        <f ca="1">IF(OpportunityTblExcel[[#This Row],[Status]]="Open","",OpportunityTblExcel[[#This Row],[Estimated Close Date]])</f>
        <v>45177.5</v>
      </c>
      <c r="H11942" t="s">
        <v>381</v>
      </c>
      <c r="I11942">
        <v>9</v>
      </c>
      <c r="J11942" t="str">
        <f>_xlfn.XLOOKUP(OpportunityTblExcel[[#This Row],[OwnerSeq]],OwnerTbl[SystemUserSeq],OwnerTbl[Owner])</f>
        <v>David So</v>
      </c>
      <c r="K11942">
        <v>1208</v>
      </c>
      <c r="L11942" t="str">
        <f>_xlfn.XLOOKUP(OpportunityTblExcel[[#This Row],[AccountSeq]],AccountTbl[AccountSeq],AccountTbl[TerritoryName])</f>
        <v>US-SOUTH</v>
      </c>
      <c r="M11942" t="str">
        <f>_xlfn.XLOOKUP(OpportunityTblExcel[[#This Row],[AccountSeq]],AccountTbl[AccountSeq],AccountTbl[Industry])</f>
        <v>Brokers</v>
      </c>
      <c r="N11942">
        <f ca="1">_xlfn.XLOOKUP(RAND(),ProductTbl[DistributionAccumulation],ProductTbl[ProductSeq],0,1,1)</f>
        <v>15</v>
      </c>
      <c r="O11942" t="str">
        <f ca="1">_xlfn.XLOOKUP(OpportunityTblExcel[[#This Row],[ProductSeq]],ProductTbl[ProductSeq],ProductTbl[Product])</f>
        <v>Touring-3000</v>
      </c>
      <c r="P11942">
        <v>7000</v>
      </c>
      <c r="Q11942" t="str">
        <f>_xlfn.XLOOKUP(OpportunityTblExcel[[#This Row],[CampaignSeq]],CampaignTbl[CampaignSeq],CampaignTbl[Campaign Name])</f>
        <v>None</v>
      </c>
      <c r="R11942" t="s">
        <v>383</v>
      </c>
      <c r="S11942" t="b">
        <v>1</v>
      </c>
      <c r="T11942" s="4">
        <v>0</v>
      </c>
      <c r="U11942" s="30">
        <v>7259.5893333333333</v>
      </c>
      <c r="V11942" s="30">
        <v>7259.5893333333333</v>
      </c>
      <c r="W11942">
        <f>IF(OpportunityTblExcel[[#This Row],[Status]]="Won",OpportunityTblExcel[[#This Row],[Value]],"")</f>
        <v>7259.5893333333333</v>
      </c>
      <c r="X11942" t="s">
        <v>190</v>
      </c>
      <c r="Y11942">
        <v>90</v>
      </c>
      <c r="Z11942" t="s">
        <v>194</v>
      </c>
      <c r="AA11942" t="s">
        <v>260</v>
      </c>
      <c r="AB11942" t="s">
        <v>260</v>
      </c>
      <c r="AC1194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Touring-3000</v>
      </c>
    </row>
    <row r="11943" spans="1:29" hidden="1" x14ac:dyDescent="0.35">
      <c r="A11943">
        <v>3116880</v>
      </c>
      <c r="B11943">
        <v>21941</v>
      </c>
      <c r="C11943">
        <v>-529</v>
      </c>
      <c r="D11943" s="9">
        <f ca="1">ImportDateTime+OpportunityTblExcel[[#This Row],[DateDiff-Days]]</f>
        <v>45081</v>
      </c>
      <c r="E11943">
        <v>94.5</v>
      </c>
      <c r="F11943" s="9">
        <f ca="1">OpportunityTblExcel[[#This Row],[Record Created On]]+OpportunityTblExcel[[#This Row],[DaysToClose]]</f>
        <v>45175.5</v>
      </c>
      <c r="G11943">
        <f ca="1">IF(OpportunityTblExcel[[#This Row],[Status]]="Open","",OpportunityTblExcel[[#This Row],[Estimated Close Date]])</f>
        <v>45175.5</v>
      </c>
      <c r="H11943" t="s">
        <v>382</v>
      </c>
      <c r="I11943">
        <v>13</v>
      </c>
      <c r="J11943" t="str">
        <f>_xlfn.XLOOKUP(OpportunityTblExcel[[#This Row],[OwnerSeq]],OwnerTbl[SystemUserSeq],OwnerTbl[Owner])</f>
        <v>Jamie Reding</v>
      </c>
      <c r="K11943">
        <v>1270</v>
      </c>
      <c r="L11943" t="str">
        <f>_xlfn.XLOOKUP(OpportunityTblExcel[[#This Row],[AccountSeq]],AccountTbl[AccountSeq],AccountTbl[TerritoryName])</f>
        <v>US-SOUTH</v>
      </c>
      <c r="M11943" t="str">
        <f>_xlfn.XLOOKUP(OpportunityTblExcel[[#This Row],[AccountSeq]],AccountTbl[AccountSeq],AccountTbl[Industry])</f>
        <v>Financial</v>
      </c>
      <c r="N11943">
        <f ca="1">_xlfn.XLOOKUP(RAND(),ProductTbl[DistributionAccumulation],ProductTbl[ProductSeq],0,1,1)</f>
        <v>14</v>
      </c>
      <c r="O11943" t="str">
        <f ca="1">_xlfn.XLOOKUP(OpportunityTblExcel[[#This Row],[ProductSeq]],ProductTbl[ProductSeq],ProductTbl[Product])</f>
        <v>Touring-2000</v>
      </c>
      <c r="P11943">
        <v>7001</v>
      </c>
      <c r="Q11943" t="str">
        <f>_xlfn.XLOOKUP(OpportunityTblExcel[[#This Row],[CampaignSeq]],CampaignTbl[CampaignSeq],CampaignTbl[Campaign Name])</f>
        <v>Customer Reference Lead</v>
      </c>
      <c r="R11943" t="s">
        <v>409</v>
      </c>
      <c r="S11943" t="b">
        <v>0</v>
      </c>
      <c r="T11943" s="4">
        <v>0</v>
      </c>
      <c r="U11943" s="30">
        <v>6072.6120000000001</v>
      </c>
      <c r="V11943" s="30">
        <v>6072.6120000000001</v>
      </c>
      <c r="W11943" t="str">
        <f>IF(OpportunityTblExcel[[#This Row],[Status]]="Won",OpportunityTblExcel[[#This Row],[Value]],"")</f>
        <v/>
      </c>
      <c r="X11943" t="s">
        <v>190</v>
      </c>
      <c r="Y11943">
        <v>50</v>
      </c>
      <c r="Z11943" t="s">
        <v>193</v>
      </c>
      <c r="AA11943" t="s">
        <v>259</v>
      </c>
      <c r="AB11943" t="s">
        <v>411</v>
      </c>
      <c r="AC1194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Touring-2000</v>
      </c>
    </row>
    <row r="11944" spans="1:29" hidden="1" x14ac:dyDescent="0.35">
      <c r="A11944">
        <v>3530992</v>
      </c>
      <c r="B11944">
        <v>21942</v>
      </c>
      <c r="C11944">
        <v>-529</v>
      </c>
      <c r="D11944" s="9">
        <f ca="1">ImportDateTime+OpportunityTblExcel[[#This Row],[DateDiff-Days]]</f>
        <v>45081</v>
      </c>
      <c r="E11944">
        <v>108.25</v>
      </c>
      <c r="F11944" s="9">
        <f ca="1">OpportunityTblExcel[[#This Row],[Record Created On]]+OpportunityTblExcel[[#This Row],[DaysToClose]]</f>
        <v>45189.25</v>
      </c>
      <c r="G11944">
        <f ca="1">IF(OpportunityTblExcel[[#This Row],[Status]]="Open","",OpportunityTblExcel[[#This Row],[Estimated Close Date]])</f>
        <v>45189.25</v>
      </c>
      <c r="H11944" t="s">
        <v>380</v>
      </c>
      <c r="I11944">
        <v>11</v>
      </c>
      <c r="J11944" t="str">
        <f>_xlfn.XLOOKUP(OpportunityTblExcel[[#This Row],[OwnerSeq]],OwnerTbl[SystemUserSeq],OwnerTbl[Owner])</f>
        <v>Eric Gruber</v>
      </c>
      <c r="K11944">
        <v>1050</v>
      </c>
      <c r="L11944" t="str">
        <f>_xlfn.XLOOKUP(OpportunityTblExcel[[#This Row],[AccountSeq]],AccountTbl[AccountSeq],AccountTbl[TerritoryName])</f>
        <v>US-NORTHEAST</v>
      </c>
      <c r="M11944" t="str">
        <f>_xlfn.XLOOKUP(OpportunityTblExcel[[#This Row],[AccountSeq]],AccountTbl[AccountSeq],AccountTbl[Industry])</f>
        <v>Financial</v>
      </c>
      <c r="N11944">
        <f ca="1">_xlfn.XLOOKUP(RAND(),ProductTbl[DistributionAccumulation],ProductTbl[ProductSeq],0,1,1)</f>
        <v>1</v>
      </c>
      <c r="O11944" t="str">
        <f ca="1">_xlfn.XLOOKUP(OpportunityTblExcel[[#This Row],[ProductSeq]],ProductTbl[ProductSeq],ProductTbl[Product])</f>
        <v>Mountain-100</v>
      </c>
      <c r="P11944">
        <v>7001</v>
      </c>
      <c r="Q11944" t="str">
        <f>_xlfn.XLOOKUP(OpportunityTblExcel[[#This Row],[CampaignSeq]],CampaignTbl[CampaignSeq],CampaignTbl[Campaign Name])</f>
        <v>Customer Reference Lead</v>
      </c>
      <c r="R11944" t="s">
        <v>410</v>
      </c>
      <c r="S11944" t="b">
        <v>1</v>
      </c>
      <c r="T11944" s="4">
        <v>0</v>
      </c>
      <c r="U11944" s="30">
        <v>8397.5466666666671</v>
      </c>
      <c r="V11944" s="30">
        <v>8397.5466666666671</v>
      </c>
      <c r="W11944">
        <f>IF(OpportunityTblExcel[[#This Row],[Status]]="Won",OpportunityTblExcel[[#This Row],[Value]],"")</f>
        <v>8397.5466666666671</v>
      </c>
      <c r="X11944" t="s">
        <v>192</v>
      </c>
      <c r="Y11944">
        <v>30</v>
      </c>
      <c r="Z11944" t="s">
        <v>193</v>
      </c>
      <c r="AA11944" t="s">
        <v>260</v>
      </c>
      <c r="AB11944" t="s">
        <v>260</v>
      </c>
      <c r="AC119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100</v>
      </c>
    </row>
    <row r="11945" spans="1:29" hidden="1" x14ac:dyDescent="0.35">
      <c r="A11945">
        <v>8993668</v>
      </c>
      <c r="B11945">
        <v>21943</v>
      </c>
      <c r="C11945">
        <v>-529</v>
      </c>
      <c r="D11945" s="9">
        <f ca="1">ImportDateTime+OpportunityTblExcel[[#This Row],[DateDiff-Days]]</f>
        <v>45081</v>
      </c>
      <c r="E11945">
        <v>84.5</v>
      </c>
      <c r="F11945" s="9">
        <f ca="1">OpportunityTblExcel[[#This Row],[Record Created On]]+OpportunityTblExcel[[#This Row],[DaysToClose]]</f>
        <v>45165.5</v>
      </c>
      <c r="G11945">
        <f ca="1">IF(OpportunityTblExcel[[#This Row],[Status]]="Open","",OpportunityTblExcel[[#This Row],[Estimated Close Date]])</f>
        <v>45165.5</v>
      </c>
      <c r="H11945" t="s">
        <v>381</v>
      </c>
      <c r="I11945">
        <v>11</v>
      </c>
      <c r="J11945" t="str">
        <f>_xlfn.XLOOKUP(OpportunityTblExcel[[#This Row],[OwnerSeq]],OwnerTbl[SystemUserSeq],OwnerTbl[Owner])</f>
        <v>Eric Gruber</v>
      </c>
      <c r="K11945">
        <v>1016</v>
      </c>
      <c r="L11945" t="str">
        <f>_xlfn.XLOOKUP(OpportunityTblExcel[[#This Row],[AccountSeq]],AccountTbl[AccountSeq],AccountTbl[TerritoryName])</f>
        <v>US-NORTHEAST</v>
      </c>
      <c r="M11945" t="str">
        <f>_xlfn.XLOOKUP(OpportunityTblExcel[[#This Row],[AccountSeq]],AccountTbl[AccountSeq],AccountTbl[Industry])</f>
        <v/>
      </c>
      <c r="N11945">
        <f ca="1">_xlfn.XLOOKUP(RAND(),ProductTbl[DistributionAccumulation],ProductTbl[ProductSeq],0,1,1)</f>
        <v>7</v>
      </c>
      <c r="O11945" t="str">
        <f ca="1">_xlfn.XLOOKUP(OpportunityTblExcel[[#This Row],[ProductSeq]],ProductTbl[ProductSeq],ProductTbl[Product])</f>
        <v>Road-250</v>
      </c>
      <c r="P11945">
        <v>7002</v>
      </c>
      <c r="Q11945" t="str">
        <f>_xlfn.XLOOKUP(OpportunityTblExcel[[#This Row],[CampaignSeq]],CampaignTbl[CampaignSeq],CampaignTbl[Campaign Name])</f>
        <v>Market Trends Newsletter</v>
      </c>
      <c r="R11945" t="s">
        <v>410</v>
      </c>
      <c r="S11945" t="b">
        <v>1</v>
      </c>
      <c r="T11945" s="4">
        <v>0.01</v>
      </c>
      <c r="U11945" s="30">
        <v>6596.7266666666665</v>
      </c>
      <c r="V11945" s="30">
        <v>6596.7266666666665</v>
      </c>
      <c r="W11945">
        <f>IF(OpportunityTblExcel[[#This Row],[Status]]="Won",OpportunityTblExcel[[#This Row],[Value]],"")</f>
        <v>6596.7266666666665</v>
      </c>
      <c r="X11945" t="s">
        <v>192</v>
      </c>
      <c r="Y11945">
        <v>50</v>
      </c>
      <c r="Z11945" t="s">
        <v>193</v>
      </c>
      <c r="AA11945" t="s">
        <v>260</v>
      </c>
      <c r="AB11945" t="s">
        <v>260</v>
      </c>
      <c r="AC119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11946" spans="1:29" hidden="1" x14ac:dyDescent="0.35">
      <c r="A11946">
        <v>5673497</v>
      </c>
      <c r="B11946">
        <v>21944</v>
      </c>
      <c r="C11946">
        <v>-529</v>
      </c>
      <c r="D11946" s="9">
        <f ca="1">ImportDateTime+OpportunityTblExcel[[#This Row],[DateDiff-Days]]</f>
        <v>45081</v>
      </c>
      <c r="E11946">
        <v>59</v>
      </c>
      <c r="F11946" s="9">
        <f ca="1">OpportunityTblExcel[[#This Row],[Record Created On]]+OpportunityTblExcel[[#This Row],[DaysToClose]]</f>
        <v>45140</v>
      </c>
      <c r="G11946">
        <f ca="1">IF(OpportunityTblExcel[[#This Row],[Status]]="Open","",OpportunityTblExcel[[#This Row],[Estimated Close Date]])</f>
        <v>45140</v>
      </c>
      <c r="H11946" t="s">
        <v>380</v>
      </c>
      <c r="I11946">
        <v>13</v>
      </c>
      <c r="J11946" t="str">
        <f>_xlfn.XLOOKUP(OpportunityTblExcel[[#This Row],[OwnerSeq]],OwnerTbl[SystemUserSeq],OwnerTbl[Owner])</f>
        <v>Jamie Reding</v>
      </c>
      <c r="K11946">
        <v>1000</v>
      </c>
      <c r="L11946" t="str">
        <f>_xlfn.XLOOKUP(OpportunityTblExcel[[#This Row],[AccountSeq]],AccountTbl[AccountSeq],AccountTbl[TerritoryName])</f>
        <v>US-WEST</v>
      </c>
      <c r="M11946" t="str">
        <f>_xlfn.XLOOKUP(OpportunityTblExcel[[#This Row],[AccountSeq]],AccountTbl[AccountSeq],AccountTbl[Industry])</f>
        <v>Legal Services</v>
      </c>
      <c r="N11946">
        <f ca="1">_xlfn.XLOOKUP(RAND(),ProductTbl[DistributionAccumulation],ProductTbl[ProductSeq],0,1,1)</f>
        <v>8</v>
      </c>
      <c r="O11946" t="str">
        <f ca="1">_xlfn.XLOOKUP(OpportunityTblExcel[[#This Row],[ProductSeq]],ProductTbl[ProductSeq],ProductTbl[Product])</f>
        <v>Road-350-W</v>
      </c>
      <c r="P11946">
        <v>7005</v>
      </c>
      <c r="Q11946" t="str">
        <f>_xlfn.XLOOKUP(OpportunityTblExcel[[#This Row],[CampaignSeq]],CampaignTbl[CampaignSeq],CampaignTbl[Campaign Name])</f>
        <v>Search Results</v>
      </c>
      <c r="R11946" t="s">
        <v>409</v>
      </c>
      <c r="S11946" t="b">
        <v>1</v>
      </c>
      <c r="T11946" s="4">
        <v>0</v>
      </c>
      <c r="U11946" s="30">
        <v>7800.6719999999996</v>
      </c>
      <c r="V11946" s="30">
        <v>7800.6719999999996</v>
      </c>
      <c r="W11946" t="str">
        <f>IF(OpportunityTblExcel[[#This Row],[Status]]="Won",OpportunityTblExcel[[#This Row],[Value]],"")</f>
        <v/>
      </c>
      <c r="X11946" t="s">
        <v>190</v>
      </c>
      <c r="Y11946">
        <v>50</v>
      </c>
      <c r="Z11946" t="s">
        <v>193</v>
      </c>
      <c r="AA11946" t="s">
        <v>259</v>
      </c>
      <c r="AB11946" t="s">
        <v>411</v>
      </c>
      <c r="AC1194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1947" spans="1:29" hidden="1" x14ac:dyDescent="0.35">
      <c r="A11947">
        <v>8984212</v>
      </c>
      <c r="B11947">
        <v>21945</v>
      </c>
      <c r="C11947">
        <v>-529</v>
      </c>
      <c r="D11947" s="9">
        <f ca="1">ImportDateTime+OpportunityTblExcel[[#This Row],[DateDiff-Days]]</f>
        <v>45081</v>
      </c>
      <c r="E11947">
        <v>91</v>
      </c>
      <c r="F11947" s="9">
        <f ca="1">OpportunityTblExcel[[#This Row],[Record Created On]]+OpportunityTblExcel[[#This Row],[DaysToClose]]</f>
        <v>45172</v>
      </c>
      <c r="G11947">
        <f ca="1">IF(OpportunityTblExcel[[#This Row],[Status]]="Open","",OpportunityTblExcel[[#This Row],[Estimated Close Date]])</f>
        <v>45172</v>
      </c>
      <c r="H11947" t="s">
        <v>382</v>
      </c>
      <c r="I11947">
        <v>1</v>
      </c>
      <c r="J11947" t="str">
        <f>_xlfn.XLOOKUP(OpportunityTblExcel[[#This Row],[OwnerSeq]],OwnerTbl[SystemUserSeq],OwnerTbl[Owner])</f>
        <v>Alan Steiner</v>
      </c>
      <c r="K11947">
        <v>1010</v>
      </c>
      <c r="L11947" t="str">
        <f>_xlfn.XLOOKUP(OpportunityTblExcel[[#This Row],[AccountSeq]],AccountTbl[AccountSeq],AccountTbl[TerritoryName])</f>
        <v>US-NORTHEAST</v>
      </c>
      <c r="M11947" t="str">
        <f>_xlfn.XLOOKUP(OpportunityTblExcel[[#This Row],[AccountSeq]],AccountTbl[AccountSeq],AccountTbl[Industry])</f>
        <v>Business Services</v>
      </c>
      <c r="N11947">
        <f ca="1">_xlfn.XLOOKUP(RAND(),ProductTbl[DistributionAccumulation],ProductTbl[ProductSeq],0,1,1)</f>
        <v>6</v>
      </c>
      <c r="O11947" t="str">
        <f ca="1">_xlfn.XLOOKUP(OpportunityTblExcel[[#This Row],[ProductSeq]],ProductTbl[ProductSeq],ProductTbl[Product])</f>
        <v>Road-150</v>
      </c>
      <c r="P11947">
        <v>7000</v>
      </c>
      <c r="Q11947" t="str">
        <f>_xlfn.XLOOKUP(OpportunityTblExcel[[#This Row],[CampaignSeq]],CampaignTbl[CampaignSeq],CampaignTbl[Campaign Name])</f>
        <v>None</v>
      </c>
      <c r="R11947" t="s">
        <v>410</v>
      </c>
      <c r="S11947" t="b">
        <v>0</v>
      </c>
      <c r="T11947" s="4">
        <v>0.01</v>
      </c>
      <c r="U11947" s="30">
        <v>5615.3133333333335</v>
      </c>
      <c r="V11947" s="30">
        <v>5615.3133333333335</v>
      </c>
      <c r="W11947">
        <f>IF(OpportunityTblExcel[[#This Row],[Status]]="Won",OpportunityTblExcel[[#This Row],[Value]],"")</f>
        <v>5615.3133333333335</v>
      </c>
      <c r="X11947" t="s">
        <v>190</v>
      </c>
      <c r="Y11947">
        <v>90</v>
      </c>
      <c r="Z11947" t="s">
        <v>194</v>
      </c>
      <c r="AA11947" t="s">
        <v>260</v>
      </c>
      <c r="AB11947" t="s">
        <v>260</v>
      </c>
      <c r="AC1194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11948" spans="1:29" hidden="1" x14ac:dyDescent="0.35">
      <c r="A11948">
        <v>7757926</v>
      </c>
      <c r="B11948">
        <v>21946</v>
      </c>
      <c r="C11948">
        <v>-529</v>
      </c>
      <c r="D11948" s="9">
        <f ca="1">ImportDateTime+OpportunityTblExcel[[#This Row],[DateDiff-Days]]</f>
        <v>45081</v>
      </c>
      <c r="E11948">
        <v>104.5</v>
      </c>
      <c r="F11948" s="9">
        <f ca="1">OpportunityTblExcel[[#This Row],[Record Created On]]+OpportunityTblExcel[[#This Row],[DaysToClose]]</f>
        <v>45185.5</v>
      </c>
      <c r="G11948">
        <f ca="1">IF(OpportunityTblExcel[[#This Row],[Status]]="Open","",OpportunityTblExcel[[#This Row],[Estimated Close Date]])</f>
        <v>45185.5</v>
      </c>
      <c r="H11948" t="s">
        <v>382</v>
      </c>
      <c r="I11948">
        <v>11</v>
      </c>
      <c r="J11948" t="str">
        <f>_xlfn.XLOOKUP(OpportunityTblExcel[[#This Row],[OwnerSeq]],OwnerTbl[SystemUserSeq],OwnerTbl[Owner])</f>
        <v>Eric Gruber</v>
      </c>
      <c r="K11948">
        <v>1016</v>
      </c>
      <c r="L11948" t="str">
        <f>_xlfn.XLOOKUP(OpportunityTblExcel[[#This Row],[AccountSeq]],AccountTbl[AccountSeq],AccountTbl[TerritoryName])</f>
        <v>US-NORTHEAST</v>
      </c>
      <c r="M11948" t="str">
        <f>_xlfn.XLOOKUP(OpportunityTblExcel[[#This Row],[AccountSeq]],AccountTbl[AccountSeq],AccountTbl[Industry])</f>
        <v/>
      </c>
      <c r="N11948">
        <f ca="1">_xlfn.XLOOKUP(RAND(),ProductTbl[DistributionAccumulation],ProductTbl[ProductSeq],0,1,1)</f>
        <v>9</v>
      </c>
      <c r="O11948" t="str">
        <f ca="1">_xlfn.XLOOKUP(OpportunityTblExcel[[#This Row],[ProductSeq]],ProductTbl[ProductSeq],ProductTbl[Product])</f>
        <v>Road-450</v>
      </c>
      <c r="P11948">
        <v>7000</v>
      </c>
      <c r="Q11948" t="str">
        <f>_xlfn.XLOOKUP(OpportunityTblExcel[[#This Row],[CampaignSeq]],CampaignTbl[CampaignSeq],CampaignTbl[Campaign Name])</f>
        <v>None</v>
      </c>
      <c r="R11948" t="s">
        <v>383</v>
      </c>
      <c r="S11948" t="b">
        <v>0</v>
      </c>
      <c r="T11948" s="4">
        <v>0.01</v>
      </c>
      <c r="U11948" s="30">
        <v>3041.8933333333334</v>
      </c>
      <c r="V11948" s="30">
        <v>3041.8933333333334</v>
      </c>
      <c r="W11948" t="str">
        <f>IF(OpportunityTblExcel[[#This Row],[Status]]="Won",OpportunityTblExcel[[#This Row],[Value]],"")</f>
        <v/>
      </c>
      <c r="X11948" t="s">
        <v>192</v>
      </c>
      <c r="Y11948">
        <v>90</v>
      </c>
      <c r="Z11948" t="s">
        <v>194</v>
      </c>
      <c r="AA11948" t="s">
        <v>259</v>
      </c>
      <c r="AB11948" t="s">
        <v>411</v>
      </c>
      <c r="AC1194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11949" spans="1:29" hidden="1" x14ac:dyDescent="0.35">
      <c r="A11949">
        <v>7606270</v>
      </c>
      <c r="B11949">
        <v>21947</v>
      </c>
      <c r="C11949">
        <v>-529</v>
      </c>
      <c r="D11949" s="9">
        <f ca="1">ImportDateTime+OpportunityTblExcel[[#This Row],[DateDiff-Days]]</f>
        <v>45081</v>
      </c>
      <c r="E11949">
        <v>114</v>
      </c>
      <c r="F11949" s="9">
        <f ca="1">OpportunityTblExcel[[#This Row],[Record Created On]]+OpportunityTblExcel[[#This Row],[DaysToClose]]</f>
        <v>45195</v>
      </c>
      <c r="G11949">
        <f ca="1">IF(OpportunityTblExcel[[#This Row],[Status]]="Open","",OpportunityTblExcel[[#This Row],[Estimated Close Date]])</f>
        <v>45195</v>
      </c>
      <c r="H11949" t="s">
        <v>382</v>
      </c>
      <c r="I11949">
        <v>11</v>
      </c>
      <c r="J11949" t="str">
        <f>_xlfn.XLOOKUP(OpportunityTblExcel[[#This Row],[OwnerSeq]],OwnerTbl[SystemUserSeq],OwnerTbl[Owner])</f>
        <v>Eric Gruber</v>
      </c>
      <c r="K11949">
        <v>1032</v>
      </c>
      <c r="L11949" t="str">
        <f>_xlfn.XLOOKUP(OpportunityTblExcel[[#This Row],[AccountSeq]],AccountTbl[AccountSeq],AccountTbl[TerritoryName])</f>
        <v>US-SOUTH</v>
      </c>
      <c r="M11949" t="str">
        <f>_xlfn.XLOOKUP(OpportunityTblExcel[[#This Row],[AccountSeq]],AccountTbl[AccountSeq],AccountTbl[Industry])</f>
        <v>Inbound Capital Intensive Processing</v>
      </c>
      <c r="N11949">
        <f ca="1">_xlfn.XLOOKUP(RAND(),ProductTbl[DistributionAccumulation],ProductTbl[ProductSeq],0,1,1)</f>
        <v>3</v>
      </c>
      <c r="O11949" t="str">
        <f ca="1">_xlfn.XLOOKUP(OpportunityTblExcel[[#This Row],[ProductSeq]],ProductTbl[ProductSeq],ProductTbl[Product])</f>
        <v>Mountain-300</v>
      </c>
      <c r="P11949">
        <v>7000</v>
      </c>
      <c r="Q11949" t="str">
        <f>_xlfn.XLOOKUP(OpportunityTblExcel[[#This Row],[CampaignSeq]],CampaignTbl[CampaignSeq],CampaignTbl[Campaign Name])</f>
        <v>None</v>
      </c>
      <c r="R11949" t="s">
        <v>409</v>
      </c>
      <c r="S11949" t="b">
        <v>1</v>
      </c>
      <c r="T11949" s="4">
        <v>0.01</v>
      </c>
      <c r="U11949" s="30">
        <v>6542.0933333333332</v>
      </c>
      <c r="V11949" s="30">
        <v>6542.0933333333332</v>
      </c>
      <c r="W11949">
        <f>IF(OpportunityTblExcel[[#This Row],[Status]]="Won",OpportunityTblExcel[[#This Row],[Value]],"")</f>
        <v>6542.0933333333332</v>
      </c>
      <c r="X11949" t="s">
        <v>190</v>
      </c>
      <c r="Y11949">
        <v>50</v>
      </c>
      <c r="Z11949" t="s">
        <v>193</v>
      </c>
      <c r="AA11949" t="s">
        <v>260</v>
      </c>
      <c r="AB11949" t="s">
        <v>260</v>
      </c>
      <c r="AC119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300</v>
      </c>
    </row>
    <row r="11950" spans="1:29" hidden="1" x14ac:dyDescent="0.35">
      <c r="A11950">
        <v>5829443</v>
      </c>
      <c r="B11950">
        <v>21948</v>
      </c>
      <c r="C11950">
        <v>-529</v>
      </c>
      <c r="D11950" s="9">
        <f ca="1">ImportDateTime+OpportunityTblExcel[[#This Row],[DateDiff-Days]]</f>
        <v>45081</v>
      </c>
      <c r="E11950">
        <v>88.25</v>
      </c>
      <c r="F11950" s="9">
        <f ca="1">OpportunityTblExcel[[#This Row],[Record Created On]]+OpportunityTblExcel[[#This Row],[DaysToClose]]</f>
        <v>45169.25</v>
      </c>
      <c r="G11950">
        <f ca="1">IF(OpportunityTblExcel[[#This Row],[Status]]="Open","",OpportunityTblExcel[[#This Row],[Estimated Close Date]])</f>
        <v>45169.25</v>
      </c>
      <c r="H11950" t="s">
        <v>381</v>
      </c>
      <c r="I11950">
        <v>11</v>
      </c>
      <c r="J11950" t="str">
        <f>_xlfn.XLOOKUP(OpportunityTblExcel[[#This Row],[OwnerSeq]],OwnerTbl[SystemUserSeq],OwnerTbl[Owner])</f>
        <v>Eric Gruber</v>
      </c>
      <c r="K11950">
        <v>1198</v>
      </c>
      <c r="L11950" t="str">
        <f>_xlfn.XLOOKUP(OpportunityTblExcel[[#This Row],[AccountSeq]],AccountTbl[AccountSeq],AccountTbl[TerritoryName])</f>
        <v>US-NORTHEAST</v>
      </c>
      <c r="M11950" t="str">
        <f>_xlfn.XLOOKUP(OpportunityTblExcel[[#This Row],[AccountSeq]],AccountTbl[AccountSeq],AccountTbl[Industry])</f>
        <v>Insurance</v>
      </c>
      <c r="N11950">
        <f ca="1">_xlfn.XLOOKUP(RAND(),ProductTbl[DistributionAccumulation],ProductTbl[ProductSeq],0,1,1)</f>
        <v>2</v>
      </c>
      <c r="O11950" t="str">
        <f ca="1">_xlfn.XLOOKUP(OpportunityTblExcel[[#This Row],[ProductSeq]],ProductTbl[ProductSeq],ProductTbl[Product])</f>
        <v>Mountain-200</v>
      </c>
      <c r="P11950">
        <v>7016</v>
      </c>
      <c r="Q11950" t="str">
        <f>_xlfn.XLOOKUP(OpportunityTblExcel[[#This Row],[CampaignSeq]],CampaignTbl[CampaignSeq],CampaignTbl[Campaign Name])</f>
        <v>ProAm Collection</v>
      </c>
      <c r="R11950" t="s">
        <v>409</v>
      </c>
      <c r="S11950" t="b">
        <v>1</v>
      </c>
      <c r="T11950" s="4">
        <v>0.01</v>
      </c>
      <c r="U11950" s="30">
        <v>5380.8866666666663</v>
      </c>
      <c r="V11950" s="30">
        <v>5380.8866666666663</v>
      </c>
      <c r="W11950">
        <f>IF(OpportunityTblExcel[[#This Row],[Status]]="Won",OpportunityTblExcel[[#This Row],[Value]],"")</f>
        <v>5380.8866666666663</v>
      </c>
      <c r="X11950" t="s">
        <v>190</v>
      </c>
      <c r="Y11950">
        <v>50</v>
      </c>
      <c r="Z11950" t="s">
        <v>193</v>
      </c>
      <c r="AA11950" t="s">
        <v>260</v>
      </c>
      <c r="AB11950" t="s">
        <v>260</v>
      </c>
      <c r="AC1195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Mountain-200</v>
      </c>
    </row>
    <row r="11951" spans="1:29" hidden="1" x14ac:dyDescent="0.35">
      <c r="A11951">
        <v>2358787</v>
      </c>
      <c r="B11951">
        <v>21949</v>
      </c>
      <c r="C11951">
        <v>-529</v>
      </c>
      <c r="D11951" s="9">
        <f ca="1">ImportDateTime+OpportunityTblExcel[[#This Row],[DateDiff-Days]]</f>
        <v>45081</v>
      </c>
      <c r="E11951">
        <v>99</v>
      </c>
      <c r="F11951" s="9">
        <f ca="1">OpportunityTblExcel[[#This Row],[Record Created On]]+OpportunityTblExcel[[#This Row],[DaysToClose]]</f>
        <v>45180</v>
      </c>
      <c r="G11951">
        <f ca="1">IF(OpportunityTblExcel[[#This Row],[Status]]="Open","",OpportunityTblExcel[[#This Row],[Estimated Close Date]])</f>
        <v>45180</v>
      </c>
      <c r="H11951" t="s">
        <v>382</v>
      </c>
      <c r="I11951">
        <v>13</v>
      </c>
      <c r="J11951" t="str">
        <f>_xlfn.XLOOKUP(OpportunityTblExcel[[#This Row],[OwnerSeq]],OwnerTbl[SystemUserSeq],OwnerTbl[Owner])</f>
        <v>Jamie Reding</v>
      </c>
      <c r="K11951">
        <v>1008</v>
      </c>
      <c r="L11951" t="str">
        <f>_xlfn.XLOOKUP(OpportunityTblExcel[[#This Row],[AccountSeq]],AccountTbl[AccountSeq],AccountTbl[TerritoryName])</f>
        <v>US-NORTHEAST</v>
      </c>
      <c r="M11951" t="str">
        <f>_xlfn.XLOOKUP(OpportunityTblExcel[[#This Row],[AccountSeq]],AccountTbl[AccountSeq],AccountTbl[Industry])</f>
        <v>Eating and Drinking Places</v>
      </c>
      <c r="N11951">
        <f ca="1">_xlfn.XLOOKUP(RAND(),ProductTbl[DistributionAccumulation],ProductTbl[ProductSeq],0,1,1)</f>
        <v>6</v>
      </c>
      <c r="O11951" t="str">
        <f ca="1">_xlfn.XLOOKUP(OpportunityTblExcel[[#This Row],[ProductSeq]],ProductTbl[ProductSeq],ProductTbl[Product])</f>
        <v>Road-150</v>
      </c>
      <c r="P11951">
        <v>7000</v>
      </c>
      <c r="Q11951" t="str">
        <f>_xlfn.XLOOKUP(OpportunityTblExcel[[#This Row],[CampaignSeq]],CampaignTbl[CampaignSeq],CampaignTbl[Campaign Name])</f>
        <v>None</v>
      </c>
      <c r="R11951" t="s">
        <v>409</v>
      </c>
      <c r="S11951" t="b">
        <v>1</v>
      </c>
      <c r="T11951" s="4">
        <v>0</v>
      </c>
      <c r="U11951" s="30">
        <v>6211.0559999999996</v>
      </c>
      <c r="V11951" s="30">
        <v>6211.0559999999996</v>
      </c>
      <c r="W11951" t="str">
        <f>IF(OpportunityTblExcel[[#This Row],[Status]]="Won",OpportunityTblExcel[[#This Row],[Value]],"")</f>
        <v/>
      </c>
      <c r="X11951" t="s">
        <v>190</v>
      </c>
      <c r="Y11951">
        <v>30</v>
      </c>
      <c r="Z11951" t="s">
        <v>193</v>
      </c>
      <c r="AA11951" t="s">
        <v>259</v>
      </c>
      <c r="AB11951" t="s">
        <v>411</v>
      </c>
      <c r="AC1195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11952" spans="1:29" hidden="1" x14ac:dyDescent="0.35">
      <c r="A11952">
        <v>4607737</v>
      </c>
      <c r="B11952">
        <v>21950</v>
      </c>
      <c r="C11952">
        <v>-529</v>
      </c>
      <c r="D11952" s="9">
        <f ca="1">ImportDateTime+OpportunityTblExcel[[#This Row],[DateDiff-Days]]</f>
        <v>45081</v>
      </c>
      <c r="E11952">
        <v>107.25</v>
      </c>
      <c r="F11952" s="9">
        <f ca="1">OpportunityTblExcel[[#This Row],[Record Created On]]+OpportunityTblExcel[[#This Row],[DaysToClose]]</f>
        <v>45188.25</v>
      </c>
      <c r="G11952">
        <f ca="1">IF(OpportunityTblExcel[[#This Row],[Status]]="Open","",OpportunityTblExcel[[#This Row],[Estimated Close Date]])</f>
        <v>45188.25</v>
      </c>
      <c r="H11952" t="s">
        <v>382</v>
      </c>
      <c r="I11952">
        <v>10</v>
      </c>
      <c r="J11952" t="str">
        <f>_xlfn.XLOOKUP(OpportunityTblExcel[[#This Row],[OwnerSeq]],OwnerTbl[SystemUserSeq],OwnerTbl[Owner])</f>
        <v>Diane Prescott</v>
      </c>
      <c r="K11952">
        <v>1010</v>
      </c>
      <c r="L11952" t="str">
        <f>_xlfn.XLOOKUP(OpportunityTblExcel[[#This Row],[AccountSeq]],AccountTbl[AccountSeq],AccountTbl[TerritoryName])</f>
        <v>US-NORTHEAST</v>
      </c>
      <c r="M11952" t="str">
        <f>_xlfn.XLOOKUP(OpportunityTblExcel[[#This Row],[AccountSeq]],AccountTbl[AccountSeq],AccountTbl[Industry])</f>
        <v>Business Services</v>
      </c>
      <c r="N11952">
        <f ca="1">_xlfn.XLOOKUP(RAND(),ProductTbl[DistributionAccumulation],ProductTbl[ProductSeq],0,1,1)</f>
        <v>14</v>
      </c>
      <c r="O11952" t="str">
        <f ca="1">_xlfn.XLOOKUP(OpportunityTblExcel[[#This Row],[ProductSeq]],ProductTbl[ProductSeq],ProductTbl[Product])</f>
        <v>Touring-2000</v>
      </c>
      <c r="P11952">
        <v>7000</v>
      </c>
      <c r="Q11952" t="str">
        <f>_xlfn.XLOOKUP(OpportunityTblExcel[[#This Row],[CampaignSeq]],CampaignTbl[CampaignSeq],CampaignTbl[Campaign Name])</f>
        <v>None</v>
      </c>
      <c r="R11952" t="s">
        <v>383</v>
      </c>
      <c r="S11952" t="b">
        <v>0</v>
      </c>
      <c r="T11952" s="4">
        <v>0.01</v>
      </c>
      <c r="U11952" s="30">
        <v>6555.0066666666671</v>
      </c>
      <c r="V11952" s="30">
        <v>6555.0066666666671</v>
      </c>
      <c r="W11952">
        <f>IF(OpportunityTblExcel[[#This Row],[Status]]="Won",OpportunityTblExcel[[#This Row],[Value]],"")</f>
        <v>6555.0066666666671</v>
      </c>
      <c r="X11952" t="s">
        <v>190</v>
      </c>
      <c r="Y11952">
        <v>50</v>
      </c>
      <c r="Z11952" t="s">
        <v>193</v>
      </c>
      <c r="AA11952" t="s">
        <v>260</v>
      </c>
      <c r="AB11952" t="s">
        <v>260</v>
      </c>
      <c r="AC1195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11953" spans="1:29" hidden="1" x14ac:dyDescent="0.35">
      <c r="A11953">
        <v>2223339</v>
      </c>
      <c r="B11953">
        <v>21951</v>
      </c>
      <c r="C11953">
        <v>-529</v>
      </c>
      <c r="D11953" s="9">
        <f ca="1">ImportDateTime+OpportunityTblExcel[[#This Row],[DateDiff-Days]]</f>
        <v>45081</v>
      </c>
      <c r="E11953">
        <v>107</v>
      </c>
      <c r="F11953" s="9">
        <f ca="1">OpportunityTblExcel[[#This Row],[Record Created On]]+OpportunityTblExcel[[#This Row],[DaysToClose]]</f>
        <v>45188</v>
      </c>
      <c r="G11953">
        <f ca="1">IF(OpportunityTblExcel[[#This Row],[Status]]="Open","",OpportunityTblExcel[[#This Row],[Estimated Close Date]])</f>
        <v>45188</v>
      </c>
      <c r="H11953" t="s">
        <v>382</v>
      </c>
      <c r="I11953">
        <v>2</v>
      </c>
      <c r="J11953" t="str">
        <f>_xlfn.XLOOKUP(OpportunityTblExcel[[#This Row],[OwnerSeq]],OwnerTbl[SystemUserSeq],OwnerTbl[Owner])</f>
        <v>Alicia Thomber</v>
      </c>
      <c r="K11953">
        <v>1139</v>
      </c>
      <c r="L11953" t="str">
        <f>_xlfn.XLOOKUP(OpportunityTblExcel[[#This Row],[AccountSeq]],AccountTbl[AccountSeq],AccountTbl[TerritoryName])</f>
        <v>US-WEST</v>
      </c>
      <c r="M11953" t="str">
        <f>_xlfn.XLOOKUP(OpportunityTblExcel[[#This Row],[AccountSeq]],AccountTbl[AccountSeq],AccountTbl[Industry])</f>
        <v>Entertainment Retail</v>
      </c>
      <c r="N11953">
        <f ca="1">_xlfn.XLOOKUP(RAND(),ProductTbl[DistributionAccumulation],ProductTbl[ProductSeq],0,1,1)</f>
        <v>15</v>
      </c>
      <c r="O11953" t="str">
        <f ca="1">_xlfn.XLOOKUP(OpportunityTblExcel[[#This Row],[ProductSeq]],ProductTbl[ProductSeq],ProductTbl[Product])</f>
        <v>Touring-3000</v>
      </c>
      <c r="P11953">
        <v>7000</v>
      </c>
      <c r="Q11953" t="str">
        <f>_xlfn.XLOOKUP(OpportunityTblExcel[[#This Row],[CampaignSeq]],CampaignTbl[CampaignSeq],CampaignTbl[Campaign Name])</f>
        <v>None</v>
      </c>
      <c r="R11953" t="s">
        <v>409</v>
      </c>
      <c r="S11953" t="b">
        <v>0</v>
      </c>
      <c r="T11953" s="4">
        <v>0</v>
      </c>
      <c r="U11953" s="30">
        <v>5981.9759999999997</v>
      </c>
      <c r="V11953" s="30">
        <v>5981.9759999999997</v>
      </c>
      <c r="W11953" t="str">
        <f>IF(OpportunityTblExcel[[#This Row],[Status]]="Won",OpportunityTblExcel[[#This Row],[Value]],"")</f>
        <v/>
      </c>
      <c r="X11953" t="s">
        <v>190</v>
      </c>
      <c r="Y11953">
        <v>50</v>
      </c>
      <c r="Z11953" t="s">
        <v>193</v>
      </c>
      <c r="AA11953" t="s">
        <v>259</v>
      </c>
      <c r="AB11953" t="s">
        <v>411</v>
      </c>
      <c r="AC1195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Touring-3000</v>
      </c>
    </row>
    <row r="11954" spans="1:29" hidden="1" x14ac:dyDescent="0.35">
      <c r="A11954">
        <v>2831085</v>
      </c>
      <c r="B11954">
        <v>21952</v>
      </c>
      <c r="C11954">
        <v>-529</v>
      </c>
      <c r="D11954" s="9">
        <f ca="1">ImportDateTime+OpportunityTblExcel[[#This Row],[DateDiff-Days]]</f>
        <v>45081</v>
      </c>
      <c r="E11954">
        <v>81.75</v>
      </c>
      <c r="F11954" s="9">
        <f ca="1">OpportunityTblExcel[[#This Row],[Record Created On]]+OpportunityTblExcel[[#This Row],[DaysToClose]]</f>
        <v>45162.75</v>
      </c>
      <c r="G11954">
        <f ca="1">IF(OpportunityTblExcel[[#This Row],[Status]]="Open","",OpportunityTblExcel[[#This Row],[Estimated Close Date]])</f>
        <v>45162.75</v>
      </c>
      <c r="H11954" t="s">
        <v>381</v>
      </c>
      <c r="I11954">
        <v>15</v>
      </c>
      <c r="J11954" t="str">
        <f>_xlfn.XLOOKUP(OpportunityTblExcel[[#This Row],[OwnerSeq]],OwnerTbl[SystemUserSeq],OwnerTbl[Owner])</f>
        <v>Julian Isla</v>
      </c>
      <c r="K11954">
        <v>1066</v>
      </c>
      <c r="L11954" t="str">
        <f>_xlfn.XLOOKUP(OpportunityTblExcel[[#This Row],[AccountSeq]],AccountTbl[AccountSeq],AccountTbl[TerritoryName])</f>
        <v>US-SOUTH</v>
      </c>
      <c r="M11954" t="str">
        <f>_xlfn.XLOOKUP(OpportunityTblExcel[[#This Row],[AccountSeq]],AccountTbl[AccountSeq],AccountTbl[Industry])</f>
        <v>Consumer Services</v>
      </c>
      <c r="N11954">
        <f ca="1">_xlfn.XLOOKUP(RAND(),ProductTbl[DistributionAccumulation],ProductTbl[ProductSeq],0,1,1)</f>
        <v>7</v>
      </c>
      <c r="O11954" t="str">
        <f ca="1">_xlfn.XLOOKUP(OpportunityTblExcel[[#This Row],[ProductSeq]],ProductTbl[ProductSeq],ProductTbl[Product])</f>
        <v>Road-250</v>
      </c>
      <c r="P11954">
        <v>7000</v>
      </c>
      <c r="Q11954" t="str">
        <f>_xlfn.XLOOKUP(OpportunityTblExcel[[#This Row],[CampaignSeq]],CampaignTbl[CampaignSeq],CampaignTbl[Campaign Name])</f>
        <v>None</v>
      </c>
      <c r="R11954" t="s">
        <v>409</v>
      </c>
      <c r="S11954" t="b">
        <v>1</v>
      </c>
      <c r="T11954" s="4">
        <v>0.01</v>
      </c>
      <c r="U11954" s="30">
        <v>1984.68</v>
      </c>
      <c r="V11954" s="30">
        <v>1984.68</v>
      </c>
      <c r="W11954" t="str">
        <f>IF(OpportunityTblExcel[[#This Row],[Status]]="Won",OpportunityTblExcel[[#This Row],[Value]],"")</f>
        <v/>
      </c>
      <c r="X11954" t="s">
        <v>190</v>
      </c>
      <c r="Y11954">
        <v>30</v>
      </c>
      <c r="Z11954" t="s">
        <v>193</v>
      </c>
      <c r="AA11954" t="s">
        <v>259</v>
      </c>
      <c r="AB11954" t="s">
        <v>411</v>
      </c>
      <c r="AC1195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11955" spans="1:29" hidden="1" x14ac:dyDescent="0.35">
      <c r="A11955">
        <v>7594756</v>
      </c>
      <c r="B11955">
        <v>21953</v>
      </c>
      <c r="C11955">
        <v>-529</v>
      </c>
      <c r="D11955" s="9">
        <f ca="1">ImportDateTime+OpportunityTblExcel[[#This Row],[DateDiff-Days]]</f>
        <v>45081</v>
      </c>
      <c r="E11955">
        <v>75.25</v>
      </c>
      <c r="F11955" s="9">
        <f ca="1">OpportunityTblExcel[[#This Row],[Record Created On]]+OpportunityTblExcel[[#This Row],[DaysToClose]]</f>
        <v>45156.25</v>
      </c>
      <c r="G11955">
        <f ca="1">IF(OpportunityTblExcel[[#This Row],[Status]]="Open","",OpportunityTblExcel[[#This Row],[Estimated Close Date]])</f>
        <v>45156.25</v>
      </c>
      <c r="H11955" t="s">
        <v>381</v>
      </c>
      <c r="I11955">
        <v>16</v>
      </c>
      <c r="J11955" t="str">
        <f>_xlfn.XLOOKUP(OpportunityTblExcel[[#This Row],[OwnerSeq]],OwnerTbl[SystemUserSeq],OwnerTbl[Owner])</f>
        <v>Karen Berg</v>
      </c>
      <c r="K11955">
        <v>1117</v>
      </c>
      <c r="L11955" t="str">
        <f>_xlfn.XLOOKUP(OpportunityTblExcel[[#This Row],[AccountSeq]],AccountTbl[AccountSeq],AccountTbl[TerritoryName])</f>
        <v>US-SOUTH</v>
      </c>
      <c r="M11955" t="str">
        <f>_xlfn.XLOOKUP(OpportunityTblExcel[[#This Row],[AccountSeq]],AccountTbl[AccountSeq],AccountTbl[Industry])</f>
        <v>Insurance</v>
      </c>
      <c r="N11955">
        <f ca="1">_xlfn.XLOOKUP(RAND(),ProductTbl[DistributionAccumulation],ProductTbl[ProductSeq],0,1,1)</f>
        <v>13</v>
      </c>
      <c r="O11955" t="str">
        <f ca="1">_xlfn.XLOOKUP(OpportunityTblExcel[[#This Row],[ProductSeq]],ProductTbl[ProductSeq],ProductTbl[Product])</f>
        <v>Touring-1000</v>
      </c>
      <c r="P11955">
        <v>7000</v>
      </c>
      <c r="Q11955" t="str">
        <f>_xlfn.XLOOKUP(OpportunityTblExcel[[#This Row],[CampaignSeq]],CampaignTbl[CampaignSeq],CampaignTbl[Campaign Name])</f>
        <v>None</v>
      </c>
      <c r="R11955" t="s">
        <v>410</v>
      </c>
      <c r="S11955" t="b">
        <v>0</v>
      </c>
      <c r="T11955" s="4">
        <v>0.01</v>
      </c>
      <c r="U11955" s="30">
        <v>6173.4933333333329</v>
      </c>
      <c r="V11955" s="30">
        <v>6173.4933333333329</v>
      </c>
      <c r="W11955" t="str">
        <f>IF(OpportunityTblExcel[[#This Row],[Status]]="Won",OpportunityTblExcel[[#This Row],[Value]],"")</f>
        <v/>
      </c>
      <c r="X11955" t="s">
        <v>190</v>
      </c>
      <c r="Y11955">
        <v>90</v>
      </c>
      <c r="Z11955" t="s">
        <v>194</v>
      </c>
      <c r="AA11955" t="s">
        <v>259</v>
      </c>
      <c r="AB11955" t="s">
        <v>411</v>
      </c>
      <c r="AC1195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Touring-1000</v>
      </c>
    </row>
    <row r="11956" spans="1:29" hidden="1" x14ac:dyDescent="0.35">
      <c r="A11956">
        <v>8678402</v>
      </c>
      <c r="B11956">
        <v>21954</v>
      </c>
      <c r="C11956">
        <v>-529</v>
      </c>
      <c r="D11956" s="9">
        <f ca="1">ImportDateTime+OpportunityTblExcel[[#This Row],[DateDiff-Days]]</f>
        <v>45081</v>
      </c>
      <c r="E11956">
        <v>102.75</v>
      </c>
      <c r="F11956" s="9">
        <f ca="1">OpportunityTblExcel[[#This Row],[Record Created On]]+OpportunityTblExcel[[#This Row],[DaysToClose]]</f>
        <v>45183.75</v>
      </c>
      <c r="G11956">
        <f ca="1">IF(OpportunityTblExcel[[#This Row],[Status]]="Open","",OpportunityTblExcel[[#This Row],[Estimated Close Date]])</f>
        <v>45183.75</v>
      </c>
      <c r="H11956" t="s">
        <v>382</v>
      </c>
      <c r="I11956">
        <v>12</v>
      </c>
      <c r="J11956" t="str">
        <f>_xlfn.XLOOKUP(OpportunityTblExcel[[#This Row],[OwnerSeq]],OwnerTbl[SystemUserSeq],OwnerTbl[Owner])</f>
        <v>Greg Winston</v>
      </c>
      <c r="K11956">
        <v>1021</v>
      </c>
      <c r="L11956" t="str">
        <f>_xlfn.XLOOKUP(OpportunityTblExcel[[#This Row],[AccountSeq]],AccountTbl[AccountSeq],AccountTbl[TerritoryName])</f>
        <v>US-MIDWEST</v>
      </c>
      <c r="M11956" t="str">
        <f>_xlfn.XLOOKUP(OpportunityTblExcel[[#This Row],[AccountSeq]],AccountTbl[AccountSeq],AccountTbl[Industry])</f>
        <v>Food and Tobacco Processing</v>
      </c>
      <c r="N11956">
        <f ca="1">_xlfn.XLOOKUP(RAND(),ProductTbl[DistributionAccumulation],ProductTbl[ProductSeq],0,1,1)</f>
        <v>11</v>
      </c>
      <c r="O11956" t="str">
        <f ca="1">_xlfn.XLOOKUP(OpportunityTblExcel[[#This Row],[ProductSeq]],ProductTbl[ProductSeq],ProductTbl[Product])</f>
        <v>Road-650</v>
      </c>
      <c r="P11956">
        <v>7000</v>
      </c>
      <c r="Q11956" t="str">
        <f>_xlfn.XLOOKUP(OpportunityTblExcel[[#This Row],[CampaignSeq]],CampaignTbl[CampaignSeq],CampaignTbl[Campaign Name])</f>
        <v>None</v>
      </c>
      <c r="R11956" t="s">
        <v>409</v>
      </c>
      <c r="S11956" t="b">
        <v>1</v>
      </c>
      <c r="T11956" s="4">
        <v>0.01</v>
      </c>
      <c r="U11956" s="30">
        <v>7746.0133333333333</v>
      </c>
      <c r="V11956" s="30">
        <v>7746.0133333333333</v>
      </c>
      <c r="W11956">
        <f>IF(OpportunityTblExcel[[#This Row],[Status]]="Won",OpportunityTblExcel[[#This Row],[Value]],"")</f>
        <v>7746.0133333333333</v>
      </c>
      <c r="X11956" t="s">
        <v>192</v>
      </c>
      <c r="Y11956">
        <v>90</v>
      </c>
      <c r="Z11956" t="s">
        <v>194</v>
      </c>
      <c r="AA11956" t="s">
        <v>260</v>
      </c>
      <c r="AB11956" t="s">
        <v>260</v>
      </c>
      <c r="AC1195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650</v>
      </c>
    </row>
    <row r="11957" spans="1:29" hidden="1" x14ac:dyDescent="0.35">
      <c r="A11957">
        <v>2626884</v>
      </c>
      <c r="B11957">
        <v>21955</v>
      </c>
      <c r="C11957">
        <v>-530</v>
      </c>
      <c r="D11957" s="9">
        <f ca="1">ImportDateTime+OpportunityTblExcel[[#This Row],[DateDiff-Days]]</f>
        <v>45080</v>
      </c>
      <c r="E11957">
        <v>94.25</v>
      </c>
      <c r="F11957" s="9">
        <f ca="1">OpportunityTblExcel[[#This Row],[Record Created On]]+OpportunityTblExcel[[#This Row],[DaysToClose]]</f>
        <v>45174.25</v>
      </c>
      <c r="G11957">
        <f ca="1">IF(OpportunityTblExcel[[#This Row],[Status]]="Open","",OpportunityTblExcel[[#This Row],[Estimated Close Date]])</f>
        <v>45174.25</v>
      </c>
      <c r="H11957" t="s">
        <v>382</v>
      </c>
      <c r="I11957">
        <v>12</v>
      </c>
      <c r="J11957" t="str">
        <f>_xlfn.XLOOKUP(OpportunityTblExcel[[#This Row],[OwnerSeq]],OwnerTbl[SystemUserSeq],OwnerTbl[Owner])</f>
        <v>Greg Winston</v>
      </c>
      <c r="K11957">
        <v>1248</v>
      </c>
      <c r="L11957" t="str">
        <f>_xlfn.XLOOKUP(OpportunityTblExcel[[#This Row],[AccountSeq]],AccountTbl[AccountSeq],AccountTbl[TerritoryName])</f>
        <v>US-MIDWEST</v>
      </c>
      <c r="M11957" t="str">
        <f>_xlfn.XLOOKUP(OpportunityTblExcel[[#This Row],[AccountSeq]],AccountTbl[AccountSeq],AccountTbl[Industry])</f>
        <v>Consumer Services</v>
      </c>
      <c r="N11957">
        <f ca="1">_xlfn.XLOOKUP(RAND(),ProductTbl[DistributionAccumulation],ProductTbl[ProductSeq],0,1,1)</f>
        <v>14</v>
      </c>
      <c r="O11957" t="str">
        <f ca="1">_xlfn.XLOOKUP(OpportunityTblExcel[[#This Row],[ProductSeq]],ProductTbl[ProductSeq],ProductTbl[Product])</f>
        <v>Touring-2000</v>
      </c>
      <c r="P11957">
        <v>7000</v>
      </c>
      <c r="Q11957" t="str">
        <f>_xlfn.XLOOKUP(OpportunityTblExcel[[#This Row],[CampaignSeq]],CampaignTbl[CampaignSeq],CampaignTbl[Campaign Name])</f>
        <v>None</v>
      </c>
      <c r="R11957" t="s">
        <v>409</v>
      </c>
      <c r="S11957" t="b">
        <v>0</v>
      </c>
      <c r="T11957" s="4">
        <v>0.01</v>
      </c>
      <c r="U11957" s="30">
        <v>5394.7933333333331</v>
      </c>
      <c r="V11957" s="30">
        <v>5394.7933333333331</v>
      </c>
      <c r="W11957" t="str">
        <f>IF(OpportunityTblExcel[[#This Row],[Status]]="Won",OpportunityTblExcel[[#This Row],[Value]],"")</f>
        <v/>
      </c>
      <c r="X11957" t="s">
        <v>190</v>
      </c>
      <c r="Y11957">
        <v>50</v>
      </c>
      <c r="Z11957" t="s">
        <v>193</v>
      </c>
      <c r="AA11957" t="s">
        <v>259</v>
      </c>
      <c r="AB11957" t="s">
        <v>411</v>
      </c>
      <c r="AC1195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Touring-2000</v>
      </c>
    </row>
    <row r="11958" spans="1:29" hidden="1" x14ac:dyDescent="0.35">
      <c r="A11958">
        <v>1320593</v>
      </c>
      <c r="B11958">
        <v>21956</v>
      </c>
      <c r="C11958">
        <v>-530</v>
      </c>
      <c r="D11958" s="9">
        <f ca="1">ImportDateTime+OpportunityTblExcel[[#This Row],[DateDiff-Days]]</f>
        <v>45080</v>
      </c>
      <c r="E11958">
        <v>102.5</v>
      </c>
      <c r="F11958" s="9">
        <f ca="1">OpportunityTblExcel[[#This Row],[Record Created On]]+OpportunityTblExcel[[#This Row],[DaysToClose]]</f>
        <v>45182.5</v>
      </c>
      <c r="G11958">
        <f ca="1">IF(OpportunityTblExcel[[#This Row],[Status]]="Open","",OpportunityTblExcel[[#This Row],[Estimated Close Date]])</f>
        <v>45182.5</v>
      </c>
      <c r="H11958" t="s">
        <v>382</v>
      </c>
      <c r="I11958">
        <v>15</v>
      </c>
      <c r="J11958" t="str">
        <f>_xlfn.XLOOKUP(OpportunityTblExcel[[#This Row],[OwnerSeq]],OwnerTbl[SystemUserSeq],OwnerTbl[Owner])</f>
        <v>Julian Isla</v>
      </c>
      <c r="K11958">
        <v>1031</v>
      </c>
      <c r="L11958" t="str">
        <f>_xlfn.XLOOKUP(OpportunityTblExcel[[#This Row],[AccountSeq]],AccountTbl[AccountSeq],AccountTbl[TerritoryName])</f>
        <v>US-SOUTH</v>
      </c>
      <c r="M11958" t="str">
        <f>_xlfn.XLOOKUP(OpportunityTblExcel[[#This Row],[AccountSeq]],AccountTbl[AccountSeq],AccountTbl[Industry])</f>
        <v/>
      </c>
      <c r="N11958">
        <f ca="1">_xlfn.XLOOKUP(RAND(),ProductTbl[DistributionAccumulation],ProductTbl[ProductSeq],0,1,1)</f>
        <v>8</v>
      </c>
      <c r="O11958" t="str">
        <f ca="1">_xlfn.XLOOKUP(OpportunityTblExcel[[#This Row],[ProductSeq]],ProductTbl[ProductSeq],ProductTbl[Product])</f>
        <v>Road-350-W</v>
      </c>
      <c r="P11958">
        <v>7000</v>
      </c>
      <c r="Q11958" t="str">
        <f>_xlfn.XLOOKUP(OpportunityTblExcel[[#This Row],[CampaignSeq]],CampaignTbl[CampaignSeq],CampaignTbl[Campaign Name])</f>
        <v>None</v>
      </c>
      <c r="R11958" t="s">
        <v>383</v>
      </c>
      <c r="S11958" t="b">
        <v>1</v>
      </c>
      <c r="T11958" s="4">
        <v>0</v>
      </c>
      <c r="U11958" s="30">
        <v>2150.364</v>
      </c>
      <c r="V11958" s="30">
        <v>2150.364</v>
      </c>
      <c r="W11958" t="str">
        <f>IF(OpportunityTblExcel[[#This Row],[Status]]="Won",OpportunityTblExcel[[#This Row],[Value]],"")</f>
        <v/>
      </c>
      <c r="X11958" t="s">
        <v>743</v>
      </c>
      <c r="Y11958">
        <v>50</v>
      </c>
      <c r="Z11958" t="s">
        <v>193</v>
      </c>
      <c r="AA11958" t="s">
        <v>259</v>
      </c>
      <c r="AB11958" t="s">
        <v>411</v>
      </c>
      <c r="AC119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11959" spans="1:29" hidden="1" x14ac:dyDescent="0.35">
      <c r="A11959">
        <v>5010631</v>
      </c>
      <c r="B11959">
        <v>21957</v>
      </c>
      <c r="C11959">
        <v>-530</v>
      </c>
      <c r="D11959" s="9">
        <f ca="1">ImportDateTime+OpportunityTblExcel[[#This Row],[DateDiff-Days]]</f>
        <v>45080</v>
      </c>
      <c r="E11959">
        <v>111.5</v>
      </c>
      <c r="F11959" s="9">
        <f ca="1">OpportunityTblExcel[[#This Row],[Record Created On]]+OpportunityTblExcel[[#This Row],[DaysToClose]]</f>
        <v>45191.5</v>
      </c>
      <c r="G11959">
        <f ca="1">IF(OpportunityTblExcel[[#This Row],[Status]]="Open","",OpportunityTblExcel[[#This Row],[Estimated Close Date]])</f>
        <v>45191.5</v>
      </c>
      <c r="H11959" t="s">
        <v>382</v>
      </c>
      <c r="I11959">
        <v>11</v>
      </c>
      <c r="J11959" t="str">
        <f>_xlfn.XLOOKUP(OpportunityTblExcel[[#This Row],[OwnerSeq]],OwnerTbl[SystemUserSeq],OwnerTbl[Owner])</f>
        <v>Eric Gruber</v>
      </c>
      <c r="K11959">
        <v>1070</v>
      </c>
      <c r="L11959" t="str">
        <f>_xlfn.XLOOKUP(OpportunityTblExcel[[#This Row],[AccountSeq]],AccountTbl[AccountSeq],AccountTbl[TerritoryName])</f>
        <v>US-MIDWEST</v>
      </c>
      <c r="M11959" t="str">
        <f>_xlfn.XLOOKUP(OpportunityTblExcel[[#This Row],[AccountSeq]],AccountTbl[AccountSeq],AccountTbl[Industry])</f>
        <v>Distributors, Dispatchers and Processors</v>
      </c>
      <c r="N11959">
        <f ca="1">_xlfn.XLOOKUP(RAND(),ProductTbl[DistributionAccumulation],ProductTbl[ProductSeq],0,1,1)</f>
        <v>6</v>
      </c>
      <c r="O11959" t="str">
        <f ca="1">_xlfn.XLOOKUP(OpportunityTblExcel[[#This Row],[ProductSeq]],ProductTbl[ProductSeq],ProductTbl[Product])</f>
        <v>Road-150</v>
      </c>
      <c r="P11959">
        <v>7000</v>
      </c>
      <c r="Q11959" t="str">
        <f>_xlfn.XLOOKUP(OpportunityTblExcel[[#This Row],[CampaignSeq]],CampaignTbl[CampaignSeq],CampaignTbl[Campaign Name])</f>
        <v>None</v>
      </c>
      <c r="R11959" t="s">
        <v>409</v>
      </c>
      <c r="S11959" t="b">
        <v>1</v>
      </c>
      <c r="T11959" s="4">
        <v>0</v>
      </c>
      <c r="U11959" s="30">
        <v>5652.6133333333337</v>
      </c>
      <c r="V11959" s="30">
        <v>5652.6133333333337</v>
      </c>
      <c r="W11959">
        <f>IF(OpportunityTblExcel[[#This Row],[Status]]="Won",OpportunityTblExcel[[#This Row],[Value]],"")</f>
        <v>5652.6133333333337</v>
      </c>
      <c r="X11959" t="s">
        <v>190</v>
      </c>
      <c r="Y11959">
        <v>50</v>
      </c>
      <c r="Z11959" t="s">
        <v>193</v>
      </c>
      <c r="AA11959" t="s">
        <v>260</v>
      </c>
      <c r="AB11959" t="s">
        <v>260</v>
      </c>
      <c r="AC1195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Road-150</v>
      </c>
    </row>
    <row r="11960" spans="1:29" hidden="1" x14ac:dyDescent="0.35">
      <c r="A11960">
        <v>3088166</v>
      </c>
      <c r="B11960">
        <v>21958</v>
      </c>
      <c r="C11960">
        <v>-530</v>
      </c>
      <c r="D11960" s="9">
        <f ca="1">ImportDateTime+OpportunityTblExcel[[#This Row],[DateDiff-Days]]</f>
        <v>45080</v>
      </c>
      <c r="E11960">
        <v>99</v>
      </c>
      <c r="F11960" s="9">
        <f ca="1">OpportunityTblExcel[[#This Row],[Record Created On]]+OpportunityTblExcel[[#This Row],[DaysToClose]]</f>
        <v>45179</v>
      </c>
      <c r="G11960">
        <f ca="1">IF(OpportunityTblExcel[[#This Row],[Status]]="Open","",OpportunityTblExcel[[#This Row],[Estimated Close Date]])</f>
        <v>45179</v>
      </c>
      <c r="H11960" t="s">
        <v>382</v>
      </c>
      <c r="I11960">
        <v>4</v>
      </c>
      <c r="J11960" t="str">
        <f>_xlfn.XLOOKUP(OpportunityTblExcel[[#This Row],[OwnerSeq]],OwnerTbl[SystemUserSeq],OwnerTbl[Owner])</f>
        <v>Amy Alberts</v>
      </c>
      <c r="K11960">
        <v>1195</v>
      </c>
      <c r="L11960" t="str">
        <f>_xlfn.XLOOKUP(OpportunityTblExcel[[#This Row],[AccountSeq]],AccountTbl[AccountSeq],AccountTbl[TerritoryName])</f>
        <v>US-SOUTH</v>
      </c>
      <c r="M11960" t="str">
        <f>_xlfn.XLOOKUP(OpportunityTblExcel[[#This Row],[AccountSeq]],AccountTbl[AccountSeq],AccountTbl[Industry])</f>
        <v>Entertainment Retail</v>
      </c>
      <c r="N11960">
        <f ca="1">_xlfn.XLOOKUP(RAND(),ProductTbl[DistributionAccumulation],ProductTbl[ProductSeq],0,1,1)</f>
        <v>11</v>
      </c>
      <c r="O11960" t="str">
        <f ca="1">_xlfn.XLOOKUP(OpportunityTblExcel[[#This Row],[ProductSeq]],ProductTbl[ProductSeq],ProductTbl[Product])</f>
        <v>Road-650</v>
      </c>
      <c r="P11960">
        <v>7000</v>
      </c>
      <c r="Q11960" t="str">
        <f>_xlfn.XLOOKUP(OpportunityTblExcel[[#This Row],[CampaignSeq]],CampaignTbl[CampaignSeq],CampaignTbl[Campaign Name])</f>
        <v>None</v>
      </c>
      <c r="R11960" t="s">
        <v>410</v>
      </c>
      <c r="S11960" t="b">
        <v>0</v>
      </c>
      <c r="T11960" s="4">
        <v>0.01</v>
      </c>
      <c r="U11960" s="30">
        <v>5886.4933333333338</v>
      </c>
      <c r="V11960" s="30">
        <v>5886.4933333333338</v>
      </c>
      <c r="W11960" t="str">
        <f>IF(OpportunityTblExcel[[#This Row],[Status]]="Won",OpportunityTblExcel[[#This Row],[Value]],"")</f>
        <v/>
      </c>
      <c r="X11960" t="s">
        <v>192</v>
      </c>
      <c r="Y11960">
        <v>30</v>
      </c>
      <c r="Z11960" t="s">
        <v>193</v>
      </c>
      <c r="AA11960" t="s">
        <v>259</v>
      </c>
      <c r="AB11960" t="s">
        <v>411</v>
      </c>
      <c r="AC1196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650</v>
      </c>
    </row>
    <row r="11961" spans="1:29" hidden="1" x14ac:dyDescent="0.35">
      <c r="A11961">
        <v>9926462</v>
      </c>
      <c r="B11961">
        <v>21959</v>
      </c>
      <c r="C11961">
        <v>-530</v>
      </c>
      <c r="D11961" s="9">
        <f ca="1">ImportDateTime+OpportunityTblExcel[[#This Row],[DateDiff-Days]]</f>
        <v>45080</v>
      </c>
      <c r="E11961">
        <v>95</v>
      </c>
      <c r="F11961" s="9">
        <f ca="1">OpportunityTblExcel[[#This Row],[Record Created On]]+OpportunityTblExcel[[#This Row],[DaysToClose]]</f>
        <v>45175</v>
      </c>
      <c r="G11961">
        <f ca="1">IF(OpportunityTblExcel[[#This Row],[Status]]="Open","",OpportunityTblExcel[[#This Row],[Estimated Close Date]])</f>
        <v>45175</v>
      </c>
      <c r="H11961" t="s">
        <v>382</v>
      </c>
      <c r="I11961">
        <v>6</v>
      </c>
      <c r="J11961" t="str">
        <f>_xlfn.XLOOKUP(OpportunityTblExcel[[#This Row],[OwnerSeq]],OwnerTbl[SystemUserSeq],OwnerTbl[Owner])</f>
        <v>Carlos Grilo</v>
      </c>
      <c r="K11961">
        <v>1064</v>
      </c>
      <c r="L11961" t="str">
        <f>_xlfn.XLOOKUP(OpportunityTblExcel[[#This Row],[AccountSeq]],AccountTbl[AccountSeq],AccountTbl[TerritoryName])</f>
        <v>US-WEST</v>
      </c>
      <c r="M11961" t="str">
        <f>_xlfn.XLOOKUP(OpportunityTblExcel[[#This Row],[AccountSeq]],AccountTbl[AccountSeq],AccountTbl[Industry])</f>
        <v>Legal Services</v>
      </c>
      <c r="N11961">
        <f ca="1">_xlfn.XLOOKUP(RAND(),ProductTbl[DistributionAccumulation],ProductTbl[ProductSeq],0,1,1)</f>
        <v>15</v>
      </c>
      <c r="O11961" t="str">
        <f ca="1">_xlfn.XLOOKUP(OpportunityTblExcel[[#This Row],[ProductSeq]],ProductTbl[ProductSeq],ProductTbl[Product])</f>
        <v>Touring-3000</v>
      </c>
      <c r="P11961">
        <v>7001</v>
      </c>
      <c r="Q11961" t="str">
        <f>_xlfn.XLOOKUP(OpportunityTblExcel[[#This Row],[CampaignSeq]],CampaignTbl[CampaignSeq],CampaignTbl[Campaign Name])</f>
        <v>Customer Reference Lead</v>
      </c>
      <c r="R11961" t="s">
        <v>409</v>
      </c>
      <c r="S11961" t="b">
        <v>0</v>
      </c>
      <c r="T11961" s="4">
        <v>0.01</v>
      </c>
      <c r="U11961" s="30">
        <v>5873.626666666667</v>
      </c>
      <c r="V11961" s="30">
        <v>5873.626666666667</v>
      </c>
      <c r="W11961" t="str">
        <f>IF(OpportunityTblExcel[[#This Row],[Status]]="Won",OpportunityTblExcel[[#This Row],[Value]],"")</f>
        <v/>
      </c>
      <c r="X11961" t="s">
        <v>190</v>
      </c>
      <c r="Y11961">
        <v>30</v>
      </c>
      <c r="Z11961" t="s">
        <v>193</v>
      </c>
      <c r="AA11961" t="s">
        <v>259</v>
      </c>
      <c r="AB11961" t="s">
        <v>411</v>
      </c>
      <c r="AC1196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11962" spans="1:29" hidden="1" x14ac:dyDescent="0.35">
      <c r="A11962">
        <v>2484924</v>
      </c>
      <c r="B11962">
        <v>21960</v>
      </c>
      <c r="C11962">
        <v>-530</v>
      </c>
      <c r="D11962" s="9">
        <f ca="1">ImportDateTime+OpportunityTblExcel[[#This Row],[DateDiff-Days]]</f>
        <v>45080</v>
      </c>
      <c r="E11962">
        <v>112.5</v>
      </c>
      <c r="F11962" s="9">
        <f ca="1">OpportunityTblExcel[[#This Row],[Record Created On]]+OpportunityTblExcel[[#This Row],[DaysToClose]]</f>
        <v>45192.5</v>
      </c>
      <c r="G11962">
        <f ca="1">IF(OpportunityTblExcel[[#This Row],[Status]]="Open","",OpportunityTblExcel[[#This Row],[Estimated Close Date]])</f>
        <v>45192.5</v>
      </c>
      <c r="H11962" t="s">
        <v>382</v>
      </c>
      <c r="I11962">
        <v>11</v>
      </c>
      <c r="J11962" t="str">
        <f>_xlfn.XLOOKUP(OpportunityTblExcel[[#This Row],[OwnerSeq]],OwnerTbl[SystemUserSeq],OwnerTbl[Owner])</f>
        <v>Eric Gruber</v>
      </c>
      <c r="K11962">
        <v>1109</v>
      </c>
      <c r="L11962" t="str">
        <f>_xlfn.XLOOKUP(OpportunityTblExcel[[#This Row],[AccountSeq]],AccountTbl[AccountSeq],AccountTbl[TerritoryName])</f>
        <v>US-NORTHEAST</v>
      </c>
      <c r="M11962" t="str">
        <f>_xlfn.XLOOKUP(OpportunityTblExcel[[#This Row],[AccountSeq]],AccountTbl[AccountSeq],AccountTbl[Industry])</f>
        <v>Entertainment Retail</v>
      </c>
      <c r="N11962">
        <f ca="1">_xlfn.XLOOKUP(RAND(),ProductTbl[DistributionAccumulation],ProductTbl[ProductSeq],0,1,1)</f>
        <v>7</v>
      </c>
      <c r="O11962" t="str">
        <f ca="1">_xlfn.XLOOKUP(OpportunityTblExcel[[#This Row],[ProductSeq]],ProductTbl[ProductSeq],ProductTbl[Product])</f>
        <v>Road-250</v>
      </c>
      <c r="P11962">
        <v>7000</v>
      </c>
      <c r="Q11962" t="str">
        <f>_xlfn.XLOOKUP(OpportunityTblExcel[[#This Row],[CampaignSeq]],CampaignTbl[CampaignSeq],CampaignTbl[Campaign Name])</f>
        <v>None</v>
      </c>
      <c r="R11962" t="s">
        <v>410</v>
      </c>
      <c r="S11962" t="b">
        <v>1</v>
      </c>
      <c r="T11962" s="4">
        <v>0.01</v>
      </c>
      <c r="U11962" s="30">
        <v>2339.3471999999997</v>
      </c>
      <c r="V11962" s="30">
        <v>2339.3471999999997</v>
      </c>
      <c r="W11962">
        <f>IF(OpportunityTblExcel[[#This Row],[Status]]="Won",OpportunityTblExcel[[#This Row],[Value]],"")</f>
        <v>2339.3471999999997</v>
      </c>
      <c r="X11962" t="s">
        <v>190</v>
      </c>
      <c r="Y11962">
        <v>90</v>
      </c>
      <c r="Z11962" t="s">
        <v>194</v>
      </c>
      <c r="AA11962" t="s">
        <v>260</v>
      </c>
      <c r="AB11962" t="s">
        <v>260</v>
      </c>
      <c r="AC1196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250</v>
      </c>
    </row>
    <row r="11963" spans="1:29" hidden="1" x14ac:dyDescent="0.35">
      <c r="A11963">
        <v>7111772</v>
      </c>
      <c r="B11963">
        <v>21961</v>
      </c>
      <c r="C11963">
        <v>-530</v>
      </c>
      <c r="D11963" s="9">
        <f ca="1">ImportDateTime+OpportunityTblExcel[[#This Row],[DateDiff-Days]]</f>
        <v>45080</v>
      </c>
      <c r="E11963">
        <v>127.5</v>
      </c>
      <c r="F11963" s="9">
        <f ca="1">OpportunityTblExcel[[#This Row],[Record Created On]]+OpportunityTblExcel[[#This Row],[DaysToClose]]</f>
        <v>45207.5</v>
      </c>
      <c r="G11963">
        <f ca="1">IF(OpportunityTblExcel[[#This Row],[Status]]="Open","",OpportunityTblExcel[[#This Row],[Estimated Close Date]])</f>
        <v>45207.5</v>
      </c>
      <c r="H11963" t="s">
        <v>382</v>
      </c>
      <c r="I11963">
        <v>12</v>
      </c>
      <c r="J11963" t="str">
        <f>_xlfn.XLOOKUP(OpportunityTblExcel[[#This Row],[OwnerSeq]],OwnerTbl[SystemUserSeq],OwnerTbl[Owner])</f>
        <v>Greg Winston</v>
      </c>
      <c r="K11963">
        <v>1047</v>
      </c>
      <c r="L11963" t="str">
        <f>_xlfn.XLOOKUP(OpportunityTblExcel[[#This Row],[AccountSeq]],AccountTbl[AccountSeq],AccountTbl[TerritoryName])</f>
        <v>US-WEST</v>
      </c>
      <c r="M11963" t="str">
        <f>_xlfn.XLOOKUP(OpportunityTblExcel[[#This Row],[AccountSeq]],AccountTbl[AccountSeq],AccountTbl[Industry])</f>
        <v>Brokers</v>
      </c>
      <c r="N11963">
        <f ca="1">_xlfn.XLOOKUP(RAND(),ProductTbl[DistributionAccumulation],ProductTbl[ProductSeq],0,1,1)</f>
        <v>14</v>
      </c>
      <c r="O11963" t="str">
        <f ca="1">_xlfn.XLOOKUP(OpportunityTblExcel[[#This Row],[ProductSeq]],ProductTbl[ProductSeq],ProductTbl[Product])</f>
        <v>Touring-2000</v>
      </c>
      <c r="P11963">
        <v>7000</v>
      </c>
      <c r="Q11963" t="str">
        <f>_xlfn.XLOOKUP(OpportunityTblExcel[[#This Row],[CampaignSeq]],CampaignTbl[CampaignSeq],CampaignTbl[Campaign Name])</f>
        <v>None</v>
      </c>
      <c r="R11963" t="s">
        <v>410</v>
      </c>
      <c r="S11963" t="b">
        <v>0</v>
      </c>
      <c r="T11963" s="4">
        <v>0.01</v>
      </c>
      <c r="U11963" s="30">
        <v>6475.54</v>
      </c>
      <c r="V11963" s="30">
        <v>6475.54</v>
      </c>
      <c r="W11963" t="str">
        <f>IF(OpportunityTblExcel[[#This Row],[Status]]="Won",OpportunityTblExcel[[#This Row],[Value]],"")</f>
        <v/>
      </c>
      <c r="X11963" t="s">
        <v>743</v>
      </c>
      <c r="Y11963">
        <v>30</v>
      </c>
      <c r="Z11963" t="s">
        <v>193</v>
      </c>
      <c r="AA11963" t="s">
        <v>259</v>
      </c>
      <c r="AB11963" t="s">
        <v>411</v>
      </c>
      <c r="AC119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11964" spans="1:29" hidden="1" x14ac:dyDescent="0.35">
      <c r="A11964">
        <v>7731518</v>
      </c>
      <c r="B11964">
        <v>21962</v>
      </c>
      <c r="C11964">
        <v>-530</v>
      </c>
      <c r="D11964" s="9">
        <f ca="1">ImportDateTime+OpportunityTblExcel[[#This Row],[DateDiff-Days]]</f>
        <v>45080</v>
      </c>
      <c r="E11964">
        <v>76</v>
      </c>
      <c r="F11964" s="9">
        <f ca="1">OpportunityTblExcel[[#This Row],[Record Created On]]+OpportunityTblExcel[[#This Row],[DaysToClose]]</f>
        <v>45156</v>
      </c>
      <c r="G11964">
        <f ca="1">IF(OpportunityTblExcel[[#This Row],[Status]]="Open","",OpportunityTblExcel[[#This Row],[Estimated Close Date]])</f>
        <v>45156</v>
      </c>
      <c r="H11964" t="s">
        <v>382</v>
      </c>
      <c r="I11964">
        <v>12</v>
      </c>
      <c r="J11964" t="str">
        <f>_xlfn.XLOOKUP(OpportunityTblExcel[[#This Row],[OwnerSeq]],OwnerTbl[SystemUserSeq],OwnerTbl[Owner])</f>
        <v>Greg Winston</v>
      </c>
      <c r="K11964">
        <v>1065</v>
      </c>
      <c r="L11964" t="str">
        <f>_xlfn.XLOOKUP(OpportunityTblExcel[[#This Row],[AccountSeq]],AccountTbl[AccountSeq],AccountTbl[TerritoryName])</f>
        <v>US-SOUTH</v>
      </c>
      <c r="M11964" t="str">
        <f>_xlfn.XLOOKUP(OpportunityTblExcel[[#This Row],[AccountSeq]],AccountTbl[AccountSeq],AccountTbl[Industry])</f>
        <v>Design, Direction and Creative Management</v>
      </c>
      <c r="N11964">
        <f ca="1">_xlfn.XLOOKUP(RAND(),ProductTbl[DistributionAccumulation],ProductTbl[ProductSeq],0,1,1)</f>
        <v>8</v>
      </c>
      <c r="O11964" t="str">
        <f ca="1">_xlfn.XLOOKUP(OpportunityTblExcel[[#This Row],[ProductSeq]],ProductTbl[ProductSeq],ProductTbl[Product])</f>
        <v>Road-350-W</v>
      </c>
      <c r="P11964">
        <v>7000</v>
      </c>
      <c r="Q11964" t="str">
        <f>_xlfn.XLOOKUP(OpportunityTblExcel[[#This Row],[CampaignSeq]],CampaignTbl[CampaignSeq],CampaignTbl[Campaign Name])</f>
        <v>None</v>
      </c>
      <c r="R11964" t="s">
        <v>410</v>
      </c>
      <c r="S11964" t="b">
        <v>0</v>
      </c>
      <c r="T11964" s="4">
        <v>0</v>
      </c>
      <c r="U11964" s="30">
        <v>5929.528888888889</v>
      </c>
      <c r="V11964" s="30">
        <v>5929.528888888889</v>
      </c>
      <c r="W11964" t="str">
        <f>IF(OpportunityTblExcel[[#This Row],[Status]]="Won",OpportunityTblExcel[[#This Row],[Value]],"")</f>
        <v/>
      </c>
      <c r="X11964" t="s">
        <v>190</v>
      </c>
      <c r="Y11964">
        <v>30</v>
      </c>
      <c r="Z11964" t="s">
        <v>193</v>
      </c>
      <c r="AA11964" t="s">
        <v>259</v>
      </c>
      <c r="AB11964" t="s">
        <v>411</v>
      </c>
      <c r="AC1196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11965" spans="1:29" hidden="1" x14ac:dyDescent="0.35">
      <c r="A11965">
        <v>2719936</v>
      </c>
      <c r="B11965">
        <v>21963</v>
      </c>
      <c r="C11965">
        <v>-530</v>
      </c>
      <c r="D11965" s="9">
        <f ca="1">ImportDateTime+OpportunityTblExcel[[#This Row],[DateDiff-Days]]</f>
        <v>45080</v>
      </c>
      <c r="E11965">
        <v>112.5</v>
      </c>
      <c r="F11965" s="9">
        <f ca="1">OpportunityTblExcel[[#This Row],[Record Created On]]+OpportunityTblExcel[[#This Row],[DaysToClose]]</f>
        <v>45192.5</v>
      </c>
      <c r="G11965">
        <f ca="1">IF(OpportunityTblExcel[[#This Row],[Status]]="Open","",OpportunityTblExcel[[#This Row],[Estimated Close Date]])</f>
        <v>45192.5</v>
      </c>
      <c r="H11965" t="s">
        <v>382</v>
      </c>
      <c r="I11965">
        <v>16</v>
      </c>
      <c r="J11965" t="str">
        <f>_xlfn.XLOOKUP(OpportunityTblExcel[[#This Row],[OwnerSeq]],OwnerTbl[SystemUserSeq],OwnerTbl[Owner])</f>
        <v>Karen Berg</v>
      </c>
      <c r="K11965">
        <v>1233</v>
      </c>
      <c r="L11965" t="str">
        <f>_xlfn.XLOOKUP(OpportunityTblExcel[[#This Row],[AccountSeq]],AccountTbl[AccountSeq],AccountTbl[TerritoryName])</f>
        <v>US-SOUTH</v>
      </c>
      <c r="M11965" t="str">
        <f>_xlfn.XLOOKUP(OpportunityTblExcel[[#This Row],[AccountSeq]],AccountTbl[AccountSeq],AccountTbl[Industry])</f>
        <v>Durable Manufacturing</v>
      </c>
      <c r="N11965">
        <f ca="1">_xlfn.XLOOKUP(RAND(),ProductTbl[DistributionAccumulation],ProductTbl[ProductSeq],0,1,1)</f>
        <v>8</v>
      </c>
      <c r="O11965" t="str">
        <f ca="1">_xlfn.XLOOKUP(OpportunityTblExcel[[#This Row],[ProductSeq]],ProductTbl[ProductSeq],ProductTbl[Product])</f>
        <v>Road-350-W</v>
      </c>
      <c r="P11965">
        <v>7000</v>
      </c>
      <c r="Q11965" t="str">
        <f>_xlfn.XLOOKUP(OpportunityTblExcel[[#This Row],[CampaignSeq]],CampaignTbl[CampaignSeq],CampaignTbl[Campaign Name])</f>
        <v>None</v>
      </c>
      <c r="R11965" t="s">
        <v>383</v>
      </c>
      <c r="S11965" t="b">
        <v>0</v>
      </c>
      <c r="T11965" s="4">
        <v>0</v>
      </c>
      <c r="U11965" s="30">
        <v>5246.9946666666665</v>
      </c>
      <c r="V11965" s="30">
        <v>5246.9946666666665</v>
      </c>
      <c r="W11965" t="str">
        <f>IF(OpportunityTblExcel[[#This Row],[Status]]="Won",OpportunityTblExcel[[#This Row],[Value]],"")</f>
        <v/>
      </c>
      <c r="X11965" t="s">
        <v>192</v>
      </c>
      <c r="Y11965">
        <v>30</v>
      </c>
      <c r="Z11965" t="s">
        <v>193</v>
      </c>
      <c r="AA11965" t="s">
        <v>259</v>
      </c>
      <c r="AB11965" t="s">
        <v>411</v>
      </c>
      <c r="AC119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350-W</v>
      </c>
    </row>
    <row r="11966" spans="1:29" hidden="1" x14ac:dyDescent="0.35">
      <c r="A11966">
        <v>7878974</v>
      </c>
      <c r="B11966">
        <v>21964</v>
      </c>
      <c r="C11966">
        <v>-530</v>
      </c>
      <c r="D11966" s="9">
        <f ca="1">ImportDateTime+OpportunityTblExcel[[#This Row],[DateDiff-Days]]</f>
        <v>45080</v>
      </c>
      <c r="E11966">
        <v>111.25</v>
      </c>
      <c r="F11966" s="9">
        <f ca="1">OpportunityTblExcel[[#This Row],[Record Created On]]+OpportunityTblExcel[[#This Row],[DaysToClose]]</f>
        <v>45191.25</v>
      </c>
      <c r="G11966">
        <f ca="1">IF(OpportunityTblExcel[[#This Row],[Status]]="Open","",OpportunityTblExcel[[#This Row],[Estimated Close Date]])</f>
        <v>45191.25</v>
      </c>
      <c r="H11966" t="s">
        <v>381</v>
      </c>
      <c r="I11966">
        <v>10</v>
      </c>
      <c r="J11966" t="str">
        <f>_xlfn.XLOOKUP(OpportunityTblExcel[[#This Row],[OwnerSeq]],OwnerTbl[SystemUserSeq],OwnerTbl[Owner])</f>
        <v>Diane Prescott</v>
      </c>
      <c r="K11966">
        <v>1065</v>
      </c>
      <c r="L11966" t="str">
        <f>_xlfn.XLOOKUP(OpportunityTblExcel[[#This Row],[AccountSeq]],AccountTbl[AccountSeq],AccountTbl[TerritoryName])</f>
        <v>US-SOUTH</v>
      </c>
      <c r="M11966" t="str">
        <f>_xlfn.XLOOKUP(OpportunityTblExcel[[#This Row],[AccountSeq]],AccountTbl[AccountSeq],AccountTbl[Industry])</f>
        <v>Design, Direction and Creative Management</v>
      </c>
      <c r="N11966">
        <f ca="1">_xlfn.XLOOKUP(RAND(),ProductTbl[DistributionAccumulation],ProductTbl[ProductSeq],0,1,1)</f>
        <v>10</v>
      </c>
      <c r="O11966" t="str">
        <f ca="1">_xlfn.XLOOKUP(OpportunityTblExcel[[#This Row],[ProductSeq]],ProductTbl[ProductSeq],ProductTbl[Product])</f>
        <v>Road-550-W</v>
      </c>
      <c r="P11966">
        <v>7000</v>
      </c>
      <c r="Q11966" t="str">
        <f>_xlfn.XLOOKUP(OpportunityTblExcel[[#This Row],[CampaignSeq]],CampaignTbl[CampaignSeq],CampaignTbl[Campaign Name])</f>
        <v>None</v>
      </c>
      <c r="R11966" t="s">
        <v>409</v>
      </c>
      <c r="S11966" t="b">
        <v>1</v>
      </c>
      <c r="T11966" s="4">
        <v>0</v>
      </c>
      <c r="U11966" s="30">
        <v>8707.1288888888885</v>
      </c>
      <c r="V11966" s="30">
        <v>8707.1288888888885</v>
      </c>
      <c r="W11966" t="str">
        <f>IF(OpportunityTblExcel[[#This Row],[Status]]="Won",OpportunityTblExcel[[#This Row],[Value]],"")</f>
        <v/>
      </c>
      <c r="X11966" t="s">
        <v>192</v>
      </c>
      <c r="Y11966">
        <v>50</v>
      </c>
      <c r="Z11966" t="s">
        <v>193</v>
      </c>
      <c r="AA11966" t="s">
        <v>259</v>
      </c>
      <c r="AB11966" t="s">
        <v>411</v>
      </c>
      <c r="AC1196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550-W</v>
      </c>
    </row>
    <row r="11967" spans="1:29" hidden="1" x14ac:dyDescent="0.35">
      <c r="A11967">
        <v>7503301</v>
      </c>
      <c r="B11967">
        <v>21965</v>
      </c>
      <c r="C11967">
        <v>-530</v>
      </c>
      <c r="D11967" s="9">
        <f ca="1">ImportDateTime+OpportunityTblExcel[[#This Row],[DateDiff-Days]]</f>
        <v>45080</v>
      </c>
      <c r="E11967">
        <v>65.75</v>
      </c>
      <c r="F11967" s="9">
        <f ca="1">OpportunityTblExcel[[#This Row],[Record Created On]]+OpportunityTblExcel[[#This Row],[DaysToClose]]</f>
        <v>45145.75</v>
      </c>
      <c r="G11967">
        <f ca="1">IF(OpportunityTblExcel[[#This Row],[Status]]="Open","",OpportunityTblExcel[[#This Row],[Estimated Close Date]])</f>
        <v>45145.75</v>
      </c>
      <c r="H11967" t="s">
        <v>381</v>
      </c>
      <c r="I11967">
        <v>11</v>
      </c>
      <c r="J11967" t="str">
        <f>_xlfn.XLOOKUP(OpportunityTblExcel[[#This Row],[OwnerSeq]],OwnerTbl[SystemUserSeq],OwnerTbl[Owner])</f>
        <v>Eric Gruber</v>
      </c>
      <c r="K11967">
        <v>1027</v>
      </c>
      <c r="L11967" t="str">
        <f>_xlfn.XLOOKUP(OpportunityTblExcel[[#This Row],[AccountSeq]],AccountTbl[AccountSeq],AccountTbl[TerritoryName])</f>
        <v>US-SOUTH</v>
      </c>
      <c r="M11967" t="str">
        <f>_xlfn.XLOOKUP(OpportunityTblExcel[[#This Row],[AccountSeq]],AccountTbl[AccountSeq],AccountTbl[Industry])</f>
        <v>Doctor's Offices and Clinics</v>
      </c>
      <c r="N11967">
        <f ca="1">_xlfn.XLOOKUP(RAND(),ProductTbl[DistributionAccumulation],ProductTbl[ProductSeq],0,1,1)</f>
        <v>15</v>
      </c>
      <c r="O11967" t="str">
        <f ca="1">_xlfn.XLOOKUP(OpportunityTblExcel[[#This Row],[ProductSeq]],ProductTbl[ProductSeq],ProductTbl[Product])</f>
        <v>Touring-3000</v>
      </c>
      <c r="P11967">
        <v>7000</v>
      </c>
      <c r="Q11967" t="str">
        <f>_xlfn.XLOOKUP(OpportunityTblExcel[[#This Row],[CampaignSeq]],CampaignTbl[CampaignSeq],CampaignTbl[Campaign Name])</f>
        <v>None</v>
      </c>
      <c r="R11967" t="s">
        <v>409</v>
      </c>
      <c r="S11967" t="b">
        <v>0</v>
      </c>
      <c r="T11967" s="4">
        <v>0.01</v>
      </c>
      <c r="U11967" s="30">
        <v>4266.3466666666664</v>
      </c>
      <c r="V11967" s="30">
        <v>4266.3466666666664</v>
      </c>
      <c r="W11967" t="str">
        <f>IF(OpportunityTblExcel[[#This Row],[Status]]="Won",OpportunityTblExcel[[#This Row],[Value]],"")</f>
        <v/>
      </c>
      <c r="X11967" t="s">
        <v>744</v>
      </c>
      <c r="Y11967">
        <v>30</v>
      </c>
      <c r="Z11967" t="s">
        <v>193</v>
      </c>
      <c r="AA11967" t="s">
        <v>259</v>
      </c>
      <c r="AB11967" t="s">
        <v>411</v>
      </c>
      <c r="AC1196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11968" spans="1:29" hidden="1" x14ac:dyDescent="0.35">
      <c r="A11968">
        <v>9517427</v>
      </c>
      <c r="B11968">
        <v>21966</v>
      </c>
      <c r="C11968">
        <v>-530</v>
      </c>
      <c r="D11968" s="9">
        <f ca="1">ImportDateTime+OpportunityTblExcel[[#This Row],[DateDiff-Days]]</f>
        <v>45080</v>
      </c>
      <c r="E11968">
        <v>117.25</v>
      </c>
      <c r="F11968" s="9">
        <f ca="1">OpportunityTblExcel[[#This Row],[Record Created On]]+OpportunityTblExcel[[#This Row],[DaysToClose]]</f>
        <v>45197.25</v>
      </c>
      <c r="G11968">
        <f ca="1">IF(OpportunityTblExcel[[#This Row],[Status]]="Open","",OpportunityTblExcel[[#This Row],[Estimated Close Date]])</f>
        <v>45197.25</v>
      </c>
      <c r="H11968" t="s">
        <v>381</v>
      </c>
      <c r="I11968">
        <v>6</v>
      </c>
      <c r="J11968" t="str">
        <f>_xlfn.XLOOKUP(OpportunityTblExcel[[#This Row],[OwnerSeq]],OwnerTbl[SystemUserSeq],OwnerTbl[Owner])</f>
        <v>Carlos Grilo</v>
      </c>
      <c r="K11968">
        <v>1155</v>
      </c>
      <c r="L11968" t="str">
        <f>_xlfn.XLOOKUP(OpportunityTblExcel[[#This Row],[AccountSeq]],AccountTbl[AccountSeq],AccountTbl[TerritoryName])</f>
        <v>US-WEST</v>
      </c>
      <c r="M11968" t="str">
        <f>_xlfn.XLOOKUP(OpportunityTblExcel[[#This Row],[AccountSeq]],AccountTbl[AccountSeq],AccountTbl[Industry])</f>
        <v>Building Supply Retail</v>
      </c>
      <c r="N11968">
        <f ca="1">_xlfn.XLOOKUP(RAND(),ProductTbl[DistributionAccumulation],ProductTbl[ProductSeq],0,1,1)</f>
        <v>13</v>
      </c>
      <c r="O11968" t="str">
        <f ca="1">_xlfn.XLOOKUP(OpportunityTblExcel[[#This Row],[ProductSeq]],ProductTbl[ProductSeq],ProductTbl[Product])</f>
        <v>Touring-1000</v>
      </c>
      <c r="P11968">
        <v>7000</v>
      </c>
      <c r="Q11968" t="str">
        <f>_xlfn.XLOOKUP(OpportunityTblExcel[[#This Row],[CampaignSeq]],CampaignTbl[CampaignSeq],CampaignTbl[Campaign Name])</f>
        <v>None</v>
      </c>
      <c r="R11968" t="s">
        <v>410</v>
      </c>
      <c r="S11968" t="b">
        <v>1</v>
      </c>
      <c r="T11968" s="4">
        <v>0</v>
      </c>
      <c r="U11968" s="30">
        <v>8794.7377777777783</v>
      </c>
      <c r="V11968" s="30">
        <v>8794.7377777777783</v>
      </c>
      <c r="W11968" t="str">
        <f>IF(OpportunityTblExcel[[#This Row],[Status]]="Won",OpportunityTblExcel[[#This Row],[Value]],"")</f>
        <v/>
      </c>
      <c r="X11968" t="s">
        <v>190</v>
      </c>
      <c r="Y11968">
        <v>50</v>
      </c>
      <c r="Z11968" t="s">
        <v>193</v>
      </c>
      <c r="AA11968" t="s">
        <v>259</v>
      </c>
      <c r="AB11968" t="s">
        <v>411</v>
      </c>
      <c r="AC1196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Touring-1000</v>
      </c>
    </row>
    <row r="11969" spans="1:29" hidden="1" x14ac:dyDescent="0.35">
      <c r="A11969">
        <v>5248520</v>
      </c>
      <c r="B11969">
        <v>21967</v>
      </c>
      <c r="C11969">
        <v>-530</v>
      </c>
      <c r="D11969" s="9">
        <f ca="1">ImportDateTime+OpportunityTblExcel[[#This Row],[DateDiff-Days]]</f>
        <v>45080</v>
      </c>
      <c r="E11969">
        <v>83.5</v>
      </c>
      <c r="F11969" s="9">
        <f ca="1">OpportunityTblExcel[[#This Row],[Record Created On]]+OpportunityTblExcel[[#This Row],[DaysToClose]]</f>
        <v>45163.5</v>
      </c>
      <c r="G11969">
        <f ca="1">IF(OpportunityTblExcel[[#This Row],[Status]]="Open","",OpportunityTblExcel[[#This Row],[Estimated Close Date]])</f>
        <v>45163.5</v>
      </c>
      <c r="H11969" t="s">
        <v>381</v>
      </c>
      <c r="I11969">
        <v>11</v>
      </c>
      <c r="J11969" t="str">
        <f>_xlfn.XLOOKUP(OpportunityTblExcel[[#This Row],[OwnerSeq]],OwnerTbl[SystemUserSeq],OwnerTbl[Owner])</f>
        <v>Eric Gruber</v>
      </c>
      <c r="K11969">
        <v>1013</v>
      </c>
      <c r="L11969" t="str">
        <f>_xlfn.XLOOKUP(OpportunityTblExcel[[#This Row],[AccountSeq]],AccountTbl[AccountSeq],AccountTbl[TerritoryName])</f>
        <v>US-WEST</v>
      </c>
      <c r="M11969" t="str">
        <f>_xlfn.XLOOKUP(OpportunityTblExcel[[#This Row],[AccountSeq]],AccountTbl[AccountSeq],AccountTbl[Industry])</f>
        <v>Financial</v>
      </c>
      <c r="N11969">
        <f ca="1">_xlfn.XLOOKUP(RAND(),ProductTbl[DistributionAccumulation],ProductTbl[ProductSeq],0,1,1)</f>
        <v>14</v>
      </c>
      <c r="O11969" t="str">
        <f ca="1">_xlfn.XLOOKUP(OpportunityTblExcel[[#This Row],[ProductSeq]],ProductTbl[ProductSeq],ProductTbl[Product])</f>
        <v>Touring-2000</v>
      </c>
      <c r="P11969">
        <v>7000</v>
      </c>
      <c r="Q11969" t="str">
        <f>_xlfn.XLOOKUP(OpportunityTblExcel[[#This Row],[CampaignSeq]],CampaignTbl[CampaignSeq],CampaignTbl[Campaign Name])</f>
        <v>None</v>
      </c>
      <c r="R11969" t="s">
        <v>410</v>
      </c>
      <c r="S11969" t="b">
        <v>1</v>
      </c>
      <c r="T11969" s="4">
        <v>0.03</v>
      </c>
      <c r="U11969" s="30">
        <v>7043.1679999999997</v>
      </c>
      <c r="V11969" s="30">
        <v>7043.1679999999997</v>
      </c>
      <c r="W11969">
        <f>IF(OpportunityTblExcel[[#This Row],[Status]]="Won",OpportunityTblExcel[[#This Row],[Value]],"")</f>
        <v>7043.1679999999997</v>
      </c>
      <c r="X11969" t="s">
        <v>190</v>
      </c>
      <c r="Y11969">
        <v>90</v>
      </c>
      <c r="Z11969" t="s">
        <v>194</v>
      </c>
      <c r="AA11969" t="s">
        <v>260</v>
      </c>
      <c r="AB11969" t="s">
        <v>260</v>
      </c>
      <c r="AC119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11970" spans="1:29" hidden="1" x14ac:dyDescent="0.35">
      <c r="A11970">
        <v>8198774</v>
      </c>
      <c r="B11970">
        <v>21968</v>
      </c>
      <c r="C11970">
        <v>-530</v>
      </c>
      <c r="D11970" s="9">
        <f ca="1">ImportDateTime+OpportunityTblExcel[[#This Row],[DateDiff-Days]]</f>
        <v>45080</v>
      </c>
      <c r="E11970">
        <v>67.5</v>
      </c>
      <c r="F11970" s="9">
        <f ca="1">OpportunityTblExcel[[#This Row],[Record Created On]]+OpportunityTblExcel[[#This Row],[DaysToClose]]</f>
        <v>45147.5</v>
      </c>
      <c r="G11970">
        <f ca="1">IF(OpportunityTblExcel[[#This Row],[Status]]="Open","",OpportunityTblExcel[[#This Row],[Estimated Close Date]])</f>
        <v>45147.5</v>
      </c>
      <c r="H11970" t="s">
        <v>381</v>
      </c>
      <c r="I11970">
        <v>10</v>
      </c>
      <c r="J11970" t="str">
        <f>_xlfn.XLOOKUP(OpportunityTblExcel[[#This Row],[OwnerSeq]],OwnerTbl[SystemUserSeq],OwnerTbl[Owner])</f>
        <v>Diane Prescott</v>
      </c>
      <c r="K11970">
        <v>1066</v>
      </c>
      <c r="L11970" t="str">
        <f>_xlfn.XLOOKUP(OpportunityTblExcel[[#This Row],[AccountSeq]],AccountTbl[AccountSeq],AccountTbl[TerritoryName])</f>
        <v>US-SOUTH</v>
      </c>
      <c r="M11970" t="str">
        <f>_xlfn.XLOOKUP(OpportunityTblExcel[[#This Row],[AccountSeq]],AccountTbl[AccountSeq],AccountTbl[Industry])</f>
        <v>Consumer Services</v>
      </c>
      <c r="N11970">
        <f ca="1">_xlfn.XLOOKUP(RAND(),ProductTbl[DistributionAccumulation],ProductTbl[ProductSeq],0,1,1)</f>
        <v>6</v>
      </c>
      <c r="O11970" t="str">
        <f ca="1">_xlfn.XLOOKUP(OpportunityTblExcel[[#This Row],[ProductSeq]],ProductTbl[ProductSeq],ProductTbl[Product])</f>
        <v>Road-150</v>
      </c>
      <c r="P11970">
        <v>7000</v>
      </c>
      <c r="Q11970" t="str">
        <f>_xlfn.XLOOKUP(OpportunityTblExcel[[#This Row],[CampaignSeq]],CampaignTbl[CampaignSeq],CampaignTbl[Campaign Name])</f>
        <v>None</v>
      </c>
      <c r="R11970" t="s">
        <v>383</v>
      </c>
      <c r="S11970" t="b">
        <v>0</v>
      </c>
      <c r="T11970" s="4">
        <v>0.01</v>
      </c>
      <c r="U11970" s="30">
        <v>3586.5333333333333</v>
      </c>
      <c r="V11970" s="30">
        <v>3586.5333333333333</v>
      </c>
      <c r="W11970" t="str">
        <f>IF(OpportunityTblExcel[[#This Row],[Status]]="Won",OpportunityTblExcel[[#This Row],[Value]],"")</f>
        <v/>
      </c>
      <c r="X11970" t="s">
        <v>190</v>
      </c>
      <c r="Y11970">
        <v>30</v>
      </c>
      <c r="Z11970" t="s">
        <v>193</v>
      </c>
      <c r="AA11970" t="s">
        <v>259</v>
      </c>
      <c r="AB11970" t="s">
        <v>411</v>
      </c>
      <c r="AC1197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11971" spans="1:29" hidden="1" x14ac:dyDescent="0.35">
      <c r="A11971">
        <v>5742495</v>
      </c>
      <c r="B11971">
        <v>21969</v>
      </c>
      <c r="C11971">
        <v>-530</v>
      </c>
      <c r="D11971" s="9">
        <f ca="1">ImportDateTime+OpportunityTblExcel[[#This Row],[DateDiff-Days]]</f>
        <v>45080</v>
      </c>
      <c r="E11971">
        <v>114.5</v>
      </c>
      <c r="F11971" s="9">
        <f ca="1">OpportunityTblExcel[[#This Row],[Record Created On]]+OpportunityTblExcel[[#This Row],[DaysToClose]]</f>
        <v>45194.5</v>
      </c>
      <c r="G11971">
        <f ca="1">IF(OpportunityTblExcel[[#This Row],[Status]]="Open","",OpportunityTblExcel[[#This Row],[Estimated Close Date]])</f>
        <v>45194.5</v>
      </c>
      <c r="H11971" t="s">
        <v>382</v>
      </c>
      <c r="I11971">
        <v>9</v>
      </c>
      <c r="J11971" t="str">
        <f>_xlfn.XLOOKUP(OpportunityTblExcel[[#This Row],[OwnerSeq]],OwnerTbl[SystemUserSeq],OwnerTbl[Owner])</f>
        <v>David So</v>
      </c>
      <c r="K11971">
        <v>1088</v>
      </c>
      <c r="L11971" t="str">
        <f>_xlfn.XLOOKUP(OpportunityTblExcel[[#This Row],[AccountSeq]],AccountTbl[AccountSeq],AccountTbl[TerritoryName])</f>
        <v>US-MIDWEST</v>
      </c>
      <c r="M11971" t="str">
        <f>_xlfn.XLOOKUP(OpportunityTblExcel[[#This Row],[AccountSeq]],AccountTbl[AccountSeq],AccountTbl[Industry])</f>
        <v>Eating and Drinking Places</v>
      </c>
      <c r="N11971">
        <f ca="1">_xlfn.XLOOKUP(RAND(),ProductTbl[DistributionAccumulation],ProductTbl[ProductSeq],0,1,1)</f>
        <v>8</v>
      </c>
      <c r="O11971" t="str">
        <f ca="1">_xlfn.XLOOKUP(OpportunityTblExcel[[#This Row],[ProductSeq]],ProductTbl[ProductSeq],ProductTbl[Product])</f>
        <v>Road-350-W</v>
      </c>
      <c r="P11971">
        <v>7009</v>
      </c>
      <c r="Q11971" t="str">
        <f>_xlfn.XLOOKUP(OpportunityTblExcel[[#This Row],[CampaignSeq]],CampaignTbl[CampaignSeq],CampaignTbl[Campaign Name])</f>
        <v>Consumer Tradeshow</v>
      </c>
      <c r="R11971" t="s">
        <v>383</v>
      </c>
      <c r="S11971" t="b">
        <v>0</v>
      </c>
      <c r="T11971" s="4">
        <v>0</v>
      </c>
      <c r="U11971" s="30">
        <v>4522.8360000000002</v>
      </c>
      <c r="V11971" s="30">
        <v>4522.8360000000002</v>
      </c>
      <c r="W11971">
        <f>IF(OpportunityTblExcel[[#This Row],[Status]]="Won",OpportunityTblExcel[[#This Row],[Value]],"")</f>
        <v>4522.8360000000002</v>
      </c>
      <c r="X11971" t="s">
        <v>190</v>
      </c>
      <c r="Y11971">
        <v>50</v>
      </c>
      <c r="Z11971" t="s">
        <v>193</v>
      </c>
      <c r="AA11971" t="s">
        <v>260</v>
      </c>
      <c r="AB11971" t="s">
        <v>260</v>
      </c>
      <c r="AC1197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Road-350-W</v>
      </c>
    </row>
    <row r="11972" spans="1:29" hidden="1" x14ac:dyDescent="0.35">
      <c r="A11972">
        <v>6840736</v>
      </c>
      <c r="B11972">
        <v>21970</v>
      </c>
      <c r="C11972">
        <v>-530</v>
      </c>
      <c r="D11972" s="9">
        <f ca="1">ImportDateTime+OpportunityTblExcel[[#This Row],[DateDiff-Days]]</f>
        <v>45080</v>
      </c>
      <c r="E11972">
        <v>91.25</v>
      </c>
      <c r="F11972" s="9">
        <f ca="1">OpportunityTblExcel[[#This Row],[Record Created On]]+OpportunityTblExcel[[#This Row],[DaysToClose]]</f>
        <v>45171.25</v>
      </c>
      <c r="G11972">
        <f ca="1">IF(OpportunityTblExcel[[#This Row],[Status]]="Open","",OpportunityTblExcel[[#This Row],[Estimated Close Date]])</f>
        <v>45171.25</v>
      </c>
      <c r="H11972" t="s">
        <v>382</v>
      </c>
      <c r="I11972">
        <v>2</v>
      </c>
      <c r="J11972" t="str">
        <f>_xlfn.XLOOKUP(OpportunityTblExcel[[#This Row],[OwnerSeq]],OwnerTbl[SystemUserSeq],OwnerTbl[Owner])</f>
        <v>Alicia Thomber</v>
      </c>
      <c r="K11972">
        <v>1212</v>
      </c>
      <c r="L11972" t="str">
        <f>_xlfn.XLOOKUP(OpportunityTblExcel[[#This Row],[AccountSeq]],AccountTbl[AccountSeq],AccountTbl[TerritoryName])</f>
        <v>US-MIDWEST</v>
      </c>
      <c r="M11972" t="str">
        <f>_xlfn.XLOOKUP(OpportunityTblExcel[[#This Row],[AccountSeq]],AccountTbl[AccountSeq],AccountTbl[Industry])</f>
        <v>Business Services</v>
      </c>
      <c r="N11972">
        <f ca="1">_xlfn.XLOOKUP(RAND(),ProductTbl[DistributionAccumulation],ProductTbl[ProductSeq],0,1,1)</f>
        <v>3</v>
      </c>
      <c r="O11972" t="str">
        <f ca="1">_xlfn.XLOOKUP(OpportunityTblExcel[[#This Row],[ProductSeq]],ProductTbl[ProductSeq],ProductTbl[Product])</f>
        <v>Mountain-300</v>
      </c>
      <c r="P11972">
        <v>7000</v>
      </c>
      <c r="Q11972" t="str">
        <f>_xlfn.XLOOKUP(OpportunityTblExcel[[#This Row],[CampaignSeq]],CampaignTbl[CampaignSeq],CampaignTbl[Campaign Name])</f>
        <v>None</v>
      </c>
      <c r="R11972" t="s">
        <v>383</v>
      </c>
      <c r="S11972" t="b">
        <v>0</v>
      </c>
      <c r="T11972" s="4">
        <v>0.01</v>
      </c>
      <c r="U11972" s="30">
        <v>4495.9440000000004</v>
      </c>
      <c r="V11972" s="30">
        <v>4495.9440000000004</v>
      </c>
      <c r="W11972">
        <f>IF(OpportunityTblExcel[[#This Row],[Status]]="Won",OpportunityTblExcel[[#This Row],[Value]],"")</f>
        <v>4495.9440000000004</v>
      </c>
      <c r="X11972" t="s">
        <v>190</v>
      </c>
      <c r="Y11972">
        <v>50</v>
      </c>
      <c r="Z11972" t="s">
        <v>193</v>
      </c>
      <c r="AA11972" t="s">
        <v>260</v>
      </c>
      <c r="AB11972" t="s">
        <v>260</v>
      </c>
      <c r="AC1197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Mountain-300</v>
      </c>
    </row>
    <row r="11973" spans="1:29" hidden="1" x14ac:dyDescent="0.35">
      <c r="A11973">
        <v>7569723</v>
      </c>
      <c r="B11973">
        <v>21971</v>
      </c>
      <c r="C11973">
        <v>-530</v>
      </c>
      <c r="D11973" s="9">
        <f ca="1">ImportDateTime+OpportunityTblExcel[[#This Row],[DateDiff-Days]]</f>
        <v>45080</v>
      </c>
      <c r="E11973">
        <v>86.75</v>
      </c>
      <c r="F11973" s="9">
        <f ca="1">OpportunityTblExcel[[#This Row],[Record Created On]]+OpportunityTblExcel[[#This Row],[DaysToClose]]</f>
        <v>45166.75</v>
      </c>
      <c r="G11973">
        <f ca="1">IF(OpportunityTblExcel[[#This Row],[Status]]="Open","",OpportunityTblExcel[[#This Row],[Estimated Close Date]])</f>
        <v>45166.75</v>
      </c>
      <c r="H11973" t="s">
        <v>381</v>
      </c>
      <c r="I11973">
        <v>2</v>
      </c>
      <c r="J11973" t="str">
        <f>_xlfn.XLOOKUP(OpportunityTblExcel[[#This Row],[OwnerSeq]],OwnerTbl[SystemUserSeq],OwnerTbl[Owner])</f>
        <v>Alicia Thomber</v>
      </c>
      <c r="K11973">
        <v>1143</v>
      </c>
      <c r="L11973" t="str">
        <f>_xlfn.XLOOKUP(OpportunityTblExcel[[#This Row],[AccountSeq]],AccountTbl[AccountSeq],AccountTbl[TerritoryName])</f>
        <v>US-WEST</v>
      </c>
      <c r="M11973" t="str">
        <f>_xlfn.XLOOKUP(OpportunityTblExcel[[#This Row],[AccountSeq]],AccountTbl[AccountSeq],AccountTbl[Industry])</f>
        <v>Inbound Repair and Services</v>
      </c>
      <c r="N11973">
        <f ca="1">_xlfn.XLOOKUP(RAND(),ProductTbl[DistributionAccumulation],ProductTbl[ProductSeq],0,1,1)</f>
        <v>10</v>
      </c>
      <c r="O11973" t="str">
        <f ca="1">_xlfn.XLOOKUP(OpportunityTblExcel[[#This Row],[ProductSeq]],ProductTbl[ProductSeq],ProductTbl[Product])</f>
        <v>Road-550-W</v>
      </c>
      <c r="P11973">
        <v>7000</v>
      </c>
      <c r="Q11973" t="str">
        <f>_xlfn.XLOOKUP(OpportunityTblExcel[[#This Row],[CampaignSeq]],CampaignTbl[CampaignSeq],CampaignTbl[Campaign Name])</f>
        <v>None</v>
      </c>
      <c r="R11973" t="s">
        <v>383</v>
      </c>
      <c r="S11973" t="b">
        <v>1</v>
      </c>
      <c r="T11973" s="4">
        <v>0.01</v>
      </c>
      <c r="U11973" s="30">
        <v>6519.8159999999998</v>
      </c>
      <c r="V11973" s="30">
        <v>6519.8159999999998</v>
      </c>
      <c r="W11973">
        <f>IF(OpportunityTblExcel[[#This Row],[Status]]="Won",OpportunityTblExcel[[#This Row],[Value]],"")</f>
        <v>6519.8159999999998</v>
      </c>
      <c r="X11973" t="s">
        <v>743</v>
      </c>
      <c r="Y11973">
        <v>50</v>
      </c>
      <c r="Z11973" t="s">
        <v>193</v>
      </c>
      <c r="AA11973" t="s">
        <v>260</v>
      </c>
      <c r="AB11973" t="s">
        <v>260</v>
      </c>
      <c r="AC119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Road-550-W</v>
      </c>
    </row>
    <row r="11974" spans="1:29" hidden="1" x14ac:dyDescent="0.35">
      <c r="A11974">
        <v>8793532</v>
      </c>
      <c r="B11974">
        <v>21972</v>
      </c>
      <c r="C11974">
        <v>-531</v>
      </c>
      <c r="D11974" s="9">
        <f ca="1">ImportDateTime+OpportunityTblExcel[[#This Row],[DateDiff-Days]]</f>
        <v>45079</v>
      </c>
      <c r="E11974">
        <v>104.5</v>
      </c>
      <c r="F11974" s="9">
        <f ca="1">OpportunityTblExcel[[#This Row],[Record Created On]]+OpportunityTblExcel[[#This Row],[DaysToClose]]</f>
        <v>45183.5</v>
      </c>
      <c r="G11974">
        <f ca="1">IF(OpportunityTblExcel[[#This Row],[Status]]="Open","",OpportunityTblExcel[[#This Row],[Estimated Close Date]])</f>
        <v>45183.5</v>
      </c>
      <c r="H11974" t="s">
        <v>382</v>
      </c>
      <c r="I11974">
        <v>17</v>
      </c>
      <c r="J11974" t="str">
        <f>_xlfn.XLOOKUP(OpportunityTblExcel[[#This Row],[OwnerSeq]],OwnerTbl[SystemUserSeq],OwnerTbl[Owner])</f>
        <v>Kelly Krout</v>
      </c>
      <c r="K11974">
        <v>1064</v>
      </c>
      <c r="L11974" t="str">
        <f>_xlfn.XLOOKUP(OpportunityTblExcel[[#This Row],[AccountSeq]],AccountTbl[AccountSeq],AccountTbl[TerritoryName])</f>
        <v>US-WEST</v>
      </c>
      <c r="M11974" t="str">
        <f>_xlfn.XLOOKUP(OpportunityTblExcel[[#This Row],[AccountSeq]],AccountTbl[AccountSeq],AccountTbl[Industry])</f>
        <v>Legal Services</v>
      </c>
      <c r="N11974">
        <f ca="1">_xlfn.XLOOKUP(RAND(),ProductTbl[DistributionAccumulation],ProductTbl[ProductSeq],0,1,1)</f>
        <v>7</v>
      </c>
      <c r="O11974" t="str">
        <f ca="1">_xlfn.XLOOKUP(OpportunityTblExcel[[#This Row],[ProductSeq]],ProductTbl[ProductSeq],ProductTbl[Product])</f>
        <v>Road-250</v>
      </c>
      <c r="P11974">
        <v>7004</v>
      </c>
      <c r="Q11974" t="str">
        <f>_xlfn.XLOOKUP(OpportunityTblExcel[[#This Row],[CampaignSeq]],CampaignTbl[CampaignSeq],CampaignTbl[Campaign Name])</f>
        <v>New Product Releases</v>
      </c>
      <c r="R11974" t="s">
        <v>409</v>
      </c>
      <c r="S11974" t="b">
        <v>0</v>
      </c>
      <c r="T11974" s="4">
        <v>0.01</v>
      </c>
      <c r="U11974" s="30">
        <v>5892.4853333333331</v>
      </c>
      <c r="V11974" s="30">
        <v>5892.4853333333331</v>
      </c>
      <c r="W11974" t="str">
        <f>IF(OpportunityTblExcel[[#This Row],[Status]]="Won",OpportunityTblExcel[[#This Row],[Value]],"")</f>
        <v/>
      </c>
      <c r="X11974" t="s">
        <v>190</v>
      </c>
      <c r="Y11974">
        <v>50</v>
      </c>
      <c r="Z11974" t="s">
        <v>193</v>
      </c>
      <c r="AA11974" t="s">
        <v>259</v>
      </c>
      <c r="AB11974" t="s">
        <v>411</v>
      </c>
      <c r="AC1197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11975" spans="1:29" hidden="1" x14ac:dyDescent="0.35">
      <c r="A11975">
        <v>1325451</v>
      </c>
      <c r="B11975">
        <v>21973</v>
      </c>
      <c r="C11975">
        <v>-531</v>
      </c>
      <c r="D11975" s="9">
        <f ca="1">ImportDateTime+OpportunityTblExcel[[#This Row],[DateDiff-Days]]</f>
        <v>45079</v>
      </c>
      <c r="E11975">
        <v>101.75</v>
      </c>
      <c r="F11975" s="9">
        <f ca="1">OpportunityTblExcel[[#This Row],[Record Created On]]+OpportunityTblExcel[[#This Row],[DaysToClose]]</f>
        <v>45180.75</v>
      </c>
      <c r="G11975">
        <f ca="1">IF(OpportunityTblExcel[[#This Row],[Status]]="Open","",OpportunityTblExcel[[#This Row],[Estimated Close Date]])</f>
        <v>45180.75</v>
      </c>
      <c r="H11975" t="s">
        <v>382</v>
      </c>
      <c r="I11975">
        <v>15</v>
      </c>
      <c r="J11975" t="str">
        <f>_xlfn.XLOOKUP(OpportunityTblExcel[[#This Row],[OwnerSeq]],OwnerTbl[SystemUserSeq],OwnerTbl[Owner])</f>
        <v>Julian Isla</v>
      </c>
      <c r="K11975">
        <v>1256</v>
      </c>
      <c r="L11975" t="str">
        <f>_xlfn.XLOOKUP(OpportunityTblExcel[[#This Row],[AccountSeq]],AccountTbl[AccountSeq],AccountTbl[TerritoryName])</f>
        <v>US-SOUTH</v>
      </c>
      <c r="M11975" t="str">
        <f>_xlfn.XLOOKUP(OpportunityTblExcel[[#This Row],[AccountSeq]],AccountTbl[AccountSeq],AccountTbl[Industry])</f>
        <v>Agriculture and Non-petrol Natural Resource Extraction</v>
      </c>
      <c r="N11975">
        <f ca="1">_xlfn.XLOOKUP(RAND(),ProductTbl[DistributionAccumulation],ProductTbl[ProductSeq],0,1,1)</f>
        <v>14</v>
      </c>
      <c r="O11975" t="str">
        <f ca="1">_xlfn.XLOOKUP(OpportunityTblExcel[[#This Row],[ProductSeq]],ProductTbl[ProductSeq],ProductTbl[Product])</f>
        <v>Touring-2000</v>
      </c>
      <c r="P11975">
        <v>7001</v>
      </c>
      <c r="Q11975" t="str">
        <f>_xlfn.XLOOKUP(OpportunityTblExcel[[#This Row],[CampaignSeq]],CampaignTbl[CampaignSeq],CampaignTbl[Campaign Name])</f>
        <v>Customer Reference Lead</v>
      </c>
      <c r="R11975" t="s">
        <v>383</v>
      </c>
      <c r="S11975" t="b">
        <v>0</v>
      </c>
      <c r="T11975" s="4">
        <v>0.01</v>
      </c>
      <c r="U11975" s="30">
        <v>5981.1733333333332</v>
      </c>
      <c r="V11975" s="30">
        <v>5981.1733333333332</v>
      </c>
      <c r="W11975" t="str">
        <f>IF(OpportunityTblExcel[[#This Row],[Status]]="Won",OpportunityTblExcel[[#This Row],[Value]],"")</f>
        <v/>
      </c>
      <c r="X11975" t="s">
        <v>190</v>
      </c>
      <c r="Y11975">
        <v>50</v>
      </c>
      <c r="Z11975" t="s">
        <v>193</v>
      </c>
      <c r="AA11975" t="s">
        <v>259</v>
      </c>
      <c r="AB11975" t="s">
        <v>411</v>
      </c>
      <c r="AC1197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Touring-2000</v>
      </c>
    </row>
    <row r="11976" spans="1:29" hidden="1" x14ac:dyDescent="0.35">
      <c r="A11976">
        <v>9118653</v>
      </c>
      <c r="B11976">
        <v>21974</v>
      </c>
      <c r="C11976">
        <v>-531</v>
      </c>
      <c r="D11976" s="9">
        <f ca="1">ImportDateTime+OpportunityTblExcel[[#This Row],[DateDiff-Days]]</f>
        <v>45079</v>
      </c>
      <c r="E11976">
        <v>102.75</v>
      </c>
      <c r="F11976" s="9">
        <f ca="1">OpportunityTblExcel[[#This Row],[Record Created On]]+OpportunityTblExcel[[#This Row],[DaysToClose]]</f>
        <v>45181.75</v>
      </c>
      <c r="G11976">
        <f ca="1">IF(OpportunityTblExcel[[#This Row],[Status]]="Open","",OpportunityTblExcel[[#This Row],[Estimated Close Date]])</f>
        <v>45181.75</v>
      </c>
      <c r="H11976" t="s">
        <v>382</v>
      </c>
      <c r="I11976">
        <v>2</v>
      </c>
      <c r="J11976" t="str">
        <f>_xlfn.XLOOKUP(OpportunityTblExcel[[#This Row],[OwnerSeq]],OwnerTbl[SystemUserSeq],OwnerTbl[Owner])</f>
        <v>Alicia Thomber</v>
      </c>
      <c r="K11976">
        <v>1067</v>
      </c>
      <c r="L11976" t="str">
        <f>_xlfn.XLOOKUP(OpportunityTblExcel[[#This Row],[AccountSeq]],AccountTbl[AccountSeq],AccountTbl[TerritoryName])</f>
        <v>US-SOUTH</v>
      </c>
      <c r="M11976" t="str">
        <f>_xlfn.XLOOKUP(OpportunityTblExcel[[#This Row],[AccountSeq]],AccountTbl[AccountSeq],AccountTbl[Industry])</f>
        <v>Inbound Repair and Services</v>
      </c>
      <c r="N11976">
        <f ca="1">_xlfn.XLOOKUP(RAND(),ProductTbl[DistributionAccumulation],ProductTbl[ProductSeq],0,1,1)</f>
        <v>9</v>
      </c>
      <c r="O11976" t="str">
        <f ca="1">_xlfn.XLOOKUP(OpportunityTblExcel[[#This Row],[ProductSeq]],ProductTbl[ProductSeq],ProductTbl[Product])</f>
        <v>Road-450</v>
      </c>
      <c r="P11976">
        <v>7000</v>
      </c>
      <c r="Q11976" t="str">
        <f>_xlfn.XLOOKUP(OpportunityTblExcel[[#This Row],[CampaignSeq]],CampaignTbl[CampaignSeq],CampaignTbl[Campaign Name])</f>
        <v>None</v>
      </c>
      <c r="R11976" t="s">
        <v>409</v>
      </c>
      <c r="S11976" t="b">
        <v>1</v>
      </c>
      <c r="T11976" s="4">
        <v>0.01</v>
      </c>
      <c r="U11976" s="30">
        <v>2601.7113599999998</v>
      </c>
      <c r="V11976" s="30">
        <v>2601.7113599999998</v>
      </c>
      <c r="W11976">
        <f>IF(OpportunityTblExcel[[#This Row],[Status]]="Won",OpportunityTblExcel[[#This Row],[Value]],"")</f>
        <v>2601.7113599999998</v>
      </c>
      <c r="X11976" t="s">
        <v>190</v>
      </c>
      <c r="Y11976">
        <v>90</v>
      </c>
      <c r="Z11976" t="s">
        <v>194</v>
      </c>
      <c r="AA11976" t="s">
        <v>260</v>
      </c>
      <c r="AB11976" t="s">
        <v>260</v>
      </c>
      <c r="AC1197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450</v>
      </c>
    </row>
    <row r="11977" spans="1:29" hidden="1" x14ac:dyDescent="0.35">
      <c r="A11977">
        <v>4120041</v>
      </c>
      <c r="B11977">
        <v>21975</v>
      </c>
      <c r="C11977">
        <v>-531</v>
      </c>
      <c r="D11977" s="9">
        <f ca="1">ImportDateTime+OpportunityTblExcel[[#This Row],[DateDiff-Days]]</f>
        <v>45079</v>
      </c>
      <c r="E11977">
        <v>103</v>
      </c>
      <c r="F11977" s="9">
        <f ca="1">OpportunityTblExcel[[#This Row],[Record Created On]]+OpportunityTblExcel[[#This Row],[DaysToClose]]</f>
        <v>45182</v>
      </c>
      <c r="G11977">
        <f ca="1">IF(OpportunityTblExcel[[#This Row],[Status]]="Open","",OpportunityTblExcel[[#This Row],[Estimated Close Date]])</f>
        <v>45182</v>
      </c>
      <c r="H11977" t="s">
        <v>382</v>
      </c>
      <c r="I11977">
        <v>12</v>
      </c>
      <c r="J11977" t="str">
        <f>_xlfn.XLOOKUP(OpportunityTblExcel[[#This Row],[OwnerSeq]],OwnerTbl[SystemUserSeq],OwnerTbl[Owner])</f>
        <v>Greg Winston</v>
      </c>
      <c r="K11977">
        <v>1075</v>
      </c>
      <c r="L11977" t="str">
        <f>_xlfn.XLOOKUP(OpportunityTblExcel[[#This Row],[AccountSeq]],AccountTbl[AccountSeq],AccountTbl[TerritoryName])</f>
        <v>US-NORTHEAST</v>
      </c>
      <c r="M11977" t="str">
        <f>_xlfn.XLOOKUP(OpportunityTblExcel[[#This Row],[AccountSeq]],AccountTbl[AccountSeq],AccountTbl[Industry])</f>
        <v>Building Supply Retail</v>
      </c>
      <c r="N11977">
        <f ca="1">_xlfn.XLOOKUP(RAND(),ProductTbl[DistributionAccumulation],ProductTbl[ProductSeq],0,1,1)</f>
        <v>4</v>
      </c>
      <c r="O11977" t="str">
        <f ca="1">_xlfn.XLOOKUP(OpportunityTblExcel[[#This Row],[ProductSeq]],ProductTbl[ProductSeq],ProductTbl[Product])</f>
        <v>Mountain-400-W</v>
      </c>
      <c r="P11977">
        <v>7002</v>
      </c>
      <c r="Q11977" t="str">
        <f>_xlfn.XLOOKUP(OpportunityTblExcel[[#This Row],[CampaignSeq]],CampaignTbl[CampaignSeq],CampaignTbl[Campaign Name])</f>
        <v>Market Trends Newsletter</v>
      </c>
      <c r="R11977" t="s">
        <v>383</v>
      </c>
      <c r="S11977" t="b">
        <v>0</v>
      </c>
      <c r="T11977" s="4">
        <v>0.01</v>
      </c>
      <c r="U11977" s="30">
        <v>7595.0266666666666</v>
      </c>
      <c r="V11977" s="30">
        <v>7595.0266666666666</v>
      </c>
      <c r="W11977">
        <f>IF(OpportunityTblExcel[[#This Row],[Status]]="Won",OpportunityTblExcel[[#This Row],[Value]],"")</f>
        <v>7595.0266666666666</v>
      </c>
      <c r="X11977" t="s">
        <v>743</v>
      </c>
      <c r="Y11977">
        <v>90</v>
      </c>
      <c r="Z11977" t="s">
        <v>194</v>
      </c>
      <c r="AA11977" t="s">
        <v>260</v>
      </c>
      <c r="AB11977" t="s">
        <v>260</v>
      </c>
      <c r="AC1197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11978" spans="1:29" hidden="1" x14ac:dyDescent="0.35">
      <c r="A11978">
        <v>9573370</v>
      </c>
      <c r="B11978">
        <v>21976</v>
      </c>
      <c r="C11978">
        <v>-531</v>
      </c>
      <c r="D11978" s="9">
        <f ca="1">ImportDateTime+OpportunityTblExcel[[#This Row],[DateDiff-Days]]</f>
        <v>45079</v>
      </c>
      <c r="E11978">
        <v>105</v>
      </c>
      <c r="F11978" s="9">
        <f ca="1">OpportunityTblExcel[[#This Row],[Record Created On]]+OpportunityTblExcel[[#This Row],[DaysToClose]]</f>
        <v>45184</v>
      </c>
      <c r="G11978">
        <f ca="1">IF(OpportunityTblExcel[[#This Row],[Status]]="Open","",OpportunityTblExcel[[#This Row],[Estimated Close Date]])</f>
        <v>45184</v>
      </c>
      <c r="H11978" t="s">
        <v>381</v>
      </c>
      <c r="I11978">
        <v>1</v>
      </c>
      <c r="J11978" t="str">
        <f>_xlfn.XLOOKUP(OpportunityTblExcel[[#This Row],[OwnerSeq]],OwnerTbl[SystemUserSeq],OwnerTbl[Owner])</f>
        <v>Alan Steiner</v>
      </c>
      <c r="K11978">
        <v>1077</v>
      </c>
      <c r="L11978" t="str">
        <f>_xlfn.XLOOKUP(OpportunityTblExcel[[#This Row],[AccountSeq]],AccountTbl[AccountSeq],AccountTbl[TerritoryName])</f>
        <v>US-WEST</v>
      </c>
      <c r="M11978" t="str">
        <f>_xlfn.XLOOKUP(OpportunityTblExcel[[#This Row],[AccountSeq]],AccountTbl[AccountSeq],AccountTbl[Industry])</f>
        <v>Eating and Drinking Places</v>
      </c>
      <c r="N11978">
        <f ca="1">_xlfn.XLOOKUP(RAND(),ProductTbl[DistributionAccumulation],ProductTbl[ProductSeq],0,1,1)</f>
        <v>13</v>
      </c>
      <c r="O11978" t="str">
        <f ca="1">_xlfn.XLOOKUP(OpportunityTblExcel[[#This Row],[ProductSeq]],ProductTbl[ProductSeq],ProductTbl[Product])</f>
        <v>Touring-1000</v>
      </c>
      <c r="P11978">
        <v>7000</v>
      </c>
      <c r="Q11978" t="str">
        <f>_xlfn.XLOOKUP(OpportunityTblExcel[[#This Row],[CampaignSeq]],CampaignTbl[CampaignSeq],CampaignTbl[Campaign Name])</f>
        <v>None</v>
      </c>
      <c r="R11978" t="s">
        <v>409</v>
      </c>
      <c r="S11978" t="b">
        <v>0</v>
      </c>
      <c r="T11978" s="4">
        <v>0</v>
      </c>
      <c r="U11978" s="30">
        <v>6189.3688888888892</v>
      </c>
      <c r="V11978" s="30">
        <v>6189.3688888888892</v>
      </c>
      <c r="W11978" t="str">
        <f>IF(OpportunityTblExcel[[#This Row],[Status]]="Won",OpportunityTblExcel[[#This Row],[Value]],"")</f>
        <v/>
      </c>
      <c r="X11978" t="s">
        <v>190</v>
      </c>
      <c r="Y11978">
        <v>50</v>
      </c>
      <c r="Z11978" t="s">
        <v>193</v>
      </c>
      <c r="AA11978" t="s">
        <v>259</v>
      </c>
      <c r="AB11978" t="s">
        <v>411</v>
      </c>
      <c r="AC1197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1000</v>
      </c>
    </row>
    <row r="11979" spans="1:29" hidden="1" x14ac:dyDescent="0.35">
      <c r="A11979">
        <v>9749888</v>
      </c>
      <c r="B11979">
        <v>21977</v>
      </c>
      <c r="C11979">
        <v>-531</v>
      </c>
      <c r="D11979" s="9">
        <f ca="1">ImportDateTime+OpportunityTblExcel[[#This Row],[DateDiff-Days]]</f>
        <v>45079</v>
      </c>
      <c r="E11979">
        <v>79.75</v>
      </c>
      <c r="F11979" s="9">
        <f ca="1">OpportunityTblExcel[[#This Row],[Record Created On]]+OpportunityTblExcel[[#This Row],[DaysToClose]]</f>
        <v>45158.75</v>
      </c>
      <c r="G11979">
        <f ca="1">IF(OpportunityTblExcel[[#This Row],[Status]]="Open","",OpportunityTblExcel[[#This Row],[Estimated Close Date]])</f>
        <v>45158.75</v>
      </c>
      <c r="H11979" t="s">
        <v>381</v>
      </c>
      <c r="I11979">
        <v>16</v>
      </c>
      <c r="J11979" t="str">
        <f>_xlfn.XLOOKUP(OpportunityTblExcel[[#This Row],[OwnerSeq]],OwnerTbl[SystemUserSeq],OwnerTbl[Owner])</f>
        <v>Karen Berg</v>
      </c>
      <c r="K11979">
        <v>1074</v>
      </c>
      <c r="L11979" t="str">
        <f>_xlfn.XLOOKUP(OpportunityTblExcel[[#This Row],[AccountSeq]],AccountTbl[AccountSeq],AccountTbl[TerritoryName])</f>
        <v>US-WEST</v>
      </c>
      <c r="M11979" t="str">
        <f>_xlfn.XLOOKUP(OpportunityTblExcel[[#This Row],[AccountSeq]],AccountTbl[AccountSeq],AccountTbl[Industry])</f>
        <v>Insurance</v>
      </c>
      <c r="N11979">
        <f ca="1">_xlfn.XLOOKUP(RAND(),ProductTbl[DistributionAccumulation],ProductTbl[ProductSeq],0,1,1)</f>
        <v>14</v>
      </c>
      <c r="O11979" t="str">
        <f ca="1">_xlfn.XLOOKUP(OpportunityTblExcel[[#This Row],[ProductSeq]],ProductTbl[ProductSeq],ProductTbl[Product])</f>
        <v>Touring-2000</v>
      </c>
      <c r="P11979">
        <v>7000</v>
      </c>
      <c r="Q11979" t="str">
        <f>_xlfn.XLOOKUP(OpportunityTblExcel[[#This Row],[CampaignSeq]],CampaignTbl[CampaignSeq],CampaignTbl[Campaign Name])</f>
        <v>None</v>
      </c>
      <c r="R11979" t="s">
        <v>409</v>
      </c>
      <c r="S11979" t="b">
        <v>1</v>
      </c>
      <c r="T11979" s="4">
        <v>0</v>
      </c>
      <c r="U11979" s="30">
        <v>8719.358666666667</v>
      </c>
      <c r="V11979" s="30">
        <v>8719.358666666667</v>
      </c>
      <c r="W11979" t="str">
        <f>IF(OpportunityTblExcel[[#This Row],[Status]]="Won",OpportunityTblExcel[[#This Row],[Value]],"")</f>
        <v/>
      </c>
      <c r="X11979" t="s">
        <v>192</v>
      </c>
      <c r="Y11979">
        <v>30</v>
      </c>
      <c r="Z11979" t="s">
        <v>193</v>
      </c>
      <c r="AA11979" t="s">
        <v>259</v>
      </c>
      <c r="AB11979" t="s">
        <v>411</v>
      </c>
      <c r="AC1197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11980" spans="1:29" hidden="1" x14ac:dyDescent="0.35">
      <c r="A11980">
        <v>3583960</v>
      </c>
      <c r="B11980">
        <v>21978</v>
      </c>
      <c r="C11980">
        <v>-531</v>
      </c>
      <c r="D11980" s="9">
        <f ca="1">ImportDateTime+OpportunityTblExcel[[#This Row],[DateDiff-Days]]</f>
        <v>45079</v>
      </c>
      <c r="E11980">
        <v>92</v>
      </c>
      <c r="F11980" s="9">
        <f ca="1">OpportunityTblExcel[[#This Row],[Record Created On]]+OpportunityTblExcel[[#This Row],[DaysToClose]]</f>
        <v>45171</v>
      </c>
      <c r="G11980">
        <f ca="1">IF(OpportunityTblExcel[[#This Row],[Status]]="Open","",OpportunityTblExcel[[#This Row],[Estimated Close Date]])</f>
        <v>45171</v>
      </c>
      <c r="H11980" t="s">
        <v>382</v>
      </c>
      <c r="I11980">
        <v>6</v>
      </c>
      <c r="J11980" t="str">
        <f>_xlfn.XLOOKUP(OpportunityTblExcel[[#This Row],[OwnerSeq]],OwnerTbl[SystemUserSeq],OwnerTbl[Owner])</f>
        <v>Carlos Grilo</v>
      </c>
      <c r="K11980">
        <v>1067</v>
      </c>
      <c r="L11980" t="str">
        <f>_xlfn.XLOOKUP(OpportunityTblExcel[[#This Row],[AccountSeq]],AccountTbl[AccountSeq],AccountTbl[TerritoryName])</f>
        <v>US-SOUTH</v>
      </c>
      <c r="M11980" t="str">
        <f>_xlfn.XLOOKUP(OpportunityTblExcel[[#This Row],[AccountSeq]],AccountTbl[AccountSeq],AccountTbl[Industry])</f>
        <v>Inbound Repair and Services</v>
      </c>
      <c r="N11980">
        <f ca="1">_xlfn.XLOOKUP(RAND(),ProductTbl[DistributionAccumulation],ProductTbl[ProductSeq],0,1,1)</f>
        <v>15</v>
      </c>
      <c r="O11980" t="str">
        <f ca="1">_xlfn.XLOOKUP(OpportunityTblExcel[[#This Row],[ProductSeq]],ProductTbl[ProductSeq],ProductTbl[Product])</f>
        <v>Touring-3000</v>
      </c>
      <c r="P11980">
        <v>7002</v>
      </c>
      <c r="Q11980" t="str">
        <f>_xlfn.XLOOKUP(OpportunityTblExcel[[#This Row],[CampaignSeq]],CampaignTbl[CampaignSeq],CampaignTbl[Campaign Name])</f>
        <v>Market Trends Newsletter</v>
      </c>
      <c r="R11980" t="s">
        <v>383</v>
      </c>
      <c r="S11980" t="b">
        <v>0</v>
      </c>
      <c r="T11980" s="4">
        <v>0.01</v>
      </c>
      <c r="U11980" s="30">
        <v>4337.3866666666663</v>
      </c>
      <c r="V11980" s="30">
        <v>4337.3866666666663</v>
      </c>
      <c r="W11980" t="str">
        <f>IF(OpportunityTblExcel[[#This Row],[Status]]="Won",OpportunityTblExcel[[#This Row],[Value]],"")</f>
        <v/>
      </c>
      <c r="X11980" t="s">
        <v>743</v>
      </c>
      <c r="Y11980">
        <v>50</v>
      </c>
      <c r="Z11980" t="s">
        <v>193</v>
      </c>
      <c r="AA11980" t="s">
        <v>259</v>
      </c>
      <c r="AB11980" t="s">
        <v>411</v>
      </c>
      <c r="AC1198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11981" spans="1:29" hidden="1" x14ac:dyDescent="0.35">
      <c r="A11981">
        <v>6358309</v>
      </c>
      <c r="B11981">
        <v>21979</v>
      </c>
      <c r="C11981">
        <v>-531</v>
      </c>
      <c r="D11981" s="9">
        <f ca="1">ImportDateTime+OpportunityTblExcel[[#This Row],[DateDiff-Days]]</f>
        <v>45079</v>
      </c>
      <c r="E11981">
        <v>116.25</v>
      </c>
      <c r="F11981" s="9">
        <f ca="1">OpportunityTblExcel[[#This Row],[Record Created On]]+OpportunityTblExcel[[#This Row],[DaysToClose]]</f>
        <v>45195.25</v>
      </c>
      <c r="G11981">
        <f ca="1">IF(OpportunityTblExcel[[#This Row],[Status]]="Open","",OpportunityTblExcel[[#This Row],[Estimated Close Date]])</f>
        <v>45195.25</v>
      </c>
      <c r="H11981" t="s">
        <v>382</v>
      </c>
      <c r="I11981">
        <v>11</v>
      </c>
      <c r="J11981" t="str">
        <f>_xlfn.XLOOKUP(OpportunityTblExcel[[#This Row],[OwnerSeq]],OwnerTbl[SystemUserSeq],OwnerTbl[Owner])</f>
        <v>Eric Gruber</v>
      </c>
      <c r="K11981">
        <v>1172</v>
      </c>
      <c r="L11981" t="str">
        <f>_xlfn.XLOOKUP(OpportunityTblExcel[[#This Row],[AccountSeq]],AccountTbl[AccountSeq],AccountTbl[TerritoryName])</f>
        <v>US-SOUTH</v>
      </c>
      <c r="M11981" t="str">
        <f>_xlfn.XLOOKUP(OpportunityTblExcel[[#This Row],[AccountSeq]],AccountTbl[AccountSeq],AccountTbl[Industry])</f>
        <v>Broadcasting Printing and Publishing</v>
      </c>
      <c r="N11981">
        <f ca="1">_xlfn.XLOOKUP(RAND(),ProductTbl[DistributionAccumulation],ProductTbl[ProductSeq],0,1,1)</f>
        <v>10</v>
      </c>
      <c r="O11981" t="str">
        <f ca="1">_xlfn.XLOOKUP(OpportunityTblExcel[[#This Row],[ProductSeq]],ProductTbl[ProductSeq],ProductTbl[Product])</f>
        <v>Road-550-W</v>
      </c>
      <c r="P11981">
        <v>7000</v>
      </c>
      <c r="Q11981" t="str">
        <f>_xlfn.XLOOKUP(OpportunityTblExcel[[#This Row],[CampaignSeq]],CampaignTbl[CampaignSeq],CampaignTbl[Campaign Name])</f>
        <v>None</v>
      </c>
      <c r="R11981" t="s">
        <v>409</v>
      </c>
      <c r="S11981" t="b">
        <v>0</v>
      </c>
      <c r="T11981" s="4">
        <v>0</v>
      </c>
      <c r="U11981" s="30">
        <v>4148.9333333333334</v>
      </c>
      <c r="V11981" s="30">
        <v>4148.9333333333334</v>
      </c>
      <c r="W11981">
        <f>IF(OpportunityTblExcel[[#This Row],[Status]]="Won",OpportunityTblExcel[[#This Row],[Value]],"")</f>
        <v>4148.9333333333334</v>
      </c>
      <c r="X11981" t="s">
        <v>190</v>
      </c>
      <c r="Y11981">
        <v>50</v>
      </c>
      <c r="Z11981" t="s">
        <v>193</v>
      </c>
      <c r="AA11981" t="s">
        <v>260</v>
      </c>
      <c r="AB11981" t="s">
        <v>260</v>
      </c>
      <c r="AC1198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550-W</v>
      </c>
    </row>
    <row r="11982" spans="1:29" hidden="1" x14ac:dyDescent="0.35">
      <c r="A11982">
        <v>7215418</v>
      </c>
      <c r="B11982">
        <v>21980</v>
      </c>
      <c r="C11982">
        <v>-531</v>
      </c>
      <c r="D11982" s="9">
        <f ca="1">ImportDateTime+OpportunityTblExcel[[#This Row],[DateDiff-Days]]</f>
        <v>45079</v>
      </c>
      <c r="E11982">
        <v>95.75</v>
      </c>
      <c r="F11982" s="9">
        <f ca="1">OpportunityTblExcel[[#This Row],[Record Created On]]+OpportunityTblExcel[[#This Row],[DaysToClose]]</f>
        <v>45174.75</v>
      </c>
      <c r="G11982">
        <f ca="1">IF(OpportunityTblExcel[[#This Row],[Status]]="Open","",OpportunityTblExcel[[#This Row],[Estimated Close Date]])</f>
        <v>45174.75</v>
      </c>
      <c r="H11982" t="s">
        <v>382</v>
      </c>
      <c r="I11982">
        <v>19</v>
      </c>
      <c r="J11982" t="str">
        <f>_xlfn.XLOOKUP(OpportunityTblExcel[[#This Row],[OwnerSeq]],OwnerTbl[SystemUserSeq],OwnerTbl[Owner])</f>
        <v>Renee Lo</v>
      </c>
      <c r="K11982">
        <v>1250</v>
      </c>
      <c r="L11982" t="str">
        <f>_xlfn.XLOOKUP(OpportunityTblExcel[[#This Row],[AccountSeq]],AccountTbl[AccountSeq],AccountTbl[TerritoryName])</f>
        <v>US-NORTHEAST</v>
      </c>
      <c r="M11982" t="str">
        <f>_xlfn.XLOOKUP(OpportunityTblExcel[[#This Row],[AccountSeq]],AccountTbl[AccountSeq],AccountTbl[Industry])</f>
        <v>Non-Durable Merchandise Retail</v>
      </c>
      <c r="N11982">
        <f ca="1">_xlfn.XLOOKUP(RAND(),ProductTbl[DistributionAccumulation],ProductTbl[ProductSeq],0,1,1)</f>
        <v>4</v>
      </c>
      <c r="O11982" t="str">
        <f ca="1">_xlfn.XLOOKUP(OpportunityTblExcel[[#This Row],[ProductSeq]],ProductTbl[ProductSeq],ProductTbl[Product])</f>
        <v>Mountain-400-W</v>
      </c>
      <c r="P11982">
        <v>7002</v>
      </c>
      <c r="Q11982" t="str">
        <f>_xlfn.XLOOKUP(OpportunityTblExcel[[#This Row],[CampaignSeq]],CampaignTbl[CampaignSeq],CampaignTbl[Campaign Name])</f>
        <v>Market Trends Newsletter</v>
      </c>
      <c r="R11982" t="s">
        <v>409</v>
      </c>
      <c r="S11982" t="b">
        <v>0</v>
      </c>
      <c r="T11982" s="4">
        <v>0</v>
      </c>
      <c r="U11982" s="30">
        <v>4725.0240000000003</v>
      </c>
      <c r="V11982" s="30">
        <v>4725.0240000000003</v>
      </c>
      <c r="W11982" t="str">
        <f>IF(OpportunityTblExcel[[#This Row],[Status]]="Won",OpportunityTblExcel[[#This Row],[Value]],"")</f>
        <v/>
      </c>
      <c r="X11982" t="s">
        <v>192</v>
      </c>
      <c r="Y11982">
        <v>50</v>
      </c>
      <c r="Z11982" t="s">
        <v>193</v>
      </c>
      <c r="AA11982" t="s">
        <v>259</v>
      </c>
      <c r="AB11982" t="s">
        <v>411</v>
      </c>
      <c r="AC1198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Mountain-400-W</v>
      </c>
    </row>
    <row r="11983" spans="1:29" hidden="1" x14ac:dyDescent="0.35">
      <c r="A11983">
        <v>3405575</v>
      </c>
      <c r="B11983">
        <v>21981</v>
      </c>
      <c r="C11983">
        <v>-531</v>
      </c>
      <c r="D11983" s="9">
        <f ca="1">ImportDateTime+OpportunityTblExcel[[#This Row],[DateDiff-Days]]</f>
        <v>45079</v>
      </c>
      <c r="E11983">
        <v>82.5</v>
      </c>
      <c r="F11983" s="9">
        <f ca="1">OpportunityTblExcel[[#This Row],[Record Created On]]+OpportunityTblExcel[[#This Row],[DaysToClose]]</f>
        <v>45161.5</v>
      </c>
      <c r="G11983">
        <f ca="1">IF(OpportunityTblExcel[[#This Row],[Status]]="Open","",OpportunityTblExcel[[#This Row],[Estimated Close Date]])</f>
        <v>45161.5</v>
      </c>
      <c r="H11983" t="s">
        <v>381</v>
      </c>
      <c r="I11983">
        <v>12</v>
      </c>
      <c r="J11983" t="str">
        <f>_xlfn.XLOOKUP(OpportunityTblExcel[[#This Row],[OwnerSeq]],OwnerTbl[SystemUserSeq],OwnerTbl[Owner])</f>
        <v>Greg Winston</v>
      </c>
      <c r="K11983">
        <v>1007</v>
      </c>
      <c r="L11983" t="str">
        <f>_xlfn.XLOOKUP(OpportunityTblExcel[[#This Row],[AccountSeq]],AccountTbl[AccountSeq],AccountTbl[TerritoryName])</f>
        <v>US-WEST</v>
      </c>
      <c r="M11983" t="str">
        <f>_xlfn.XLOOKUP(OpportunityTblExcel[[#This Row],[AccountSeq]],AccountTbl[AccountSeq],AccountTbl[Industry])</f>
        <v>Agriculture and Non-petrol Natural Resource Extraction</v>
      </c>
      <c r="N11983">
        <f ca="1">_xlfn.XLOOKUP(RAND(),ProductTbl[DistributionAccumulation],ProductTbl[ProductSeq],0,1,1)</f>
        <v>12</v>
      </c>
      <c r="O11983" t="str">
        <f ca="1">_xlfn.XLOOKUP(OpportunityTblExcel[[#This Row],[ProductSeq]],ProductTbl[ProductSeq],ProductTbl[Product])</f>
        <v>Road-750</v>
      </c>
      <c r="P11983">
        <v>7009</v>
      </c>
      <c r="Q11983" t="str">
        <f>_xlfn.XLOOKUP(OpportunityTblExcel[[#This Row],[CampaignSeq]],CampaignTbl[CampaignSeq],CampaignTbl[Campaign Name])</f>
        <v>Consumer Tradeshow</v>
      </c>
      <c r="R11983" t="s">
        <v>410</v>
      </c>
      <c r="S11983" t="b">
        <v>0</v>
      </c>
      <c r="T11983" s="4">
        <v>0.01</v>
      </c>
      <c r="U11983" s="30">
        <v>5759.3466666666664</v>
      </c>
      <c r="V11983" s="30">
        <v>5759.3466666666664</v>
      </c>
      <c r="W11983">
        <f>IF(OpportunityTblExcel[[#This Row],[Status]]="Won",OpportunityTblExcel[[#This Row],[Value]],"")</f>
        <v>5759.3466666666664</v>
      </c>
      <c r="X11983" t="s">
        <v>190</v>
      </c>
      <c r="Y11983">
        <v>50</v>
      </c>
      <c r="Z11983" t="s">
        <v>193</v>
      </c>
      <c r="AA11983" t="s">
        <v>260</v>
      </c>
      <c r="AB11983" t="s">
        <v>260</v>
      </c>
      <c r="AC1198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750</v>
      </c>
    </row>
    <row r="11984" spans="1:29" hidden="1" x14ac:dyDescent="0.35">
      <c r="A11984">
        <v>4901547</v>
      </c>
      <c r="B11984">
        <v>21982</v>
      </c>
      <c r="C11984">
        <v>-531</v>
      </c>
      <c r="D11984" s="9">
        <f ca="1">ImportDateTime+OpportunityTblExcel[[#This Row],[DateDiff-Days]]</f>
        <v>45079</v>
      </c>
      <c r="E11984">
        <v>86.75</v>
      </c>
      <c r="F11984" s="9">
        <f ca="1">OpportunityTblExcel[[#This Row],[Record Created On]]+OpportunityTblExcel[[#This Row],[DaysToClose]]</f>
        <v>45165.75</v>
      </c>
      <c r="G11984">
        <f ca="1">IF(OpportunityTblExcel[[#This Row],[Status]]="Open","",OpportunityTblExcel[[#This Row],[Estimated Close Date]])</f>
        <v>45165.75</v>
      </c>
      <c r="H11984" t="s">
        <v>381</v>
      </c>
      <c r="I11984">
        <v>11</v>
      </c>
      <c r="J11984" t="str">
        <f>_xlfn.XLOOKUP(OpportunityTblExcel[[#This Row],[OwnerSeq]],OwnerTbl[SystemUserSeq],OwnerTbl[Owner])</f>
        <v>Eric Gruber</v>
      </c>
      <c r="K11984">
        <v>1298</v>
      </c>
      <c r="L11984" t="str">
        <f>_xlfn.XLOOKUP(OpportunityTblExcel[[#This Row],[AccountSeq]],AccountTbl[AccountSeq],AccountTbl[TerritoryName])</f>
        <v>US-SOUTH</v>
      </c>
      <c r="M11984" t="str">
        <f>_xlfn.XLOOKUP(OpportunityTblExcel[[#This Row],[AccountSeq]],AccountTbl[AccountSeq],AccountTbl[Industry])</f>
        <v>Outbound Consumer Service</v>
      </c>
      <c r="N11984">
        <f ca="1">_xlfn.XLOOKUP(RAND(),ProductTbl[DistributionAccumulation],ProductTbl[ProductSeq],0,1,1)</f>
        <v>4</v>
      </c>
      <c r="O11984" t="str">
        <f ca="1">_xlfn.XLOOKUP(OpportunityTblExcel[[#This Row],[ProductSeq]],ProductTbl[ProductSeq],ProductTbl[Product])</f>
        <v>Mountain-400-W</v>
      </c>
      <c r="P11984">
        <v>7005</v>
      </c>
      <c r="Q11984" t="str">
        <f>_xlfn.XLOOKUP(OpportunityTblExcel[[#This Row],[CampaignSeq]],CampaignTbl[CampaignSeq],CampaignTbl[Campaign Name])</f>
        <v>Search Results</v>
      </c>
      <c r="R11984" t="s">
        <v>410</v>
      </c>
      <c r="S11984" t="b">
        <v>0</v>
      </c>
      <c r="T11984" s="4">
        <v>0</v>
      </c>
      <c r="U11984" s="30">
        <v>5257.416666666667</v>
      </c>
      <c r="V11984" s="30">
        <v>5257.416666666667</v>
      </c>
      <c r="W11984" t="str">
        <f>IF(OpportunityTblExcel[[#This Row],[Status]]="Won",OpportunityTblExcel[[#This Row],[Value]],"")</f>
        <v/>
      </c>
      <c r="X11984" t="s">
        <v>190</v>
      </c>
      <c r="Y11984">
        <v>50</v>
      </c>
      <c r="Z11984" t="s">
        <v>193</v>
      </c>
      <c r="AA11984" t="s">
        <v>259</v>
      </c>
      <c r="AB11984" t="s">
        <v>411</v>
      </c>
      <c r="AC1198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Mountain-400-W</v>
      </c>
    </row>
    <row r="11985" spans="1:29" hidden="1" x14ac:dyDescent="0.35">
      <c r="A11985">
        <v>8934952</v>
      </c>
      <c r="B11985">
        <v>21983</v>
      </c>
      <c r="C11985">
        <v>-531</v>
      </c>
      <c r="D11985" s="9">
        <f ca="1">ImportDateTime+OpportunityTblExcel[[#This Row],[DateDiff-Days]]</f>
        <v>45079</v>
      </c>
      <c r="E11985">
        <v>99</v>
      </c>
      <c r="F11985" s="9">
        <f ca="1">OpportunityTblExcel[[#This Row],[Record Created On]]+OpportunityTblExcel[[#This Row],[DaysToClose]]</f>
        <v>45178</v>
      </c>
      <c r="G11985">
        <f ca="1">IF(OpportunityTblExcel[[#This Row],[Status]]="Open","",OpportunityTblExcel[[#This Row],[Estimated Close Date]])</f>
        <v>45178</v>
      </c>
      <c r="H11985" t="s">
        <v>382</v>
      </c>
      <c r="I11985">
        <v>6</v>
      </c>
      <c r="J11985" t="str">
        <f>_xlfn.XLOOKUP(OpportunityTblExcel[[#This Row],[OwnerSeq]],OwnerTbl[SystemUserSeq],OwnerTbl[Owner])</f>
        <v>Carlos Grilo</v>
      </c>
      <c r="K11985">
        <v>1007</v>
      </c>
      <c r="L11985" t="str">
        <f>_xlfn.XLOOKUP(OpportunityTblExcel[[#This Row],[AccountSeq]],AccountTbl[AccountSeq],AccountTbl[TerritoryName])</f>
        <v>US-WEST</v>
      </c>
      <c r="M11985" t="str">
        <f>_xlfn.XLOOKUP(OpportunityTblExcel[[#This Row],[AccountSeq]],AccountTbl[AccountSeq],AccountTbl[Industry])</f>
        <v>Agriculture and Non-petrol Natural Resource Extraction</v>
      </c>
      <c r="N11985">
        <f ca="1">_xlfn.XLOOKUP(RAND(),ProductTbl[DistributionAccumulation],ProductTbl[ProductSeq],0,1,1)</f>
        <v>2</v>
      </c>
      <c r="O11985" t="str">
        <f ca="1">_xlfn.XLOOKUP(OpportunityTblExcel[[#This Row],[ProductSeq]],ProductTbl[ProductSeq],ProductTbl[Product])</f>
        <v>Mountain-200</v>
      </c>
      <c r="P11985">
        <v>7000</v>
      </c>
      <c r="Q11985" t="str">
        <f>_xlfn.XLOOKUP(OpportunityTblExcel[[#This Row],[CampaignSeq]],CampaignTbl[CampaignSeq],CampaignTbl[Campaign Name])</f>
        <v>None</v>
      </c>
      <c r="R11985" t="s">
        <v>383</v>
      </c>
      <c r="S11985" t="b">
        <v>1</v>
      </c>
      <c r="T11985" s="4">
        <v>0.01</v>
      </c>
      <c r="U11985" s="30">
        <v>6943.4</v>
      </c>
      <c r="V11985" s="30">
        <v>6943.4</v>
      </c>
      <c r="W11985" t="str">
        <f>IF(OpportunityTblExcel[[#This Row],[Status]]="Won",OpportunityTblExcel[[#This Row],[Value]],"")</f>
        <v/>
      </c>
      <c r="X11985" t="s">
        <v>190</v>
      </c>
      <c r="Y11985">
        <v>30</v>
      </c>
      <c r="Z11985" t="s">
        <v>193</v>
      </c>
      <c r="AA11985" t="s">
        <v>259</v>
      </c>
      <c r="AB11985" t="s">
        <v>411</v>
      </c>
      <c r="AC1198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200</v>
      </c>
    </row>
    <row r="11986" spans="1:29" hidden="1" x14ac:dyDescent="0.35">
      <c r="A11986">
        <v>9158761</v>
      </c>
      <c r="B11986">
        <v>21984</v>
      </c>
      <c r="C11986">
        <v>-531</v>
      </c>
      <c r="D11986" s="9">
        <f ca="1">ImportDateTime+OpportunityTblExcel[[#This Row],[DateDiff-Days]]</f>
        <v>45079</v>
      </c>
      <c r="E11986">
        <v>84.5</v>
      </c>
      <c r="F11986" s="9">
        <f ca="1">OpportunityTblExcel[[#This Row],[Record Created On]]+OpportunityTblExcel[[#This Row],[DaysToClose]]</f>
        <v>45163.5</v>
      </c>
      <c r="G11986">
        <f ca="1">IF(OpportunityTblExcel[[#This Row],[Status]]="Open","",OpportunityTblExcel[[#This Row],[Estimated Close Date]])</f>
        <v>45163.5</v>
      </c>
      <c r="H11986" t="s">
        <v>381</v>
      </c>
      <c r="I11986">
        <v>15</v>
      </c>
      <c r="J11986" t="str">
        <f>_xlfn.XLOOKUP(OpportunityTblExcel[[#This Row],[OwnerSeq]],OwnerTbl[SystemUserSeq],OwnerTbl[Owner])</f>
        <v>Julian Isla</v>
      </c>
      <c r="K11986">
        <v>1134</v>
      </c>
      <c r="L11986" t="str">
        <f>_xlfn.XLOOKUP(OpportunityTblExcel[[#This Row],[AccountSeq]],AccountTbl[AccountSeq],AccountTbl[TerritoryName])</f>
        <v>US-WEST</v>
      </c>
      <c r="M11986" t="str">
        <f>_xlfn.XLOOKUP(OpportunityTblExcel[[#This Row],[AccountSeq]],AccountTbl[AccountSeq],AccountTbl[Industry])</f>
        <v>Design, Direction and Creative Management</v>
      </c>
      <c r="N11986">
        <f ca="1">_xlfn.XLOOKUP(RAND(),ProductTbl[DistributionAccumulation],ProductTbl[ProductSeq],0,1,1)</f>
        <v>6</v>
      </c>
      <c r="O11986" t="str">
        <f ca="1">_xlfn.XLOOKUP(OpportunityTblExcel[[#This Row],[ProductSeq]],ProductTbl[ProductSeq],ProductTbl[Product])</f>
        <v>Road-150</v>
      </c>
      <c r="P11986">
        <v>7003</v>
      </c>
      <c r="Q11986" t="str">
        <f>_xlfn.XLOOKUP(OpportunityTblExcel[[#This Row],[CampaignSeq]],CampaignTbl[CampaignSeq],CampaignTbl[Campaign Name])</f>
        <v>Monthly Newsletter</v>
      </c>
      <c r="R11986" t="s">
        <v>410</v>
      </c>
      <c r="S11986" t="b">
        <v>0</v>
      </c>
      <c r="T11986" s="4">
        <v>0.01</v>
      </c>
      <c r="U11986" s="30">
        <v>5312.2133333333331</v>
      </c>
      <c r="V11986" s="30">
        <v>5312.2133333333331</v>
      </c>
      <c r="W11986" t="str">
        <f>IF(OpportunityTblExcel[[#This Row],[Status]]="Won",OpportunityTblExcel[[#This Row],[Value]],"")</f>
        <v/>
      </c>
      <c r="X11986" t="s">
        <v>743</v>
      </c>
      <c r="Y11986">
        <v>50</v>
      </c>
      <c r="Z11986" t="s">
        <v>193</v>
      </c>
      <c r="AA11986" t="s">
        <v>259</v>
      </c>
      <c r="AB11986" t="s">
        <v>411</v>
      </c>
      <c r="AC1198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Road-150</v>
      </c>
    </row>
    <row r="11987" spans="1:29" hidden="1" x14ac:dyDescent="0.35">
      <c r="A11987">
        <v>3654473</v>
      </c>
      <c r="B11987">
        <v>21985</v>
      </c>
      <c r="C11987">
        <v>-531</v>
      </c>
      <c r="D11987" s="9">
        <f ca="1">ImportDateTime+OpportunityTblExcel[[#This Row],[DateDiff-Days]]</f>
        <v>45079</v>
      </c>
      <c r="E11987">
        <v>74.25</v>
      </c>
      <c r="F11987" s="9">
        <f ca="1">OpportunityTblExcel[[#This Row],[Record Created On]]+OpportunityTblExcel[[#This Row],[DaysToClose]]</f>
        <v>45153.25</v>
      </c>
      <c r="G11987">
        <f ca="1">IF(OpportunityTblExcel[[#This Row],[Status]]="Open","",OpportunityTblExcel[[#This Row],[Estimated Close Date]])</f>
        <v>45153.25</v>
      </c>
      <c r="H11987" t="s">
        <v>381</v>
      </c>
      <c r="I11987">
        <v>9</v>
      </c>
      <c r="J11987" t="str">
        <f>_xlfn.XLOOKUP(OpportunityTblExcel[[#This Row],[OwnerSeq]],OwnerTbl[SystemUserSeq],OwnerTbl[Owner])</f>
        <v>David So</v>
      </c>
      <c r="K11987">
        <v>1046</v>
      </c>
      <c r="L11987" t="str">
        <f>_xlfn.XLOOKUP(OpportunityTblExcel[[#This Row],[AccountSeq]],AccountTbl[AccountSeq],AccountTbl[TerritoryName])</f>
        <v>US-NORTHEAST</v>
      </c>
      <c r="M11987" t="str">
        <f>_xlfn.XLOOKUP(OpportunityTblExcel[[#This Row],[AccountSeq]],AccountTbl[AccountSeq],AccountTbl[Industry])</f>
        <v>Legal Services</v>
      </c>
      <c r="N11987">
        <f ca="1">_xlfn.XLOOKUP(RAND(),ProductTbl[DistributionAccumulation],ProductTbl[ProductSeq],0,1,1)</f>
        <v>5</v>
      </c>
      <c r="O11987" t="str">
        <f ca="1">_xlfn.XLOOKUP(OpportunityTblExcel[[#This Row],[ProductSeq]],ProductTbl[ProductSeq],ProductTbl[Product])</f>
        <v>Mountain-500</v>
      </c>
      <c r="P11987">
        <v>7002</v>
      </c>
      <c r="Q11987" t="str">
        <f>_xlfn.XLOOKUP(OpportunityTblExcel[[#This Row],[CampaignSeq]],CampaignTbl[CampaignSeq],CampaignTbl[Campaign Name])</f>
        <v>Market Trends Newsletter</v>
      </c>
      <c r="R11987" t="s">
        <v>409</v>
      </c>
      <c r="S11987" t="b">
        <v>0</v>
      </c>
      <c r="T11987" s="4">
        <v>0</v>
      </c>
      <c r="U11987" s="30">
        <v>5122.6880000000001</v>
      </c>
      <c r="V11987" s="30">
        <v>5122.6880000000001</v>
      </c>
      <c r="W11987" t="str">
        <f>IF(OpportunityTblExcel[[#This Row],[Status]]="Won",OpportunityTblExcel[[#This Row],[Value]],"")</f>
        <v/>
      </c>
      <c r="X11987" t="s">
        <v>190</v>
      </c>
      <c r="Y11987">
        <v>90</v>
      </c>
      <c r="Z11987" t="s">
        <v>194</v>
      </c>
      <c r="AA11987" t="s">
        <v>259</v>
      </c>
      <c r="AB11987" t="s">
        <v>411</v>
      </c>
      <c r="AC1198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500</v>
      </c>
    </row>
    <row r="11988" spans="1:29" hidden="1" x14ac:dyDescent="0.35">
      <c r="A11988">
        <v>2732966</v>
      </c>
      <c r="B11988">
        <v>21986</v>
      </c>
      <c r="C11988">
        <v>-531</v>
      </c>
      <c r="D11988" s="9">
        <f ca="1">ImportDateTime+OpportunityTblExcel[[#This Row],[DateDiff-Days]]</f>
        <v>45079</v>
      </c>
      <c r="E11988">
        <v>84.75</v>
      </c>
      <c r="F11988" s="9">
        <f ca="1">OpportunityTblExcel[[#This Row],[Record Created On]]+OpportunityTblExcel[[#This Row],[DaysToClose]]</f>
        <v>45163.75</v>
      </c>
      <c r="G11988">
        <f ca="1">IF(OpportunityTblExcel[[#This Row],[Status]]="Open","",OpportunityTblExcel[[#This Row],[Estimated Close Date]])</f>
        <v>45163.75</v>
      </c>
      <c r="H11988" t="s">
        <v>381</v>
      </c>
      <c r="I11988">
        <v>9</v>
      </c>
      <c r="J11988" t="str">
        <f>_xlfn.XLOOKUP(OpportunityTblExcel[[#This Row],[OwnerSeq]],OwnerTbl[SystemUserSeq],OwnerTbl[Owner])</f>
        <v>David So</v>
      </c>
      <c r="K11988">
        <v>1290</v>
      </c>
      <c r="L11988" t="str">
        <f>_xlfn.XLOOKUP(OpportunityTblExcel[[#This Row],[AccountSeq]],AccountTbl[AccountSeq],AccountTbl[TerritoryName])</f>
        <v>US-SOUTH</v>
      </c>
      <c r="M11988" t="str">
        <f>_xlfn.XLOOKUP(OpportunityTblExcel[[#This Row],[AccountSeq]],AccountTbl[AccountSeq],AccountTbl[Industry])</f>
        <v>Distributors, Dispatchers and Processors</v>
      </c>
      <c r="N11988">
        <f ca="1">_xlfn.XLOOKUP(RAND(),ProductTbl[DistributionAccumulation],ProductTbl[ProductSeq],0,1,1)</f>
        <v>6</v>
      </c>
      <c r="O11988" t="str">
        <f ca="1">_xlfn.XLOOKUP(OpportunityTblExcel[[#This Row],[ProductSeq]],ProductTbl[ProductSeq],ProductTbl[Product])</f>
        <v>Road-150</v>
      </c>
      <c r="P11988">
        <v>7000</v>
      </c>
      <c r="Q11988" t="str">
        <f>_xlfn.XLOOKUP(OpportunityTblExcel[[#This Row],[CampaignSeq]],CampaignTbl[CampaignSeq],CampaignTbl[Campaign Name])</f>
        <v>None</v>
      </c>
      <c r="R11988" t="s">
        <v>383</v>
      </c>
      <c r="S11988" t="b">
        <v>0</v>
      </c>
      <c r="T11988" s="4">
        <v>0</v>
      </c>
      <c r="U11988" s="30">
        <v>6352.4880000000003</v>
      </c>
      <c r="V11988" s="30">
        <v>6352.4880000000003</v>
      </c>
      <c r="W11988" t="str">
        <f>IF(OpportunityTblExcel[[#This Row],[Status]]="Won",OpportunityTblExcel[[#This Row],[Value]],"")</f>
        <v/>
      </c>
      <c r="X11988" t="s">
        <v>190</v>
      </c>
      <c r="Y11988">
        <v>30</v>
      </c>
      <c r="Z11988" t="s">
        <v>193</v>
      </c>
      <c r="AA11988" t="s">
        <v>259</v>
      </c>
      <c r="AB11988" t="s">
        <v>411</v>
      </c>
      <c r="AC1198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150</v>
      </c>
    </row>
    <row r="11989" spans="1:29" hidden="1" x14ac:dyDescent="0.35">
      <c r="A11989">
        <v>6881599</v>
      </c>
      <c r="B11989">
        <v>21987</v>
      </c>
      <c r="C11989">
        <v>-531</v>
      </c>
      <c r="D11989" s="9">
        <f ca="1">ImportDateTime+OpportunityTblExcel[[#This Row],[DateDiff-Days]]</f>
        <v>45079</v>
      </c>
      <c r="E11989">
        <v>100.75</v>
      </c>
      <c r="F11989" s="9">
        <f ca="1">OpportunityTblExcel[[#This Row],[Record Created On]]+OpportunityTblExcel[[#This Row],[DaysToClose]]</f>
        <v>45179.75</v>
      </c>
      <c r="G11989">
        <f ca="1">IF(OpportunityTblExcel[[#This Row],[Status]]="Open","",OpportunityTblExcel[[#This Row],[Estimated Close Date]])</f>
        <v>45179.75</v>
      </c>
      <c r="H11989" t="s">
        <v>382</v>
      </c>
      <c r="I11989">
        <v>9</v>
      </c>
      <c r="J11989" t="str">
        <f>_xlfn.XLOOKUP(OpportunityTblExcel[[#This Row],[OwnerSeq]],OwnerTbl[SystemUserSeq],OwnerTbl[Owner])</f>
        <v>David So</v>
      </c>
      <c r="K11989">
        <v>1069</v>
      </c>
      <c r="L11989" t="str">
        <f>_xlfn.XLOOKUP(OpportunityTblExcel[[#This Row],[AccountSeq]],AccountTbl[AccountSeq],AccountTbl[TerritoryName])</f>
        <v>US-SOUTH</v>
      </c>
      <c r="M11989" t="str">
        <f>_xlfn.XLOOKUP(OpportunityTblExcel[[#This Row],[AccountSeq]],AccountTbl[AccountSeq],AccountTbl[Industry])</f>
        <v>Consulting</v>
      </c>
      <c r="N11989">
        <f ca="1">_xlfn.XLOOKUP(RAND(),ProductTbl[DistributionAccumulation],ProductTbl[ProductSeq],0,1,1)</f>
        <v>9</v>
      </c>
      <c r="O11989" t="str">
        <f ca="1">_xlfn.XLOOKUP(OpportunityTblExcel[[#This Row],[ProductSeq]],ProductTbl[ProductSeq],ProductTbl[Product])</f>
        <v>Road-450</v>
      </c>
      <c r="P11989">
        <v>7010</v>
      </c>
      <c r="Q11989" t="str">
        <f>_xlfn.XLOOKUP(OpportunityTblExcel[[#This Row],[CampaignSeq]],CampaignTbl[CampaignSeq],CampaignTbl[Campaign Name])</f>
        <v>In-App Video Placement</v>
      </c>
      <c r="R11989" t="s">
        <v>409</v>
      </c>
      <c r="S11989" t="b">
        <v>0</v>
      </c>
      <c r="T11989" s="4">
        <v>0.01</v>
      </c>
      <c r="U11989" s="30">
        <v>4312.2240000000002</v>
      </c>
      <c r="V11989" s="30">
        <v>4312.2240000000002</v>
      </c>
      <c r="W11989" t="str">
        <f>IF(OpportunityTblExcel[[#This Row],[Status]]="Won",OpportunityTblExcel[[#This Row],[Value]],"")</f>
        <v/>
      </c>
      <c r="X11989" t="s">
        <v>743</v>
      </c>
      <c r="Y11989">
        <v>50</v>
      </c>
      <c r="Z11989" t="s">
        <v>193</v>
      </c>
      <c r="AA11989" t="s">
        <v>259</v>
      </c>
      <c r="AB11989" t="s">
        <v>411</v>
      </c>
      <c r="AC1198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450</v>
      </c>
    </row>
    <row r="11990" spans="1:29" hidden="1" x14ac:dyDescent="0.35">
      <c r="A11990">
        <v>3445856</v>
      </c>
      <c r="B11990">
        <v>21988</v>
      </c>
      <c r="C11990">
        <v>-532</v>
      </c>
      <c r="D11990" s="9">
        <f ca="1">ImportDateTime+OpportunityTblExcel[[#This Row],[DateDiff-Days]]</f>
        <v>45078</v>
      </c>
      <c r="E11990">
        <v>98.75</v>
      </c>
      <c r="F11990" s="9">
        <f ca="1">OpportunityTblExcel[[#This Row],[Record Created On]]+OpportunityTblExcel[[#This Row],[DaysToClose]]</f>
        <v>45176.75</v>
      </c>
      <c r="G11990">
        <f ca="1">IF(OpportunityTblExcel[[#This Row],[Status]]="Open","",OpportunityTblExcel[[#This Row],[Estimated Close Date]])</f>
        <v>45176.75</v>
      </c>
      <c r="H11990" t="s">
        <v>382</v>
      </c>
      <c r="I11990">
        <v>10</v>
      </c>
      <c r="J11990" t="str">
        <f>_xlfn.XLOOKUP(OpportunityTblExcel[[#This Row],[OwnerSeq]],OwnerTbl[SystemUserSeq],OwnerTbl[Owner])</f>
        <v>Diane Prescott</v>
      </c>
      <c r="K11990">
        <v>1170</v>
      </c>
      <c r="L11990" t="str">
        <f>_xlfn.XLOOKUP(OpportunityTblExcel[[#This Row],[AccountSeq]],AccountTbl[AccountSeq],AccountTbl[TerritoryName])</f>
        <v>US-MIDWEST</v>
      </c>
      <c r="M11990" t="str">
        <f>_xlfn.XLOOKUP(OpportunityTblExcel[[#This Row],[AccountSeq]],AccountTbl[AccountSeq],AccountTbl[Industry])</f>
        <v>Consulting</v>
      </c>
      <c r="N11990">
        <f ca="1">_xlfn.XLOOKUP(RAND(),ProductTbl[DistributionAccumulation],ProductTbl[ProductSeq],0,1,1)</f>
        <v>6</v>
      </c>
      <c r="O11990" t="str">
        <f ca="1">_xlfn.XLOOKUP(OpportunityTblExcel[[#This Row],[ProductSeq]],ProductTbl[ProductSeq],ProductTbl[Product])</f>
        <v>Road-150</v>
      </c>
      <c r="P11990">
        <v>7000</v>
      </c>
      <c r="Q11990" t="str">
        <f>_xlfn.XLOOKUP(OpportunityTblExcel[[#This Row],[CampaignSeq]],CampaignTbl[CampaignSeq],CampaignTbl[Campaign Name])</f>
        <v>None</v>
      </c>
      <c r="R11990" t="s">
        <v>383</v>
      </c>
      <c r="S11990" t="b">
        <v>0</v>
      </c>
      <c r="T11990" s="4">
        <v>0.01</v>
      </c>
      <c r="U11990" s="30">
        <v>5776.2333333333336</v>
      </c>
      <c r="V11990" s="30">
        <v>5776.2333333333336</v>
      </c>
      <c r="W11990">
        <f>IF(OpportunityTblExcel[[#This Row],[Status]]="Won",OpportunityTblExcel[[#This Row],[Value]],"")</f>
        <v>5776.2333333333336</v>
      </c>
      <c r="X11990" t="s">
        <v>190</v>
      </c>
      <c r="Y11990">
        <v>50</v>
      </c>
      <c r="Z11990" t="s">
        <v>193</v>
      </c>
      <c r="AA11990" t="s">
        <v>260</v>
      </c>
      <c r="AB11990" t="s">
        <v>260</v>
      </c>
      <c r="AC1199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150</v>
      </c>
    </row>
    <row r="11991" spans="1:29" hidden="1" x14ac:dyDescent="0.35">
      <c r="A11991">
        <v>9625851</v>
      </c>
      <c r="B11991">
        <v>21989</v>
      </c>
      <c r="C11991">
        <v>-532</v>
      </c>
      <c r="D11991" s="9">
        <f ca="1">ImportDateTime+OpportunityTblExcel[[#This Row],[DateDiff-Days]]</f>
        <v>45078</v>
      </c>
      <c r="E11991">
        <v>65.75</v>
      </c>
      <c r="F11991" s="9">
        <f ca="1">OpportunityTblExcel[[#This Row],[Record Created On]]+OpportunityTblExcel[[#This Row],[DaysToClose]]</f>
        <v>45143.75</v>
      </c>
      <c r="G11991">
        <f ca="1">IF(OpportunityTblExcel[[#This Row],[Status]]="Open","",OpportunityTblExcel[[#This Row],[Estimated Close Date]])</f>
        <v>45143.75</v>
      </c>
      <c r="H11991" t="s">
        <v>381</v>
      </c>
      <c r="I11991">
        <v>11</v>
      </c>
      <c r="J11991" t="str">
        <f>_xlfn.XLOOKUP(OpportunityTblExcel[[#This Row],[OwnerSeq]],OwnerTbl[SystemUserSeq],OwnerTbl[Owner])</f>
        <v>Eric Gruber</v>
      </c>
      <c r="K11991">
        <v>1035</v>
      </c>
      <c r="L11991" t="str">
        <f>_xlfn.XLOOKUP(OpportunityTblExcel[[#This Row],[AccountSeq]],AccountTbl[AccountSeq],AccountTbl[TerritoryName])</f>
        <v>US-SOUTH</v>
      </c>
      <c r="M11991" t="str">
        <f>_xlfn.XLOOKUP(OpportunityTblExcel[[#This Row],[AccountSeq]],AccountTbl[AccountSeq],AccountTbl[Industry])</f>
        <v>Doctor's Offices and Clinics</v>
      </c>
      <c r="N11991">
        <f ca="1">_xlfn.XLOOKUP(RAND(),ProductTbl[DistributionAccumulation],ProductTbl[ProductSeq],0,1,1)</f>
        <v>2</v>
      </c>
      <c r="O11991" t="str">
        <f ca="1">_xlfn.XLOOKUP(OpportunityTblExcel[[#This Row],[ProductSeq]],ProductTbl[ProductSeq],ProductTbl[Product])</f>
        <v>Mountain-200</v>
      </c>
      <c r="P11991">
        <v>7000</v>
      </c>
      <c r="Q11991" t="str">
        <f>_xlfn.XLOOKUP(OpportunityTblExcel[[#This Row],[CampaignSeq]],CampaignTbl[CampaignSeq],CampaignTbl[Campaign Name])</f>
        <v>None</v>
      </c>
      <c r="R11991" t="s">
        <v>410</v>
      </c>
      <c r="S11991" t="b">
        <v>0</v>
      </c>
      <c r="T11991" s="4">
        <v>0.01</v>
      </c>
      <c r="U11991" s="30">
        <v>3332.96</v>
      </c>
      <c r="V11991" s="30">
        <v>3332.96</v>
      </c>
      <c r="W11991">
        <f>IF(OpportunityTblExcel[[#This Row],[Status]]="Won",OpportunityTblExcel[[#This Row],[Value]],"")</f>
        <v>3332.96</v>
      </c>
      <c r="X11991" t="s">
        <v>190</v>
      </c>
      <c r="Y11991">
        <v>30</v>
      </c>
      <c r="Z11991" t="s">
        <v>193</v>
      </c>
      <c r="AA11991" t="s">
        <v>260</v>
      </c>
      <c r="AB11991" t="s">
        <v>260</v>
      </c>
      <c r="AC119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200</v>
      </c>
    </row>
    <row r="11992" spans="1:29" hidden="1" x14ac:dyDescent="0.35">
      <c r="A11992">
        <v>1808622</v>
      </c>
      <c r="B11992">
        <v>21990</v>
      </c>
      <c r="C11992">
        <v>-532</v>
      </c>
      <c r="D11992" s="9">
        <f ca="1">ImportDateTime+OpportunityTblExcel[[#This Row],[DateDiff-Days]]</f>
        <v>45078</v>
      </c>
      <c r="E11992">
        <v>74.25</v>
      </c>
      <c r="F11992" s="9">
        <f ca="1">OpportunityTblExcel[[#This Row],[Record Created On]]+OpportunityTblExcel[[#This Row],[DaysToClose]]</f>
        <v>45152.25</v>
      </c>
      <c r="G11992">
        <f ca="1">IF(OpportunityTblExcel[[#This Row],[Status]]="Open","",OpportunityTblExcel[[#This Row],[Estimated Close Date]])</f>
        <v>45152.25</v>
      </c>
      <c r="H11992" t="s">
        <v>380</v>
      </c>
      <c r="I11992">
        <v>9</v>
      </c>
      <c r="J11992" t="str">
        <f>_xlfn.XLOOKUP(OpportunityTblExcel[[#This Row],[OwnerSeq]],OwnerTbl[SystemUserSeq],OwnerTbl[Owner])</f>
        <v>David So</v>
      </c>
      <c r="K11992">
        <v>1036</v>
      </c>
      <c r="L11992" t="str">
        <f>_xlfn.XLOOKUP(OpportunityTblExcel[[#This Row],[AccountSeq]],AccountTbl[AccountSeq],AccountTbl[TerritoryName])</f>
        <v>US-SOUTH</v>
      </c>
      <c r="M11992" t="str">
        <f>_xlfn.XLOOKUP(OpportunityTblExcel[[#This Row],[AccountSeq]],AccountTbl[AccountSeq],AccountTbl[Industry])</f>
        <v>Agriculture and Non-petrol Natural Resource Extraction</v>
      </c>
      <c r="N11992">
        <f ca="1">_xlfn.XLOOKUP(RAND(),ProductTbl[DistributionAccumulation],ProductTbl[ProductSeq],0,1,1)</f>
        <v>10</v>
      </c>
      <c r="O11992" t="str">
        <f ca="1">_xlfn.XLOOKUP(OpportunityTblExcel[[#This Row],[ProductSeq]],ProductTbl[ProductSeq],ProductTbl[Product])</f>
        <v>Road-550-W</v>
      </c>
      <c r="P11992">
        <v>7000</v>
      </c>
      <c r="Q11992" t="str">
        <f>_xlfn.XLOOKUP(OpportunityTblExcel[[#This Row],[CampaignSeq]],CampaignTbl[CampaignSeq],CampaignTbl[Campaign Name])</f>
        <v>None</v>
      </c>
      <c r="R11992" t="s">
        <v>410</v>
      </c>
      <c r="S11992" t="b">
        <v>0</v>
      </c>
      <c r="T11992" s="4">
        <v>0</v>
      </c>
      <c r="U11992" s="30">
        <v>6370.2340000000004</v>
      </c>
      <c r="V11992" s="30">
        <v>6370.2340000000004</v>
      </c>
      <c r="W11992">
        <f>IF(OpportunityTblExcel[[#This Row],[Status]]="Won",OpportunityTblExcel[[#This Row],[Value]],"")</f>
        <v>6370.2340000000004</v>
      </c>
      <c r="X11992" t="s">
        <v>190</v>
      </c>
      <c r="Y11992">
        <v>90</v>
      </c>
      <c r="Z11992" t="s">
        <v>194</v>
      </c>
      <c r="AA11992" t="s">
        <v>260</v>
      </c>
      <c r="AB11992" t="s">
        <v>260</v>
      </c>
      <c r="AC119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550-W</v>
      </c>
    </row>
    <row r="11993" spans="1:29" hidden="1" x14ac:dyDescent="0.35">
      <c r="A11993">
        <v>9317734</v>
      </c>
      <c r="B11993">
        <v>21991</v>
      </c>
      <c r="C11993">
        <v>-532</v>
      </c>
      <c r="D11993" s="9">
        <f ca="1">ImportDateTime+OpportunityTblExcel[[#This Row],[DateDiff-Days]]</f>
        <v>45078</v>
      </c>
      <c r="E11993">
        <v>87.75</v>
      </c>
      <c r="F11993" s="9">
        <f ca="1">OpportunityTblExcel[[#This Row],[Record Created On]]+OpportunityTblExcel[[#This Row],[DaysToClose]]</f>
        <v>45165.75</v>
      </c>
      <c r="G11993">
        <f ca="1">IF(OpportunityTblExcel[[#This Row],[Status]]="Open","",OpportunityTblExcel[[#This Row],[Estimated Close Date]])</f>
        <v>45165.75</v>
      </c>
      <c r="H11993" t="s">
        <v>381</v>
      </c>
      <c r="I11993">
        <v>13</v>
      </c>
      <c r="J11993" t="str">
        <f>_xlfn.XLOOKUP(OpportunityTblExcel[[#This Row],[OwnerSeq]],OwnerTbl[SystemUserSeq],OwnerTbl[Owner])</f>
        <v>Jamie Reding</v>
      </c>
      <c r="K11993">
        <v>1052</v>
      </c>
      <c r="L11993" t="str">
        <f>_xlfn.XLOOKUP(OpportunityTblExcel[[#This Row],[AccountSeq]],AccountTbl[AccountSeq],AccountTbl[TerritoryName])</f>
        <v>US-MIDWEST</v>
      </c>
      <c r="M11993" t="str">
        <f>_xlfn.XLOOKUP(OpportunityTblExcel[[#This Row],[AccountSeq]],AccountTbl[AccountSeq],AccountTbl[Industry])</f>
        <v>Distributors, Dispatchers and Processors</v>
      </c>
      <c r="N11993">
        <f ca="1">_xlfn.XLOOKUP(RAND(),ProductTbl[DistributionAccumulation],ProductTbl[ProductSeq],0,1,1)</f>
        <v>14</v>
      </c>
      <c r="O11993" t="str">
        <f ca="1">_xlfn.XLOOKUP(OpportunityTblExcel[[#This Row],[ProductSeq]],ProductTbl[ProductSeq],ProductTbl[Product])</f>
        <v>Touring-2000</v>
      </c>
      <c r="P11993">
        <v>7000</v>
      </c>
      <c r="Q11993" t="str">
        <f>_xlfn.XLOOKUP(OpportunityTblExcel[[#This Row],[CampaignSeq]],CampaignTbl[CampaignSeq],CampaignTbl[Campaign Name])</f>
        <v>None</v>
      </c>
      <c r="R11993" t="s">
        <v>383</v>
      </c>
      <c r="S11993" t="b">
        <v>0</v>
      </c>
      <c r="T11993" s="4">
        <v>0.01</v>
      </c>
      <c r="U11993" s="30">
        <v>3724.96</v>
      </c>
      <c r="V11993" s="30">
        <v>3724.96</v>
      </c>
      <c r="W11993">
        <f>IF(OpportunityTblExcel[[#This Row],[Status]]="Won",OpportunityTblExcel[[#This Row],[Value]],"")</f>
        <v>3724.96</v>
      </c>
      <c r="X11993" t="s">
        <v>743</v>
      </c>
      <c r="Y11993">
        <v>30</v>
      </c>
      <c r="Z11993" t="s">
        <v>193</v>
      </c>
      <c r="AA11993" t="s">
        <v>260</v>
      </c>
      <c r="AB11993" t="s">
        <v>260</v>
      </c>
      <c r="AC1199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11994" spans="1:29" hidden="1" x14ac:dyDescent="0.35">
      <c r="A11994">
        <v>3133184</v>
      </c>
      <c r="B11994">
        <v>21992</v>
      </c>
      <c r="C11994">
        <v>-532</v>
      </c>
      <c r="D11994" s="9">
        <f ca="1">ImportDateTime+OpportunityTblExcel[[#This Row],[DateDiff-Days]]</f>
        <v>45078</v>
      </c>
      <c r="E11994">
        <v>120</v>
      </c>
      <c r="F11994" s="9">
        <f ca="1">OpportunityTblExcel[[#This Row],[Record Created On]]+OpportunityTblExcel[[#This Row],[DaysToClose]]</f>
        <v>45198</v>
      </c>
      <c r="G11994">
        <f ca="1">IF(OpportunityTblExcel[[#This Row],[Status]]="Open","",OpportunityTblExcel[[#This Row],[Estimated Close Date]])</f>
        <v>45198</v>
      </c>
      <c r="H11994" t="s">
        <v>382</v>
      </c>
      <c r="I11994">
        <v>13</v>
      </c>
      <c r="J11994" t="str">
        <f>_xlfn.XLOOKUP(OpportunityTblExcel[[#This Row],[OwnerSeq]],OwnerTbl[SystemUserSeq],OwnerTbl[Owner])</f>
        <v>Jamie Reding</v>
      </c>
      <c r="K11994">
        <v>1008</v>
      </c>
      <c r="L11994" t="str">
        <f>_xlfn.XLOOKUP(OpportunityTblExcel[[#This Row],[AccountSeq]],AccountTbl[AccountSeq],AccountTbl[TerritoryName])</f>
        <v>US-NORTHEAST</v>
      </c>
      <c r="M11994" t="str">
        <f>_xlfn.XLOOKUP(OpportunityTblExcel[[#This Row],[AccountSeq]],AccountTbl[AccountSeq],AccountTbl[Industry])</f>
        <v>Eating and Drinking Places</v>
      </c>
      <c r="N11994">
        <f ca="1">_xlfn.XLOOKUP(RAND(),ProductTbl[DistributionAccumulation],ProductTbl[ProductSeq],0,1,1)</f>
        <v>2</v>
      </c>
      <c r="O11994" t="str">
        <f ca="1">_xlfn.XLOOKUP(OpportunityTblExcel[[#This Row],[ProductSeq]],ProductTbl[ProductSeq],ProductTbl[Product])</f>
        <v>Mountain-200</v>
      </c>
      <c r="P11994">
        <v>7001</v>
      </c>
      <c r="Q11994" t="str">
        <f>_xlfn.XLOOKUP(OpportunityTblExcel[[#This Row],[CampaignSeq]],CampaignTbl[CampaignSeq],CampaignTbl[Campaign Name])</f>
        <v>Customer Reference Lead</v>
      </c>
      <c r="R11994" t="s">
        <v>383</v>
      </c>
      <c r="S11994" t="b">
        <v>1</v>
      </c>
      <c r="T11994" s="4">
        <v>0</v>
      </c>
      <c r="U11994" s="30">
        <v>5851.5</v>
      </c>
      <c r="V11994" s="30">
        <v>5851.5</v>
      </c>
      <c r="W11994" t="str">
        <f>IF(OpportunityTblExcel[[#This Row],[Status]]="Won",OpportunityTblExcel[[#This Row],[Value]],"")</f>
        <v/>
      </c>
      <c r="X11994" t="s">
        <v>192</v>
      </c>
      <c r="Y11994">
        <v>50</v>
      </c>
      <c r="Z11994" t="s">
        <v>193</v>
      </c>
      <c r="AA11994" t="s">
        <v>259</v>
      </c>
      <c r="AB11994" t="s">
        <v>411</v>
      </c>
      <c r="AC1199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200</v>
      </c>
    </row>
    <row r="11995" spans="1:29" hidden="1" x14ac:dyDescent="0.35">
      <c r="A11995">
        <v>8782178</v>
      </c>
      <c r="B11995">
        <v>21993</v>
      </c>
      <c r="C11995">
        <v>-532</v>
      </c>
      <c r="D11995" s="9">
        <f ca="1">ImportDateTime+OpportunityTblExcel[[#This Row],[DateDiff-Days]]</f>
        <v>45078</v>
      </c>
      <c r="E11995">
        <v>59.25</v>
      </c>
      <c r="F11995" s="9">
        <f ca="1">OpportunityTblExcel[[#This Row],[Record Created On]]+OpportunityTblExcel[[#This Row],[DaysToClose]]</f>
        <v>45137.25</v>
      </c>
      <c r="G11995">
        <f ca="1">IF(OpportunityTblExcel[[#This Row],[Status]]="Open","",OpportunityTblExcel[[#This Row],[Estimated Close Date]])</f>
        <v>45137.25</v>
      </c>
      <c r="H11995" t="s">
        <v>380</v>
      </c>
      <c r="I11995">
        <v>4</v>
      </c>
      <c r="J11995" t="str">
        <f>_xlfn.XLOOKUP(OpportunityTblExcel[[#This Row],[OwnerSeq]],OwnerTbl[SystemUserSeq],OwnerTbl[Owner])</f>
        <v>Amy Alberts</v>
      </c>
      <c r="K11995">
        <v>1067</v>
      </c>
      <c r="L11995" t="str">
        <f>_xlfn.XLOOKUP(OpportunityTblExcel[[#This Row],[AccountSeq]],AccountTbl[AccountSeq],AccountTbl[TerritoryName])</f>
        <v>US-SOUTH</v>
      </c>
      <c r="M11995" t="str">
        <f>_xlfn.XLOOKUP(OpportunityTblExcel[[#This Row],[AccountSeq]],AccountTbl[AccountSeq],AccountTbl[Industry])</f>
        <v>Inbound Repair and Services</v>
      </c>
      <c r="N11995">
        <f ca="1">_xlfn.XLOOKUP(RAND(),ProductTbl[DistributionAccumulation],ProductTbl[ProductSeq],0,1,1)</f>
        <v>15</v>
      </c>
      <c r="O11995" t="str">
        <f ca="1">_xlfn.XLOOKUP(OpportunityTblExcel[[#This Row],[ProductSeq]],ProductTbl[ProductSeq],ProductTbl[Product])</f>
        <v>Touring-3000</v>
      </c>
      <c r="P11995">
        <v>7000</v>
      </c>
      <c r="Q11995" t="str">
        <f>_xlfn.XLOOKUP(OpportunityTblExcel[[#This Row],[CampaignSeq]],CampaignTbl[CampaignSeq],CampaignTbl[Campaign Name])</f>
        <v>None</v>
      </c>
      <c r="R11995" t="s">
        <v>409</v>
      </c>
      <c r="S11995" t="b">
        <v>0</v>
      </c>
      <c r="T11995" s="4">
        <v>0.01</v>
      </c>
      <c r="U11995" s="30">
        <v>3030.0533333333333</v>
      </c>
      <c r="V11995" s="30">
        <v>3030.0533333333333</v>
      </c>
      <c r="W11995" t="str">
        <f>IF(OpportunityTblExcel[[#This Row],[Status]]="Won",OpportunityTblExcel[[#This Row],[Value]],"")</f>
        <v/>
      </c>
      <c r="X11995" t="s">
        <v>190</v>
      </c>
      <c r="Y11995">
        <v>50</v>
      </c>
      <c r="Z11995" t="s">
        <v>193</v>
      </c>
      <c r="AA11995" t="s">
        <v>259</v>
      </c>
      <c r="AB11995" t="s">
        <v>411</v>
      </c>
      <c r="AC1199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11996" spans="1:29" hidden="1" x14ac:dyDescent="0.35">
      <c r="A11996">
        <v>1099179</v>
      </c>
      <c r="B11996">
        <v>21994</v>
      </c>
      <c r="C11996">
        <v>-532</v>
      </c>
      <c r="D11996" s="9">
        <f ca="1">ImportDateTime+OpportunityTblExcel[[#This Row],[DateDiff-Days]]</f>
        <v>45078</v>
      </c>
      <c r="E11996">
        <v>109.25</v>
      </c>
      <c r="F11996" s="9">
        <f ca="1">OpportunityTblExcel[[#This Row],[Record Created On]]+OpportunityTblExcel[[#This Row],[DaysToClose]]</f>
        <v>45187.25</v>
      </c>
      <c r="G11996">
        <f ca="1">IF(OpportunityTblExcel[[#This Row],[Status]]="Open","",OpportunityTblExcel[[#This Row],[Estimated Close Date]])</f>
        <v>45187.25</v>
      </c>
      <c r="H11996" t="s">
        <v>382</v>
      </c>
      <c r="I11996">
        <v>4</v>
      </c>
      <c r="J11996" t="str">
        <f>_xlfn.XLOOKUP(OpportunityTblExcel[[#This Row],[OwnerSeq]],OwnerTbl[SystemUserSeq],OwnerTbl[Owner])</f>
        <v>Amy Alberts</v>
      </c>
      <c r="K11996">
        <v>1115</v>
      </c>
      <c r="L11996" t="str">
        <f>_xlfn.XLOOKUP(OpportunityTblExcel[[#This Row],[AccountSeq]],AccountTbl[AccountSeq],AccountTbl[TerritoryName])</f>
        <v>US-SOUTH</v>
      </c>
      <c r="M11996" t="str">
        <f>_xlfn.XLOOKUP(OpportunityTblExcel[[#This Row],[AccountSeq]],AccountTbl[AccountSeq],AccountTbl[Industry])</f>
        <v>Doctor's Offices and Clinics</v>
      </c>
      <c r="N11996">
        <f ca="1">_xlfn.XLOOKUP(RAND(),ProductTbl[DistributionAccumulation],ProductTbl[ProductSeq],0,1,1)</f>
        <v>9</v>
      </c>
      <c r="O11996" t="str">
        <f ca="1">_xlfn.XLOOKUP(OpportunityTblExcel[[#This Row],[ProductSeq]],ProductTbl[ProductSeq],ProductTbl[Product])</f>
        <v>Road-450</v>
      </c>
      <c r="P11996">
        <v>7002</v>
      </c>
      <c r="Q11996" t="str">
        <f>_xlfn.XLOOKUP(OpportunityTblExcel[[#This Row],[CampaignSeq]],CampaignTbl[CampaignSeq],CampaignTbl[Campaign Name])</f>
        <v>Market Trends Newsletter</v>
      </c>
      <c r="R11996" t="s">
        <v>410</v>
      </c>
      <c r="S11996" t="b">
        <v>0</v>
      </c>
      <c r="T11996" s="4">
        <v>0.04</v>
      </c>
      <c r="U11996" s="30">
        <v>5107.72</v>
      </c>
      <c r="V11996" s="30">
        <v>5107.72</v>
      </c>
      <c r="W11996">
        <f>IF(OpportunityTblExcel[[#This Row],[Status]]="Won",OpportunityTblExcel[[#This Row],[Value]],"")</f>
        <v>5107.72</v>
      </c>
      <c r="X11996" t="s">
        <v>190</v>
      </c>
      <c r="Y11996">
        <v>50</v>
      </c>
      <c r="Z11996" t="s">
        <v>193</v>
      </c>
      <c r="AA11996" t="s">
        <v>260</v>
      </c>
      <c r="AB11996" t="s">
        <v>260</v>
      </c>
      <c r="AC1199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450</v>
      </c>
    </row>
    <row r="11997" spans="1:29" hidden="1" x14ac:dyDescent="0.35">
      <c r="A11997">
        <v>6487030</v>
      </c>
      <c r="B11997">
        <v>21995</v>
      </c>
      <c r="C11997">
        <v>-532</v>
      </c>
      <c r="D11997" s="9">
        <f ca="1">ImportDateTime+OpportunityTblExcel[[#This Row],[DateDiff-Days]]</f>
        <v>45078</v>
      </c>
      <c r="E11997">
        <v>81</v>
      </c>
      <c r="F11997" s="9">
        <f ca="1">OpportunityTblExcel[[#This Row],[Record Created On]]+OpportunityTblExcel[[#This Row],[DaysToClose]]</f>
        <v>45159</v>
      </c>
      <c r="G11997">
        <f ca="1">IF(OpportunityTblExcel[[#This Row],[Status]]="Open","",OpportunityTblExcel[[#This Row],[Estimated Close Date]])</f>
        <v>45159</v>
      </c>
      <c r="H11997" t="s">
        <v>382</v>
      </c>
      <c r="I11997">
        <v>19</v>
      </c>
      <c r="J11997" t="str">
        <f>_xlfn.XLOOKUP(OpportunityTblExcel[[#This Row],[OwnerSeq]],OwnerTbl[SystemUserSeq],OwnerTbl[Owner])</f>
        <v>Renee Lo</v>
      </c>
      <c r="K11997">
        <v>1212</v>
      </c>
      <c r="L11997" t="str">
        <f>_xlfn.XLOOKUP(OpportunityTblExcel[[#This Row],[AccountSeq]],AccountTbl[AccountSeq],AccountTbl[TerritoryName])</f>
        <v>US-MIDWEST</v>
      </c>
      <c r="M11997" t="str">
        <f>_xlfn.XLOOKUP(OpportunityTblExcel[[#This Row],[AccountSeq]],AccountTbl[AccountSeq],AccountTbl[Industry])</f>
        <v>Business Services</v>
      </c>
      <c r="N11997">
        <f ca="1">_xlfn.XLOOKUP(RAND(),ProductTbl[DistributionAccumulation],ProductTbl[ProductSeq],0,1,1)</f>
        <v>5</v>
      </c>
      <c r="O11997" t="str">
        <f ca="1">_xlfn.XLOOKUP(OpportunityTblExcel[[#This Row],[ProductSeq]],ProductTbl[ProductSeq],ProductTbl[Product])</f>
        <v>Mountain-500</v>
      </c>
      <c r="P11997">
        <v>7004</v>
      </c>
      <c r="Q11997" t="str">
        <f>_xlfn.XLOOKUP(OpportunityTblExcel[[#This Row],[CampaignSeq]],CampaignTbl[CampaignSeq],CampaignTbl[Campaign Name])</f>
        <v>New Product Releases</v>
      </c>
      <c r="R11997" t="s">
        <v>383</v>
      </c>
      <c r="S11997" t="b">
        <v>0</v>
      </c>
      <c r="T11997" s="4">
        <v>0.02</v>
      </c>
      <c r="U11997" s="30">
        <v>7661.1840000000002</v>
      </c>
      <c r="V11997" s="30">
        <v>7661.1840000000002</v>
      </c>
      <c r="W11997" t="str">
        <f>IF(OpportunityTblExcel[[#This Row],[Status]]="Won",OpportunityTblExcel[[#This Row],[Value]],"")</f>
        <v/>
      </c>
      <c r="X11997" t="s">
        <v>192</v>
      </c>
      <c r="Y11997">
        <v>90</v>
      </c>
      <c r="Z11997" t="s">
        <v>194</v>
      </c>
      <c r="AA11997" t="s">
        <v>259</v>
      </c>
      <c r="AB11997" t="s">
        <v>411</v>
      </c>
      <c r="AC1199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Mountain-500</v>
      </c>
    </row>
    <row r="11998" spans="1:29" hidden="1" x14ac:dyDescent="0.35">
      <c r="A11998">
        <v>5914433</v>
      </c>
      <c r="B11998">
        <v>21996</v>
      </c>
      <c r="C11998">
        <v>-532</v>
      </c>
      <c r="D11998" s="9">
        <f ca="1">ImportDateTime+OpportunityTblExcel[[#This Row],[DateDiff-Days]]</f>
        <v>45078</v>
      </c>
      <c r="E11998">
        <v>91.75</v>
      </c>
      <c r="F11998" s="9">
        <f ca="1">OpportunityTblExcel[[#This Row],[Record Created On]]+OpportunityTblExcel[[#This Row],[DaysToClose]]</f>
        <v>45169.75</v>
      </c>
      <c r="G11998">
        <f ca="1">IF(OpportunityTblExcel[[#This Row],[Status]]="Open","",OpportunityTblExcel[[#This Row],[Estimated Close Date]])</f>
        <v>45169.75</v>
      </c>
      <c r="H11998" t="s">
        <v>382</v>
      </c>
      <c r="I11998">
        <v>4</v>
      </c>
      <c r="J11998" t="str">
        <f>_xlfn.XLOOKUP(OpportunityTblExcel[[#This Row],[OwnerSeq]],OwnerTbl[SystemUserSeq],OwnerTbl[Owner])</f>
        <v>Amy Alberts</v>
      </c>
      <c r="K11998">
        <v>1009</v>
      </c>
      <c r="L11998" t="str">
        <f>_xlfn.XLOOKUP(OpportunityTblExcel[[#This Row],[AccountSeq]],AccountTbl[AccountSeq],AccountTbl[TerritoryName])</f>
        <v>US-MIDWEST</v>
      </c>
      <c r="M11998" t="str">
        <f>_xlfn.XLOOKUP(OpportunityTblExcel[[#This Row],[AccountSeq]],AccountTbl[AccountSeq],AccountTbl[Industry])</f>
        <v>Consulting</v>
      </c>
      <c r="N11998">
        <f ca="1">_xlfn.XLOOKUP(RAND(),ProductTbl[DistributionAccumulation],ProductTbl[ProductSeq],0,1,1)</f>
        <v>10</v>
      </c>
      <c r="O11998" t="str">
        <f ca="1">_xlfn.XLOOKUP(OpportunityTblExcel[[#This Row],[ProductSeq]],ProductTbl[ProductSeq],ProductTbl[Product])</f>
        <v>Road-550-W</v>
      </c>
      <c r="P11998">
        <v>7003</v>
      </c>
      <c r="Q11998" t="str">
        <f>_xlfn.XLOOKUP(OpportunityTblExcel[[#This Row],[CampaignSeq]],CampaignTbl[CampaignSeq],CampaignTbl[Campaign Name])</f>
        <v>Monthly Newsletter</v>
      </c>
      <c r="R11998" t="s">
        <v>410</v>
      </c>
      <c r="S11998" t="b">
        <v>1</v>
      </c>
      <c r="T11998" s="4">
        <v>0.01</v>
      </c>
      <c r="U11998" s="30">
        <v>7073.5266666666666</v>
      </c>
      <c r="V11998" s="30">
        <v>7073.5266666666666</v>
      </c>
      <c r="W11998" t="str">
        <f>IF(OpportunityTblExcel[[#This Row],[Status]]="Won",OpportunityTblExcel[[#This Row],[Value]],"")</f>
        <v/>
      </c>
      <c r="X11998" t="s">
        <v>743</v>
      </c>
      <c r="Y11998">
        <v>50</v>
      </c>
      <c r="Z11998" t="s">
        <v>193</v>
      </c>
      <c r="AA11998" t="s">
        <v>259</v>
      </c>
      <c r="AB11998" t="s">
        <v>411</v>
      </c>
      <c r="AC1199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550-W</v>
      </c>
    </row>
    <row r="11999" spans="1:29" hidden="1" x14ac:dyDescent="0.35">
      <c r="A11999">
        <v>4664730</v>
      </c>
      <c r="B11999">
        <v>21997</v>
      </c>
      <c r="C11999">
        <v>-532</v>
      </c>
      <c r="D11999" s="9">
        <f ca="1">ImportDateTime+OpportunityTblExcel[[#This Row],[DateDiff-Days]]</f>
        <v>45078</v>
      </c>
      <c r="E11999">
        <v>99.25</v>
      </c>
      <c r="F11999" s="9">
        <f ca="1">OpportunityTblExcel[[#This Row],[Record Created On]]+OpportunityTblExcel[[#This Row],[DaysToClose]]</f>
        <v>45177.25</v>
      </c>
      <c r="G11999">
        <f ca="1">IF(OpportunityTblExcel[[#This Row],[Status]]="Open","",OpportunityTblExcel[[#This Row],[Estimated Close Date]])</f>
        <v>45177.25</v>
      </c>
      <c r="H11999" t="s">
        <v>382</v>
      </c>
      <c r="I11999">
        <v>6</v>
      </c>
      <c r="J11999" t="str">
        <f>_xlfn.XLOOKUP(OpportunityTblExcel[[#This Row],[OwnerSeq]],OwnerTbl[SystemUserSeq],OwnerTbl[Owner])</f>
        <v>Carlos Grilo</v>
      </c>
      <c r="K11999">
        <v>1018</v>
      </c>
      <c r="L11999" t="str">
        <f>_xlfn.XLOOKUP(OpportunityTblExcel[[#This Row],[AccountSeq]],AccountTbl[AccountSeq],AccountTbl[TerritoryName])</f>
        <v>US-MIDWEST</v>
      </c>
      <c r="M11999" t="str">
        <f>_xlfn.XLOOKUP(OpportunityTblExcel[[#This Row],[AccountSeq]],AccountTbl[AccountSeq],AccountTbl[Industry])</f>
        <v>Brokers</v>
      </c>
      <c r="N11999">
        <f ca="1">_xlfn.XLOOKUP(RAND(),ProductTbl[DistributionAccumulation],ProductTbl[ProductSeq],0,1,1)</f>
        <v>10</v>
      </c>
      <c r="O11999" t="str">
        <f ca="1">_xlfn.XLOOKUP(OpportunityTblExcel[[#This Row],[ProductSeq]],ProductTbl[ProductSeq],ProductTbl[Product])</f>
        <v>Road-550-W</v>
      </c>
      <c r="P11999">
        <v>7015</v>
      </c>
      <c r="Q11999" t="str">
        <f>_xlfn.XLOOKUP(OpportunityTblExcel[[#This Row],[CampaignSeq]],CampaignTbl[CampaignSeq],CampaignTbl[Campaign Name])</f>
        <v>Tube Advert Special</v>
      </c>
      <c r="R11999" t="s">
        <v>410</v>
      </c>
      <c r="S11999" t="b">
        <v>1</v>
      </c>
      <c r="T11999" s="4">
        <v>0.01</v>
      </c>
      <c r="U11999" s="30">
        <v>7096.373333333333</v>
      </c>
      <c r="V11999" s="30">
        <v>7096.373333333333</v>
      </c>
      <c r="W11999">
        <f>IF(OpportunityTblExcel[[#This Row],[Status]]="Won",OpportunityTblExcel[[#This Row],[Value]],"")</f>
        <v>7096.373333333333</v>
      </c>
      <c r="X11999" t="s">
        <v>743</v>
      </c>
      <c r="Y11999">
        <v>30</v>
      </c>
      <c r="Z11999" t="s">
        <v>193</v>
      </c>
      <c r="AA11999" t="s">
        <v>260</v>
      </c>
      <c r="AB11999" t="s">
        <v>260</v>
      </c>
      <c r="AC1199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550-W</v>
      </c>
    </row>
    <row r="12000" spans="1:29" hidden="1" x14ac:dyDescent="0.35">
      <c r="A12000">
        <v>6127169</v>
      </c>
      <c r="B12000">
        <v>21998</v>
      </c>
      <c r="C12000">
        <v>-532</v>
      </c>
      <c r="D12000" s="9">
        <f ca="1">ImportDateTime+OpportunityTblExcel[[#This Row],[DateDiff-Days]]</f>
        <v>45078</v>
      </c>
      <c r="E12000">
        <v>141</v>
      </c>
      <c r="F12000" s="9">
        <f ca="1">OpportunityTblExcel[[#This Row],[Record Created On]]+OpportunityTblExcel[[#This Row],[DaysToClose]]</f>
        <v>45219</v>
      </c>
      <c r="G12000">
        <f ca="1">IF(OpportunityTblExcel[[#This Row],[Status]]="Open","",OpportunityTblExcel[[#This Row],[Estimated Close Date]])</f>
        <v>45219</v>
      </c>
      <c r="H12000" t="s">
        <v>382</v>
      </c>
      <c r="I12000">
        <v>15</v>
      </c>
      <c r="J12000" t="str">
        <f>_xlfn.XLOOKUP(OpportunityTblExcel[[#This Row],[OwnerSeq]],OwnerTbl[SystemUserSeq],OwnerTbl[Owner])</f>
        <v>Julian Isla</v>
      </c>
      <c r="K12000">
        <v>1078</v>
      </c>
      <c r="L12000" t="str">
        <f>_xlfn.XLOOKUP(OpportunityTblExcel[[#This Row],[AccountSeq]],AccountTbl[AccountSeq],AccountTbl[TerritoryName])</f>
        <v>US-WEST</v>
      </c>
      <c r="M12000" t="str">
        <f>_xlfn.XLOOKUP(OpportunityTblExcel[[#This Row],[AccountSeq]],AccountTbl[AccountSeq],AccountTbl[Industry])</f>
        <v>Outbound Consumer Service</v>
      </c>
      <c r="N12000">
        <f ca="1">_xlfn.XLOOKUP(RAND(),ProductTbl[DistributionAccumulation],ProductTbl[ProductSeq],0,1,1)</f>
        <v>8</v>
      </c>
      <c r="O12000" t="str">
        <f ca="1">_xlfn.XLOOKUP(OpportunityTblExcel[[#This Row],[ProductSeq]],ProductTbl[ProductSeq],ProductTbl[Product])</f>
        <v>Road-350-W</v>
      </c>
      <c r="P12000">
        <v>7009</v>
      </c>
      <c r="Q12000" t="str">
        <f>_xlfn.XLOOKUP(OpportunityTblExcel[[#This Row],[CampaignSeq]],CampaignTbl[CampaignSeq],CampaignTbl[Campaign Name])</f>
        <v>Consumer Tradeshow</v>
      </c>
      <c r="R12000" t="s">
        <v>409</v>
      </c>
      <c r="S12000" t="b">
        <v>0</v>
      </c>
      <c r="T12000" s="4">
        <v>0.01</v>
      </c>
      <c r="U12000" s="30">
        <v>5386.2133333333331</v>
      </c>
      <c r="V12000" s="30">
        <v>5386.2133333333331</v>
      </c>
      <c r="W12000" t="str">
        <f>IF(OpportunityTblExcel[[#This Row],[Status]]="Won",OpportunityTblExcel[[#This Row],[Value]],"")</f>
        <v/>
      </c>
      <c r="X12000" t="s">
        <v>190</v>
      </c>
      <c r="Y12000">
        <v>50</v>
      </c>
      <c r="Z12000" t="s">
        <v>193</v>
      </c>
      <c r="AA12000" t="s">
        <v>259</v>
      </c>
      <c r="AB12000" t="s">
        <v>411</v>
      </c>
      <c r="AC1200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350-W</v>
      </c>
    </row>
    <row r="12001" spans="1:29" hidden="1" x14ac:dyDescent="0.35">
      <c r="A12001">
        <v>4725428</v>
      </c>
      <c r="B12001">
        <v>21999</v>
      </c>
      <c r="C12001">
        <v>-532</v>
      </c>
      <c r="D12001" s="9">
        <f ca="1">ImportDateTime+OpportunityTblExcel[[#This Row],[DateDiff-Days]]</f>
        <v>45078</v>
      </c>
      <c r="E12001">
        <v>112.5</v>
      </c>
      <c r="F12001" s="9">
        <f ca="1">OpportunityTblExcel[[#This Row],[Record Created On]]+OpportunityTblExcel[[#This Row],[DaysToClose]]</f>
        <v>45190.5</v>
      </c>
      <c r="G12001">
        <f ca="1">IF(OpportunityTblExcel[[#This Row],[Status]]="Open","",OpportunityTblExcel[[#This Row],[Estimated Close Date]])</f>
        <v>45190.5</v>
      </c>
      <c r="H12001" t="s">
        <v>382</v>
      </c>
      <c r="I12001">
        <v>4</v>
      </c>
      <c r="J12001" t="str">
        <f>_xlfn.XLOOKUP(OpportunityTblExcel[[#This Row],[OwnerSeq]],OwnerTbl[SystemUserSeq],OwnerTbl[Owner])</f>
        <v>Amy Alberts</v>
      </c>
      <c r="K12001">
        <v>1018</v>
      </c>
      <c r="L12001" t="str">
        <f>_xlfn.XLOOKUP(OpportunityTblExcel[[#This Row],[AccountSeq]],AccountTbl[AccountSeq],AccountTbl[TerritoryName])</f>
        <v>US-MIDWEST</v>
      </c>
      <c r="M12001" t="str">
        <f>_xlfn.XLOOKUP(OpportunityTblExcel[[#This Row],[AccountSeq]],AccountTbl[AccountSeq],AccountTbl[Industry])</f>
        <v>Brokers</v>
      </c>
      <c r="N12001">
        <f ca="1">_xlfn.XLOOKUP(RAND(),ProductTbl[DistributionAccumulation],ProductTbl[ProductSeq],0,1,1)</f>
        <v>8</v>
      </c>
      <c r="O12001" t="str">
        <f ca="1">_xlfn.XLOOKUP(OpportunityTblExcel[[#This Row],[ProductSeq]],ProductTbl[ProductSeq],ProductTbl[Product])</f>
        <v>Road-350-W</v>
      </c>
      <c r="P12001">
        <v>7003</v>
      </c>
      <c r="Q12001" t="str">
        <f>_xlfn.XLOOKUP(OpportunityTblExcel[[#This Row],[CampaignSeq]],CampaignTbl[CampaignSeq],CampaignTbl[Campaign Name])</f>
        <v>Monthly Newsletter</v>
      </c>
      <c r="R12001" t="s">
        <v>383</v>
      </c>
      <c r="S12001" t="b">
        <v>1</v>
      </c>
      <c r="T12001" s="4">
        <v>0.01</v>
      </c>
      <c r="U12001" s="30">
        <v>5169.3066666666664</v>
      </c>
      <c r="V12001" s="30">
        <v>5169.3066666666664</v>
      </c>
      <c r="W12001" t="str">
        <f>IF(OpportunityTblExcel[[#This Row],[Status]]="Won",OpportunityTblExcel[[#This Row],[Value]],"")</f>
        <v/>
      </c>
      <c r="X12001" t="s">
        <v>744</v>
      </c>
      <c r="Y12001">
        <v>50</v>
      </c>
      <c r="Z12001" t="s">
        <v>193</v>
      </c>
      <c r="AA12001" t="s">
        <v>259</v>
      </c>
      <c r="AB12001" t="s">
        <v>411</v>
      </c>
      <c r="AC1200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12002" spans="1:29" hidden="1" x14ac:dyDescent="0.35">
      <c r="A12002">
        <v>4626169</v>
      </c>
      <c r="B12002">
        <v>22000</v>
      </c>
      <c r="C12002">
        <v>-532</v>
      </c>
      <c r="D12002" s="9">
        <f ca="1">ImportDateTime+OpportunityTblExcel[[#This Row],[DateDiff-Days]]</f>
        <v>45078</v>
      </c>
      <c r="E12002">
        <v>82.5</v>
      </c>
      <c r="F12002" s="9">
        <f ca="1">OpportunityTblExcel[[#This Row],[Record Created On]]+OpportunityTblExcel[[#This Row],[DaysToClose]]</f>
        <v>45160.5</v>
      </c>
      <c r="G12002">
        <f ca="1">IF(OpportunityTblExcel[[#This Row],[Status]]="Open","",OpportunityTblExcel[[#This Row],[Estimated Close Date]])</f>
        <v>45160.5</v>
      </c>
      <c r="H12002" t="s">
        <v>381</v>
      </c>
      <c r="I12002">
        <v>2</v>
      </c>
      <c r="J12002" t="str">
        <f>_xlfn.XLOOKUP(OpportunityTblExcel[[#This Row],[OwnerSeq]],OwnerTbl[SystemUserSeq],OwnerTbl[Owner])</f>
        <v>Alicia Thomber</v>
      </c>
      <c r="K12002">
        <v>1051</v>
      </c>
      <c r="L12002" t="str">
        <f>_xlfn.XLOOKUP(OpportunityTblExcel[[#This Row],[AccountSeq]],AccountTbl[AccountSeq],AccountTbl[TerritoryName])</f>
        <v>US-MIDWEST</v>
      </c>
      <c r="M12002" t="str">
        <f>_xlfn.XLOOKUP(OpportunityTblExcel[[#This Row],[AccountSeq]],AccountTbl[AccountSeq],AccountTbl[Industry])</f>
        <v>Business Services</v>
      </c>
      <c r="N12002">
        <f ca="1">_xlfn.XLOOKUP(RAND(),ProductTbl[DistributionAccumulation],ProductTbl[ProductSeq],0,1,1)</f>
        <v>9</v>
      </c>
      <c r="O12002" t="str">
        <f ca="1">_xlfn.XLOOKUP(OpportunityTblExcel[[#This Row],[ProductSeq]],ProductTbl[ProductSeq],ProductTbl[Product])</f>
        <v>Road-450</v>
      </c>
      <c r="P12002">
        <v>7003</v>
      </c>
      <c r="Q12002" t="str">
        <f>_xlfn.XLOOKUP(OpportunityTblExcel[[#This Row],[CampaignSeq]],CampaignTbl[CampaignSeq],CampaignTbl[Campaign Name])</f>
        <v>Monthly Newsletter</v>
      </c>
      <c r="R12002" t="s">
        <v>410</v>
      </c>
      <c r="S12002" t="b">
        <v>0</v>
      </c>
      <c r="T12002" s="4">
        <v>0</v>
      </c>
      <c r="U12002" s="30">
        <v>6713.04</v>
      </c>
      <c r="V12002" s="30">
        <v>6713.04</v>
      </c>
      <c r="W12002" t="str">
        <f>IF(OpportunityTblExcel[[#This Row],[Status]]="Won",OpportunityTblExcel[[#This Row],[Value]],"")</f>
        <v/>
      </c>
      <c r="X12002" t="s">
        <v>743</v>
      </c>
      <c r="Y12002">
        <v>50</v>
      </c>
      <c r="Z12002" t="s">
        <v>193</v>
      </c>
      <c r="AA12002" t="s">
        <v>259</v>
      </c>
      <c r="AB12002" t="s">
        <v>411</v>
      </c>
      <c r="AC1200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450</v>
      </c>
    </row>
    <row r="12003" spans="1:29" hidden="1" x14ac:dyDescent="0.35">
      <c r="A12003">
        <v>8450698</v>
      </c>
      <c r="B12003">
        <v>22001</v>
      </c>
      <c r="C12003">
        <v>-532</v>
      </c>
      <c r="D12003" s="9">
        <f ca="1">ImportDateTime+OpportunityTblExcel[[#This Row],[DateDiff-Days]]</f>
        <v>45078</v>
      </c>
      <c r="E12003">
        <v>99.25</v>
      </c>
      <c r="F12003" s="9">
        <f ca="1">OpportunityTblExcel[[#This Row],[Record Created On]]+OpportunityTblExcel[[#This Row],[DaysToClose]]</f>
        <v>45177.25</v>
      </c>
      <c r="G12003">
        <f ca="1">IF(OpportunityTblExcel[[#This Row],[Status]]="Open","",OpportunityTblExcel[[#This Row],[Estimated Close Date]])</f>
        <v>45177.25</v>
      </c>
      <c r="H12003" t="s">
        <v>382</v>
      </c>
      <c r="I12003">
        <v>11</v>
      </c>
      <c r="J12003" t="str">
        <f>_xlfn.XLOOKUP(OpportunityTblExcel[[#This Row],[OwnerSeq]],OwnerTbl[SystemUserSeq],OwnerTbl[Owner])</f>
        <v>Eric Gruber</v>
      </c>
      <c r="K12003">
        <v>1024</v>
      </c>
      <c r="L12003" t="str">
        <f>_xlfn.XLOOKUP(OpportunityTblExcel[[#This Row],[AccountSeq]],AccountTbl[AccountSeq],AccountTbl[TerritoryName])</f>
        <v>US-WEST</v>
      </c>
      <c r="M12003" t="str">
        <f>_xlfn.XLOOKUP(OpportunityTblExcel[[#This Row],[AccountSeq]],AccountTbl[AccountSeq],AccountTbl[Industry])</f>
        <v>Design, Direction and Creative Management</v>
      </c>
      <c r="N12003">
        <f ca="1">_xlfn.XLOOKUP(RAND(),ProductTbl[DistributionAccumulation],ProductTbl[ProductSeq],0,1,1)</f>
        <v>8</v>
      </c>
      <c r="O12003" t="str">
        <f ca="1">_xlfn.XLOOKUP(OpportunityTblExcel[[#This Row],[ProductSeq]],ProductTbl[ProductSeq],ProductTbl[Product])</f>
        <v>Road-350-W</v>
      </c>
      <c r="P12003">
        <v>7000</v>
      </c>
      <c r="Q12003" t="str">
        <f>_xlfn.XLOOKUP(OpportunityTblExcel[[#This Row],[CampaignSeq]],CampaignTbl[CampaignSeq],CampaignTbl[Campaign Name])</f>
        <v>None</v>
      </c>
      <c r="R12003" t="s">
        <v>410</v>
      </c>
      <c r="S12003" t="b">
        <v>0</v>
      </c>
      <c r="T12003" s="4">
        <v>0.01</v>
      </c>
      <c r="U12003" s="30">
        <v>4429.2733333333335</v>
      </c>
      <c r="V12003" s="30">
        <v>4429.2733333333335</v>
      </c>
      <c r="W12003">
        <f>IF(OpportunityTblExcel[[#This Row],[Status]]="Won",OpportunityTblExcel[[#This Row],[Value]],"")</f>
        <v>4429.2733333333335</v>
      </c>
      <c r="X12003" t="s">
        <v>190</v>
      </c>
      <c r="Y12003">
        <v>50</v>
      </c>
      <c r="Z12003" t="s">
        <v>193</v>
      </c>
      <c r="AA12003" t="s">
        <v>260</v>
      </c>
      <c r="AB12003" t="s">
        <v>260</v>
      </c>
      <c r="AC120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350-W</v>
      </c>
    </row>
    <row r="12004" spans="1:29" hidden="1" x14ac:dyDescent="0.35">
      <c r="A12004">
        <v>8631216</v>
      </c>
      <c r="B12004">
        <v>22002</v>
      </c>
      <c r="C12004">
        <v>-532</v>
      </c>
      <c r="D12004" s="9">
        <f ca="1">ImportDateTime+OpportunityTblExcel[[#This Row],[DateDiff-Days]]</f>
        <v>45078</v>
      </c>
      <c r="E12004">
        <v>95.75</v>
      </c>
      <c r="F12004" s="9">
        <f ca="1">OpportunityTblExcel[[#This Row],[Record Created On]]+OpportunityTblExcel[[#This Row],[DaysToClose]]</f>
        <v>45173.75</v>
      </c>
      <c r="G12004">
        <f ca="1">IF(OpportunityTblExcel[[#This Row],[Status]]="Open","",OpportunityTblExcel[[#This Row],[Estimated Close Date]])</f>
        <v>45173.75</v>
      </c>
      <c r="H12004" t="s">
        <v>382</v>
      </c>
      <c r="I12004">
        <v>13</v>
      </c>
      <c r="J12004" t="str">
        <f>_xlfn.XLOOKUP(OpportunityTblExcel[[#This Row],[OwnerSeq]],OwnerTbl[SystemUserSeq],OwnerTbl[Owner])</f>
        <v>Jamie Reding</v>
      </c>
      <c r="K12004">
        <v>1019</v>
      </c>
      <c r="L12004" t="str">
        <f>_xlfn.XLOOKUP(OpportunityTblExcel[[#This Row],[AccountSeq]],AccountTbl[AccountSeq],AccountTbl[TerritoryName])</f>
        <v>US-NORTHEAST</v>
      </c>
      <c r="M12004" t="str">
        <f>_xlfn.XLOOKUP(OpportunityTblExcel[[#This Row],[AccountSeq]],AccountTbl[AccountSeq],AccountTbl[Industry])</f>
        <v>Building Supply Retail</v>
      </c>
      <c r="N12004">
        <f ca="1">_xlfn.XLOOKUP(RAND(),ProductTbl[DistributionAccumulation],ProductTbl[ProductSeq],0,1,1)</f>
        <v>14</v>
      </c>
      <c r="O12004" t="str">
        <f ca="1">_xlfn.XLOOKUP(OpportunityTblExcel[[#This Row],[ProductSeq]],ProductTbl[ProductSeq],ProductTbl[Product])</f>
        <v>Touring-2000</v>
      </c>
      <c r="P12004">
        <v>7004</v>
      </c>
      <c r="Q12004" t="str">
        <f>_xlfn.XLOOKUP(OpportunityTblExcel[[#This Row],[CampaignSeq]],CampaignTbl[CampaignSeq],CampaignTbl[Campaign Name])</f>
        <v>New Product Releases</v>
      </c>
      <c r="R12004" t="s">
        <v>383</v>
      </c>
      <c r="S12004" t="b">
        <v>1</v>
      </c>
      <c r="T12004" s="4">
        <v>0</v>
      </c>
      <c r="U12004" s="30">
        <v>4628.4120000000003</v>
      </c>
      <c r="V12004" s="30">
        <v>4628.4120000000003</v>
      </c>
      <c r="W12004">
        <f>IF(OpportunityTblExcel[[#This Row],[Status]]="Won",OpportunityTblExcel[[#This Row],[Value]],"")</f>
        <v>4628.4120000000003</v>
      </c>
      <c r="X12004" t="s">
        <v>190</v>
      </c>
      <c r="Y12004">
        <v>50</v>
      </c>
      <c r="Z12004" t="s">
        <v>193</v>
      </c>
      <c r="AA12004" t="s">
        <v>260</v>
      </c>
      <c r="AB12004" t="s">
        <v>260</v>
      </c>
      <c r="AC1200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2005" spans="1:29" hidden="1" x14ac:dyDescent="0.35">
      <c r="A12005">
        <v>9817896</v>
      </c>
      <c r="B12005">
        <v>22003</v>
      </c>
      <c r="C12005">
        <v>-532</v>
      </c>
      <c r="D12005" s="9">
        <f ca="1">ImportDateTime+OpportunityTblExcel[[#This Row],[DateDiff-Days]]</f>
        <v>45078</v>
      </c>
      <c r="E12005">
        <v>69.25</v>
      </c>
      <c r="F12005" s="9">
        <f ca="1">OpportunityTblExcel[[#This Row],[Record Created On]]+OpportunityTblExcel[[#This Row],[DaysToClose]]</f>
        <v>45147.25</v>
      </c>
      <c r="G12005">
        <f ca="1">IF(OpportunityTblExcel[[#This Row],[Status]]="Open","",OpportunityTblExcel[[#This Row],[Estimated Close Date]])</f>
        <v>45147.25</v>
      </c>
      <c r="H12005" t="s">
        <v>381</v>
      </c>
      <c r="I12005">
        <v>4</v>
      </c>
      <c r="J12005" t="str">
        <f>_xlfn.XLOOKUP(OpportunityTblExcel[[#This Row],[OwnerSeq]],OwnerTbl[SystemUserSeq],OwnerTbl[Owner])</f>
        <v>Amy Alberts</v>
      </c>
      <c r="K12005">
        <v>1052</v>
      </c>
      <c r="L12005" t="str">
        <f>_xlfn.XLOOKUP(OpportunityTblExcel[[#This Row],[AccountSeq]],AccountTbl[AccountSeq],AccountTbl[TerritoryName])</f>
        <v>US-MIDWEST</v>
      </c>
      <c r="M12005" t="str">
        <f>_xlfn.XLOOKUP(OpportunityTblExcel[[#This Row],[AccountSeq]],AccountTbl[AccountSeq],AccountTbl[Industry])</f>
        <v>Distributors, Dispatchers and Processors</v>
      </c>
      <c r="N12005">
        <f ca="1">_xlfn.XLOOKUP(RAND(),ProductTbl[DistributionAccumulation],ProductTbl[ProductSeq],0,1,1)</f>
        <v>8</v>
      </c>
      <c r="O12005" t="str">
        <f ca="1">_xlfn.XLOOKUP(OpportunityTblExcel[[#This Row],[ProductSeq]],ProductTbl[ProductSeq],ProductTbl[Product])</f>
        <v>Road-350-W</v>
      </c>
      <c r="P12005">
        <v>7000</v>
      </c>
      <c r="Q12005" t="str">
        <f>_xlfn.XLOOKUP(OpportunityTblExcel[[#This Row],[CampaignSeq]],CampaignTbl[CampaignSeq],CampaignTbl[Campaign Name])</f>
        <v>None</v>
      </c>
      <c r="R12005" t="s">
        <v>383</v>
      </c>
      <c r="S12005" t="b">
        <v>1</v>
      </c>
      <c r="T12005" s="4">
        <v>0.01</v>
      </c>
      <c r="U12005" s="30">
        <v>7429.14</v>
      </c>
      <c r="V12005" s="30">
        <v>7429.14</v>
      </c>
      <c r="W12005" t="str">
        <f>IF(OpportunityTblExcel[[#This Row],[Status]]="Won",OpportunityTblExcel[[#This Row],[Value]],"")</f>
        <v/>
      </c>
      <c r="X12005" t="s">
        <v>192</v>
      </c>
      <c r="Y12005">
        <v>50</v>
      </c>
      <c r="Z12005" t="s">
        <v>193</v>
      </c>
      <c r="AA12005" t="s">
        <v>259</v>
      </c>
      <c r="AB12005" t="s">
        <v>411</v>
      </c>
      <c r="AC1200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12006" spans="1:29" hidden="1" x14ac:dyDescent="0.35">
      <c r="A12006">
        <v>6879028</v>
      </c>
      <c r="B12006">
        <v>22004</v>
      </c>
      <c r="C12006">
        <v>-532</v>
      </c>
      <c r="D12006" s="9">
        <f ca="1">ImportDateTime+OpportunityTblExcel[[#This Row],[DateDiff-Days]]</f>
        <v>45078</v>
      </c>
      <c r="E12006">
        <v>84.5</v>
      </c>
      <c r="F12006" s="9">
        <f ca="1">OpportunityTblExcel[[#This Row],[Record Created On]]+OpportunityTblExcel[[#This Row],[DaysToClose]]</f>
        <v>45162.5</v>
      </c>
      <c r="G12006">
        <f ca="1">IF(OpportunityTblExcel[[#This Row],[Status]]="Open","",OpportunityTblExcel[[#This Row],[Estimated Close Date]])</f>
        <v>45162.5</v>
      </c>
      <c r="H12006" t="s">
        <v>381</v>
      </c>
      <c r="I12006">
        <v>9</v>
      </c>
      <c r="J12006" t="str">
        <f>_xlfn.XLOOKUP(OpportunityTblExcel[[#This Row],[OwnerSeq]],OwnerTbl[SystemUserSeq],OwnerTbl[Owner])</f>
        <v>David So</v>
      </c>
      <c r="K12006">
        <v>1033</v>
      </c>
      <c r="L12006" t="str">
        <f>_xlfn.XLOOKUP(OpportunityTblExcel[[#This Row],[AccountSeq]],AccountTbl[AccountSeq],AccountTbl[TerritoryName])</f>
        <v>US-SOUTH</v>
      </c>
      <c r="M12006" t="str">
        <f>_xlfn.XLOOKUP(OpportunityTblExcel[[#This Row],[AccountSeq]],AccountTbl[AccountSeq],AccountTbl[Industry])</f>
        <v>Insurance</v>
      </c>
      <c r="N12006">
        <f ca="1">_xlfn.XLOOKUP(RAND(),ProductTbl[DistributionAccumulation],ProductTbl[ProductSeq],0,1,1)</f>
        <v>8</v>
      </c>
      <c r="O12006" t="str">
        <f ca="1">_xlfn.XLOOKUP(OpportunityTblExcel[[#This Row],[ProductSeq]],ProductTbl[ProductSeq],ProductTbl[Product])</f>
        <v>Road-350-W</v>
      </c>
      <c r="P12006">
        <v>7012</v>
      </c>
      <c r="Q12006" t="str">
        <f>_xlfn.XLOOKUP(OpportunityTblExcel[[#This Row],[CampaignSeq]],CampaignTbl[CampaignSeq],CampaignTbl[Campaign Name])</f>
        <v>Le Tour Bundle</v>
      </c>
      <c r="R12006" t="s">
        <v>383</v>
      </c>
      <c r="S12006" t="b">
        <v>0</v>
      </c>
      <c r="T12006" s="4">
        <v>0</v>
      </c>
      <c r="U12006" s="30">
        <v>4425.2280000000001</v>
      </c>
      <c r="V12006" s="30">
        <v>4425.2280000000001</v>
      </c>
      <c r="W12006" t="str">
        <f>IF(OpportunityTblExcel[[#This Row],[Status]]="Won",OpportunityTblExcel[[#This Row],[Value]],"")</f>
        <v/>
      </c>
      <c r="X12006" t="s">
        <v>744</v>
      </c>
      <c r="Y12006">
        <v>50</v>
      </c>
      <c r="Z12006" t="s">
        <v>193</v>
      </c>
      <c r="AA12006" t="s">
        <v>259</v>
      </c>
      <c r="AB12006" t="s">
        <v>411</v>
      </c>
      <c r="AC120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12007" spans="1:29" hidden="1" x14ac:dyDescent="0.35">
      <c r="A12007">
        <v>4984698</v>
      </c>
      <c r="B12007">
        <v>22005</v>
      </c>
      <c r="C12007">
        <v>-532</v>
      </c>
      <c r="D12007" s="9">
        <f ca="1">ImportDateTime+OpportunityTblExcel[[#This Row],[DateDiff-Days]]</f>
        <v>45078</v>
      </c>
      <c r="E12007">
        <v>108.5</v>
      </c>
      <c r="F12007" s="9">
        <f ca="1">OpportunityTblExcel[[#This Row],[Record Created On]]+OpportunityTblExcel[[#This Row],[DaysToClose]]</f>
        <v>45186.5</v>
      </c>
      <c r="G12007">
        <f ca="1">IF(OpportunityTblExcel[[#This Row],[Status]]="Open","",OpportunityTblExcel[[#This Row],[Estimated Close Date]])</f>
        <v>45186.5</v>
      </c>
      <c r="H12007" t="s">
        <v>382</v>
      </c>
      <c r="I12007">
        <v>2</v>
      </c>
      <c r="J12007" t="str">
        <f>_xlfn.XLOOKUP(OpportunityTblExcel[[#This Row],[OwnerSeq]],OwnerTbl[SystemUserSeq],OwnerTbl[Owner])</f>
        <v>Alicia Thomber</v>
      </c>
      <c r="K12007">
        <v>1066</v>
      </c>
      <c r="L12007" t="str">
        <f>_xlfn.XLOOKUP(OpportunityTblExcel[[#This Row],[AccountSeq]],AccountTbl[AccountSeq],AccountTbl[TerritoryName])</f>
        <v>US-SOUTH</v>
      </c>
      <c r="M12007" t="str">
        <f>_xlfn.XLOOKUP(OpportunityTblExcel[[#This Row],[AccountSeq]],AccountTbl[AccountSeq],AccountTbl[Industry])</f>
        <v>Consumer Services</v>
      </c>
      <c r="N12007">
        <f ca="1">_xlfn.XLOOKUP(RAND(),ProductTbl[DistributionAccumulation],ProductTbl[ProductSeq],0,1,1)</f>
        <v>3</v>
      </c>
      <c r="O12007" t="str">
        <f ca="1">_xlfn.XLOOKUP(OpportunityTblExcel[[#This Row],[ProductSeq]],ProductTbl[ProductSeq],ProductTbl[Product])</f>
        <v>Mountain-300</v>
      </c>
      <c r="P12007">
        <v>7004</v>
      </c>
      <c r="Q12007" t="str">
        <f>_xlfn.XLOOKUP(OpportunityTblExcel[[#This Row],[CampaignSeq]],CampaignTbl[CampaignSeq],CampaignTbl[Campaign Name])</f>
        <v>New Product Releases</v>
      </c>
      <c r="R12007" t="s">
        <v>409</v>
      </c>
      <c r="S12007" t="b">
        <v>0</v>
      </c>
      <c r="T12007" s="4">
        <v>0</v>
      </c>
      <c r="U12007" s="30">
        <v>3966.0720000000001</v>
      </c>
      <c r="V12007" s="30">
        <v>3966.0720000000001</v>
      </c>
      <c r="W12007" t="str">
        <f>IF(OpportunityTblExcel[[#This Row],[Status]]="Won",OpportunityTblExcel[[#This Row],[Value]],"")</f>
        <v/>
      </c>
      <c r="X12007" t="s">
        <v>743</v>
      </c>
      <c r="Y12007">
        <v>50</v>
      </c>
      <c r="Z12007" t="s">
        <v>193</v>
      </c>
      <c r="AA12007" t="s">
        <v>259</v>
      </c>
      <c r="AB12007" t="s">
        <v>411</v>
      </c>
      <c r="AC1200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300</v>
      </c>
    </row>
    <row r="12008" spans="1:29" hidden="1" x14ac:dyDescent="0.35">
      <c r="A12008">
        <v>4540584</v>
      </c>
      <c r="B12008">
        <v>22006</v>
      </c>
      <c r="C12008">
        <v>-533</v>
      </c>
      <c r="D12008" s="9">
        <f ca="1">ImportDateTime+OpportunityTblExcel[[#This Row],[DateDiff-Days]]</f>
        <v>45077</v>
      </c>
      <c r="E12008">
        <v>138</v>
      </c>
      <c r="F12008" s="9">
        <f ca="1">OpportunityTblExcel[[#This Row],[Record Created On]]+OpportunityTblExcel[[#This Row],[DaysToClose]]</f>
        <v>45215</v>
      </c>
      <c r="G12008">
        <f ca="1">IF(OpportunityTblExcel[[#This Row],[Status]]="Open","",OpportunityTblExcel[[#This Row],[Estimated Close Date]])</f>
        <v>45215</v>
      </c>
      <c r="H12008" t="s">
        <v>382</v>
      </c>
      <c r="I12008">
        <v>9</v>
      </c>
      <c r="J12008" t="str">
        <f>_xlfn.XLOOKUP(OpportunityTblExcel[[#This Row],[OwnerSeq]],OwnerTbl[SystemUserSeq],OwnerTbl[Owner])</f>
        <v>David So</v>
      </c>
      <c r="K12008">
        <v>1067</v>
      </c>
      <c r="L12008" t="str">
        <f>_xlfn.XLOOKUP(OpportunityTblExcel[[#This Row],[AccountSeq]],AccountTbl[AccountSeq],AccountTbl[TerritoryName])</f>
        <v>US-SOUTH</v>
      </c>
      <c r="M12008" t="str">
        <f>_xlfn.XLOOKUP(OpportunityTblExcel[[#This Row],[AccountSeq]],AccountTbl[AccountSeq],AccountTbl[Industry])</f>
        <v>Inbound Repair and Services</v>
      </c>
      <c r="N12008">
        <f ca="1">_xlfn.XLOOKUP(RAND(),ProductTbl[DistributionAccumulation],ProductTbl[ProductSeq],0,1,1)</f>
        <v>13</v>
      </c>
      <c r="O12008" t="str">
        <f ca="1">_xlfn.XLOOKUP(OpportunityTblExcel[[#This Row],[ProductSeq]],ProductTbl[ProductSeq],ProductTbl[Product])</f>
        <v>Touring-1000</v>
      </c>
      <c r="P12008">
        <v>7003</v>
      </c>
      <c r="Q12008" t="str">
        <f>_xlfn.XLOOKUP(OpportunityTblExcel[[#This Row],[CampaignSeq]],CampaignTbl[CampaignSeq],CampaignTbl[Campaign Name])</f>
        <v>Monthly Newsletter</v>
      </c>
      <c r="R12008" t="s">
        <v>410</v>
      </c>
      <c r="S12008" t="b">
        <v>1</v>
      </c>
      <c r="T12008" s="4">
        <v>0</v>
      </c>
      <c r="U12008" s="30">
        <v>8559.6239999999998</v>
      </c>
      <c r="V12008" s="30">
        <v>8559.6239999999998</v>
      </c>
      <c r="W12008" t="str">
        <f>IF(OpportunityTblExcel[[#This Row],[Status]]="Won",OpportunityTblExcel[[#This Row],[Value]],"")</f>
        <v/>
      </c>
      <c r="X12008" t="s">
        <v>744</v>
      </c>
      <c r="Y12008">
        <v>30</v>
      </c>
      <c r="Z12008" t="s">
        <v>193</v>
      </c>
      <c r="AA12008" t="s">
        <v>259</v>
      </c>
      <c r="AB12008" t="s">
        <v>411</v>
      </c>
      <c r="AC1200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1000</v>
      </c>
    </row>
    <row r="12009" spans="1:29" hidden="1" x14ac:dyDescent="0.35">
      <c r="A12009">
        <v>6775555</v>
      </c>
      <c r="B12009">
        <v>22007</v>
      </c>
      <c r="C12009">
        <v>-533</v>
      </c>
      <c r="D12009" s="9">
        <f ca="1">ImportDateTime+OpportunityTblExcel[[#This Row],[DateDiff-Days]]</f>
        <v>45077</v>
      </c>
      <c r="E12009">
        <v>89.5</v>
      </c>
      <c r="F12009" s="9">
        <f ca="1">OpportunityTblExcel[[#This Row],[Record Created On]]+OpportunityTblExcel[[#This Row],[DaysToClose]]</f>
        <v>45166.5</v>
      </c>
      <c r="G12009">
        <f ca="1">IF(OpportunityTblExcel[[#This Row],[Status]]="Open","",OpportunityTblExcel[[#This Row],[Estimated Close Date]])</f>
        <v>45166.5</v>
      </c>
      <c r="H12009" t="s">
        <v>381</v>
      </c>
      <c r="I12009">
        <v>13</v>
      </c>
      <c r="J12009" t="str">
        <f>_xlfn.XLOOKUP(OpportunityTblExcel[[#This Row],[OwnerSeq]],OwnerTbl[SystemUserSeq],OwnerTbl[Owner])</f>
        <v>Jamie Reding</v>
      </c>
      <c r="K12009">
        <v>1012</v>
      </c>
      <c r="L12009" t="str">
        <f>_xlfn.XLOOKUP(OpportunityTblExcel[[#This Row],[AccountSeq]],AccountTbl[AccountSeq],AccountTbl[TerritoryName])</f>
        <v>US-NORTHEAST</v>
      </c>
      <c r="M12009" t="str">
        <f>_xlfn.XLOOKUP(OpportunityTblExcel[[#This Row],[AccountSeq]],AccountTbl[AccountSeq],AccountTbl[Industry])</f>
        <v>Insurance</v>
      </c>
      <c r="N12009">
        <f ca="1">_xlfn.XLOOKUP(RAND(),ProductTbl[DistributionAccumulation],ProductTbl[ProductSeq],0,1,1)</f>
        <v>14</v>
      </c>
      <c r="O12009" t="str">
        <f ca="1">_xlfn.XLOOKUP(OpportunityTblExcel[[#This Row],[ProductSeq]],ProductTbl[ProductSeq],ProductTbl[Product])</f>
        <v>Touring-2000</v>
      </c>
      <c r="P12009">
        <v>7006</v>
      </c>
      <c r="Q12009" t="str">
        <f>_xlfn.XLOOKUP(OpportunityTblExcel[[#This Row],[CampaignSeq]],CampaignTbl[CampaignSeq],CampaignTbl[Campaign Name])</f>
        <v>Customer Care Campaign</v>
      </c>
      <c r="R12009" t="s">
        <v>410</v>
      </c>
      <c r="S12009" t="b">
        <v>0</v>
      </c>
      <c r="T12009" s="4">
        <v>0</v>
      </c>
      <c r="U12009" s="30">
        <v>5794.7280000000001</v>
      </c>
      <c r="V12009" s="30">
        <v>5794.7280000000001</v>
      </c>
      <c r="W12009" t="str">
        <f>IF(OpportunityTblExcel[[#This Row],[Status]]="Won",OpportunityTblExcel[[#This Row],[Value]],"")</f>
        <v/>
      </c>
      <c r="X12009" t="s">
        <v>190</v>
      </c>
      <c r="Y12009">
        <v>50</v>
      </c>
      <c r="Z12009" t="s">
        <v>193</v>
      </c>
      <c r="AA12009" t="s">
        <v>259</v>
      </c>
      <c r="AB12009" t="s">
        <v>411</v>
      </c>
      <c r="AC1200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2010" spans="1:29" hidden="1" x14ac:dyDescent="0.35">
      <c r="A12010">
        <v>1642331</v>
      </c>
      <c r="B12010">
        <v>22008</v>
      </c>
      <c r="C12010">
        <v>-533</v>
      </c>
      <c r="D12010" s="9">
        <f ca="1">ImportDateTime+OpportunityTblExcel[[#This Row],[DateDiff-Days]]</f>
        <v>45077</v>
      </c>
      <c r="E12010">
        <v>93.25</v>
      </c>
      <c r="F12010" s="9">
        <f ca="1">OpportunityTblExcel[[#This Row],[Record Created On]]+OpportunityTblExcel[[#This Row],[DaysToClose]]</f>
        <v>45170.25</v>
      </c>
      <c r="G12010">
        <f ca="1">IF(OpportunityTblExcel[[#This Row],[Status]]="Open","",OpportunityTblExcel[[#This Row],[Estimated Close Date]])</f>
        <v>45170.25</v>
      </c>
      <c r="H12010" t="s">
        <v>382</v>
      </c>
      <c r="I12010">
        <v>4</v>
      </c>
      <c r="J12010" t="str">
        <f>_xlfn.XLOOKUP(OpportunityTblExcel[[#This Row],[OwnerSeq]],OwnerTbl[SystemUserSeq],OwnerTbl[Owner])</f>
        <v>Amy Alberts</v>
      </c>
      <c r="K12010">
        <v>1032</v>
      </c>
      <c r="L12010" t="str">
        <f>_xlfn.XLOOKUP(OpportunityTblExcel[[#This Row],[AccountSeq]],AccountTbl[AccountSeq],AccountTbl[TerritoryName])</f>
        <v>US-SOUTH</v>
      </c>
      <c r="M12010" t="str">
        <f>_xlfn.XLOOKUP(OpportunityTblExcel[[#This Row],[AccountSeq]],AccountTbl[AccountSeq],AccountTbl[Industry])</f>
        <v>Inbound Capital Intensive Processing</v>
      </c>
      <c r="N12010">
        <f ca="1">_xlfn.XLOOKUP(RAND(),ProductTbl[DistributionAccumulation],ProductTbl[ProductSeq],0,1,1)</f>
        <v>9</v>
      </c>
      <c r="O12010" t="str">
        <f ca="1">_xlfn.XLOOKUP(OpportunityTblExcel[[#This Row],[ProductSeq]],ProductTbl[ProductSeq],ProductTbl[Product])</f>
        <v>Road-450</v>
      </c>
      <c r="P12010">
        <v>7003</v>
      </c>
      <c r="Q12010" t="str">
        <f>_xlfn.XLOOKUP(OpportunityTblExcel[[#This Row],[CampaignSeq]],CampaignTbl[CampaignSeq],CampaignTbl[Campaign Name])</f>
        <v>Monthly Newsletter</v>
      </c>
      <c r="R12010" t="s">
        <v>410</v>
      </c>
      <c r="S12010" t="b">
        <v>1</v>
      </c>
      <c r="T12010" s="4">
        <v>0.01</v>
      </c>
      <c r="U12010" s="30">
        <v>6318.5933333333332</v>
      </c>
      <c r="V12010" s="30">
        <v>6318.5933333333332</v>
      </c>
      <c r="W12010" t="str">
        <f>IF(OpportunityTblExcel[[#This Row],[Status]]="Won",OpportunityTblExcel[[#This Row],[Value]],"")</f>
        <v/>
      </c>
      <c r="X12010" t="s">
        <v>190</v>
      </c>
      <c r="Y12010">
        <v>50</v>
      </c>
      <c r="Z12010" t="s">
        <v>193</v>
      </c>
      <c r="AA12010" t="s">
        <v>259</v>
      </c>
      <c r="AB12010" t="s">
        <v>411</v>
      </c>
      <c r="AC1201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450</v>
      </c>
    </row>
    <row r="12011" spans="1:29" hidden="1" x14ac:dyDescent="0.35">
      <c r="A12011">
        <v>1908817</v>
      </c>
      <c r="B12011">
        <v>22009</v>
      </c>
      <c r="C12011">
        <v>-533</v>
      </c>
      <c r="D12011" s="9">
        <f ca="1">ImportDateTime+OpportunityTblExcel[[#This Row],[DateDiff-Days]]</f>
        <v>45077</v>
      </c>
      <c r="E12011">
        <v>55.25</v>
      </c>
      <c r="F12011" s="9">
        <f ca="1">OpportunityTblExcel[[#This Row],[Record Created On]]+OpportunityTblExcel[[#This Row],[DaysToClose]]</f>
        <v>45132.25</v>
      </c>
      <c r="G12011">
        <f ca="1">IF(OpportunityTblExcel[[#This Row],[Status]]="Open","",OpportunityTblExcel[[#This Row],[Estimated Close Date]])</f>
        <v>45132.25</v>
      </c>
      <c r="H12011" t="s">
        <v>380</v>
      </c>
      <c r="I12011">
        <v>1</v>
      </c>
      <c r="J12011" t="str">
        <f>_xlfn.XLOOKUP(OpportunityTblExcel[[#This Row],[OwnerSeq]],OwnerTbl[SystemUserSeq],OwnerTbl[Owner])</f>
        <v>Alan Steiner</v>
      </c>
      <c r="K12011">
        <v>1053</v>
      </c>
      <c r="L12011" t="str">
        <f>_xlfn.XLOOKUP(OpportunityTblExcel[[#This Row],[AccountSeq]],AccountTbl[AccountSeq],AccountTbl[TerritoryName])</f>
        <v>US-SOUTH</v>
      </c>
      <c r="M12011" t="str">
        <f>_xlfn.XLOOKUP(OpportunityTblExcel[[#This Row],[AccountSeq]],AccountTbl[AccountSeq],AccountTbl[Industry])</f>
        <v>Legal Services</v>
      </c>
      <c r="N12011">
        <f ca="1">_xlfn.XLOOKUP(RAND(),ProductTbl[DistributionAccumulation],ProductTbl[ProductSeq],0,1,1)</f>
        <v>1</v>
      </c>
      <c r="O12011" t="str">
        <f ca="1">_xlfn.XLOOKUP(OpportunityTblExcel[[#This Row],[ProductSeq]],ProductTbl[ProductSeq],ProductTbl[Product])</f>
        <v>Mountain-100</v>
      </c>
      <c r="P12011">
        <v>7000</v>
      </c>
      <c r="Q12011" t="str">
        <f>_xlfn.XLOOKUP(OpportunityTblExcel[[#This Row],[CampaignSeq]],CampaignTbl[CampaignSeq],CampaignTbl[Campaign Name])</f>
        <v>None</v>
      </c>
      <c r="R12011" t="s">
        <v>410</v>
      </c>
      <c r="S12011" t="b">
        <v>0</v>
      </c>
      <c r="T12011" s="4">
        <v>0.01</v>
      </c>
      <c r="U12011" s="30">
        <v>4390.5333333333338</v>
      </c>
      <c r="V12011" s="30">
        <v>4390.5333333333338</v>
      </c>
      <c r="W12011" t="str">
        <f>IF(OpportunityTblExcel[[#This Row],[Status]]="Won",OpportunityTblExcel[[#This Row],[Value]],"")</f>
        <v/>
      </c>
      <c r="X12011" t="s">
        <v>192</v>
      </c>
      <c r="Y12011">
        <v>50</v>
      </c>
      <c r="Z12011" t="s">
        <v>193</v>
      </c>
      <c r="AA12011" t="s">
        <v>259</v>
      </c>
      <c r="AB12011" t="s">
        <v>411</v>
      </c>
      <c r="AC1201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100</v>
      </c>
    </row>
    <row r="12012" spans="1:29" hidden="1" x14ac:dyDescent="0.35">
      <c r="A12012">
        <v>1264162</v>
      </c>
      <c r="B12012">
        <v>22010</v>
      </c>
      <c r="C12012">
        <v>-533</v>
      </c>
      <c r="D12012" s="9">
        <f ca="1">ImportDateTime+OpportunityTblExcel[[#This Row],[DateDiff-Days]]</f>
        <v>45077</v>
      </c>
      <c r="E12012">
        <v>89.75</v>
      </c>
      <c r="F12012" s="9">
        <f ca="1">OpportunityTblExcel[[#This Row],[Record Created On]]+OpportunityTblExcel[[#This Row],[DaysToClose]]</f>
        <v>45166.75</v>
      </c>
      <c r="G12012">
        <f ca="1">IF(OpportunityTblExcel[[#This Row],[Status]]="Open","",OpportunityTblExcel[[#This Row],[Estimated Close Date]])</f>
        <v>45166.75</v>
      </c>
      <c r="H12012" t="s">
        <v>381</v>
      </c>
      <c r="I12012">
        <v>3</v>
      </c>
      <c r="J12012" t="str">
        <f>_xlfn.XLOOKUP(OpportunityTblExcel[[#This Row],[OwnerSeq]],OwnerTbl[SystemUserSeq],OwnerTbl[Owner])</f>
        <v>Allie Bellew</v>
      </c>
      <c r="K12012">
        <v>1047</v>
      </c>
      <c r="L12012" t="str">
        <f>_xlfn.XLOOKUP(OpportunityTblExcel[[#This Row],[AccountSeq]],AccountTbl[AccountSeq],AccountTbl[TerritoryName])</f>
        <v>US-WEST</v>
      </c>
      <c r="M12012" t="str">
        <f>_xlfn.XLOOKUP(OpportunityTblExcel[[#This Row],[AccountSeq]],AccountTbl[AccountSeq],AccountTbl[Industry])</f>
        <v>Brokers</v>
      </c>
      <c r="N12012">
        <f ca="1">_xlfn.XLOOKUP(RAND(),ProductTbl[DistributionAccumulation],ProductTbl[ProductSeq],0,1,1)</f>
        <v>5</v>
      </c>
      <c r="O12012" t="str">
        <f ca="1">_xlfn.XLOOKUP(OpportunityTblExcel[[#This Row],[ProductSeq]],ProductTbl[ProductSeq],ProductTbl[Product])</f>
        <v>Mountain-500</v>
      </c>
      <c r="P12012">
        <v>7000</v>
      </c>
      <c r="Q12012" t="str">
        <f>_xlfn.XLOOKUP(OpportunityTblExcel[[#This Row],[CampaignSeq]],CampaignTbl[CampaignSeq],CampaignTbl[Campaign Name])</f>
        <v>None</v>
      </c>
      <c r="R12012" t="s">
        <v>409</v>
      </c>
      <c r="S12012" t="b">
        <v>1</v>
      </c>
      <c r="T12012" s="4">
        <v>0</v>
      </c>
      <c r="U12012" s="30">
        <v>5459.4266666666663</v>
      </c>
      <c r="V12012" s="30">
        <v>5459.4266666666663</v>
      </c>
      <c r="W12012" t="str">
        <f>IF(OpportunityTblExcel[[#This Row],[Status]]="Won",OpportunityTblExcel[[#This Row],[Value]],"")</f>
        <v/>
      </c>
      <c r="X12012" t="s">
        <v>190</v>
      </c>
      <c r="Y12012">
        <v>30</v>
      </c>
      <c r="Z12012" t="s">
        <v>193</v>
      </c>
      <c r="AA12012" t="s">
        <v>259</v>
      </c>
      <c r="AB12012" t="s">
        <v>411</v>
      </c>
      <c r="AC120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500</v>
      </c>
    </row>
    <row r="12013" spans="1:29" hidden="1" x14ac:dyDescent="0.35">
      <c r="A12013">
        <v>8114088</v>
      </c>
      <c r="B12013">
        <v>22011</v>
      </c>
      <c r="C12013">
        <v>-533</v>
      </c>
      <c r="D12013" s="9">
        <f ca="1">ImportDateTime+OpportunityTblExcel[[#This Row],[DateDiff-Days]]</f>
        <v>45077</v>
      </c>
      <c r="E12013">
        <v>72.25</v>
      </c>
      <c r="F12013" s="9">
        <f ca="1">OpportunityTblExcel[[#This Row],[Record Created On]]+OpportunityTblExcel[[#This Row],[DaysToClose]]</f>
        <v>45149.25</v>
      </c>
      <c r="G12013">
        <f ca="1">IF(OpportunityTblExcel[[#This Row],[Status]]="Open","",OpportunityTblExcel[[#This Row],[Estimated Close Date]])</f>
        <v>45149.25</v>
      </c>
      <c r="H12013" t="s">
        <v>382</v>
      </c>
      <c r="I12013">
        <v>13</v>
      </c>
      <c r="J12013" t="str">
        <f>_xlfn.XLOOKUP(OpportunityTblExcel[[#This Row],[OwnerSeq]],OwnerTbl[SystemUserSeq],OwnerTbl[Owner])</f>
        <v>Jamie Reding</v>
      </c>
      <c r="K12013">
        <v>1001</v>
      </c>
      <c r="L12013" t="str">
        <f>_xlfn.XLOOKUP(OpportunityTblExcel[[#This Row],[AccountSeq]],AccountTbl[AccountSeq],AccountTbl[TerritoryName])</f>
        <v>US-WEST</v>
      </c>
      <c r="M12013" t="str">
        <f>_xlfn.XLOOKUP(OpportunityTblExcel[[#This Row],[AccountSeq]],AccountTbl[AccountSeq],AccountTbl[Industry])</f>
        <v>Durable Manufacturing</v>
      </c>
      <c r="N12013">
        <f ca="1">_xlfn.XLOOKUP(RAND(),ProductTbl[DistributionAccumulation],ProductTbl[ProductSeq],0,1,1)</f>
        <v>6</v>
      </c>
      <c r="O12013" t="str">
        <f ca="1">_xlfn.XLOOKUP(OpportunityTblExcel[[#This Row],[ProductSeq]],ProductTbl[ProductSeq],ProductTbl[Product])</f>
        <v>Road-150</v>
      </c>
      <c r="P12013">
        <v>7000</v>
      </c>
      <c r="Q12013" t="str">
        <f>_xlfn.XLOOKUP(OpportunityTblExcel[[#This Row],[CampaignSeq]],CampaignTbl[CampaignSeq],CampaignTbl[Campaign Name])</f>
        <v>None</v>
      </c>
      <c r="R12013" t="s">
        <v>383</v>
      </c>
      <c r="S12013" t="b">
        <v>1</v>
      </c>
      <c r="T12013" s="4">
        <v>0</v>
      </c>
      <c r="U12013" s="30">
        <v>7570.757333333333</v>
      </c>
      <c r="V12013" s="30">
        <v>7570.757333333333</v>
      </c>
      <c r="W12013" t="str">
        <f>IF(OpportunityTblExcel[[#This Row],[Status]]="Won",OpportunityTblExcel[[#This Row],[Value]],"")</f>
        <v/>
      </c>
      <c r="X12013" t="s">
        <v>743</v>
      </c>
      <c r="Y12013">
        <v>50</v>
      </c>
      <c r="Z12013" t="s">
        <v>193</v>
      </c>
      <c r="AA12013" t="s">
        <v>259</v>
      </c>
      <c r="AB12013" t="s">
        <v>411</v>
      </c>
      <c r="AC1201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150</v>
      </c>
    </row>
    <row r="12014" spans="1:29" hidden="1" x14ac:dyDescent="0.35">
      <c r="A12014">
        <v>5016627</v>
      </c>
      <c r="B12014">
        <v>22012</v>
      </c>
      <c r="C12014">
        <v>-533</v>
      </c>
      <c r="D12014" s="9">
        <f ca="1">ImportDateTime+OpportunityTblExcel[[#This Row],[DateDiff-Days]]</f>
        <v>45077</v>
      </c>
      <c r="E12014">
        <v>98.5</v>
      </c>
      <c r="F12014" s="9">
        <f ca="1">OpportunityTblExcel[[#This Row],[Record Created On]]+OpportunityTblExcel[[#This Row],[DaysToClose]]</f>
        <v>45175.5</v>
      </c>
      <c r="G12014">
        <f ca="1">IF(OpportunityTblExcel[[#This Row],[Status]]="Open","",OpportunityTblExcel[[#This Row],[Estimated Close Date]])</f>
        <v>45175.5</v>
      </c>
      <c r="H12014" t="s">
        <v>382</v>
      </c>
      <c r="I12014">
        <v>2</v>
      </c>
      <c r="J12014" t="str">
        <f>_xlfn.XLOOKUP(OpportunityTblExcel[[#This Row],[OwnerSeq]],OwnerTbl[SystemUserSeq],OwnerTbl[Owner])</f>
        <v>Alicia Thomber</v>
      </c>
      <c r="K12014">
        <v>1125</v>
      </c>
      <c r="L12014" t="str">
        <f>_xlfn.XLOOKUP(OpportunityTblExcel[[#This Row],[AccountSeq]],AccountTbl[AccountSeq],AccountTbl[TerritoryName])</f>
        <v>US-SOUTH</v>
      </c>
      <c r="M12014" t="str">
        <f>_xlfn.XLOOKUP(OpportunityTblExcel[[#This Row],[AccountSeq]],AccountTbl[AccountSeq],AccountTbl[Industry])</f>
        <v>Broadcasting Printing and Publishing</v>
      </c>
      <c r="N12014">
        <f ca="1">_xlfn.XLOOKUP(RAND(),ProductTbl[DistributionAccumulation],ProductTbl[ProductSeq],0,1,1)</f>
        <v>2</v>
      </c>
      <c r="O12014" t="str">
        <f ca="1">_xlfn.XLOOKUP(OpportunityTblExcel[[#This Row],[ProductSeq]],ProductTbl[ProductSeq],ProductTbl[Product])</f>
        <v>Mountain-200</v>
      </c>
      <c r="P12014">
        <v>7004</v>
      </c>
      <c r="Q12014" t="str">
        <f>_xlfn.XLOOKUP(OpportunityTblExcel[[#This Row],[CampaignSeq]],CampaignTbl[CampaignSeq],CampaignTbl[Campaign Name])</f>
        <v>New Product Releases</v>
      </c>
      <c r="R12014" t="s">
        <v>409</v>
      </c>
      <c r="S12014" t="b">
        <v>1</v>
      </c>
      <c r="T12014" s="4">
        <v>0.03</v>
      </c>
      <c r="U12014" s="30">
        <v>6665.2479999999996</v>
      </c>
      <c r="V12014" s="30">
        <v>6665.2479999999996</v>
      </c>
      <c r="W12014" t="str">
        <f>IF(OpportunityTblExcel[[#This Row],[Status]]="Won",OpportunityTblExcel[[#This Row],[Value]],"")</f>
        <v/>
      </c>
      <c r="X12014" t="s">
        <v>190</v>
      </c>
      <c r="Y12014">
        <v>50</v>
      </c>
      <c r="Z12014" t="s">
        <v>193</v>
      </c>
      <c r="AA12014" t="s">
        <v>259</v>
      </c>
      <c r="AB12014" t="s">
        <v>411</v>
      </c>
      <c r="AC1201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Mountain-200</v>
      </c>
    </row>
    <row r="12015" spans="1:29" hidden="1" x14ac:dyDescent="0.35">
      <c r="A12015">
        <v>6705067</v>
      </c>
      <c r="B12015">
        <v>22013</v>
      </c>
      <c r="C12015">
        <v>-533</v>
      </c>
      <c r="D12015" s="9">
        <f ca="1">ImportDateTime+OpportunityTblExcel[[#This Row],[DateDiff-Days]]</f>
        <v>45077</v>
      </c>
      <c r="E12015">
        <v>110</v>
      </c>
      <c r="F12015" s="9">
        <f ca="1">OpportunityTblExcel[[#This Row],[Record Created On]]+OpportunityTblExcel[[#This Row],[DaysToClose]]</f>
        <v>45187</v>
      </c>
      <c r="G12015">
        <f ca="1">IF(OpportunityTblExcel[[#This Row],[Status]]="Open","",OpportunityTblExcel[[#This Row],[Estimated Close Date]])</f>
        <v>45187</v>
      </c>
      <c r="H12015" t="s">
        <v>382</v>
      </c>
      <c r="I12015">
        <v>4</v>
      </c>
      <c r="J12015" t="str">
        <f>_xlfn.XLOOKUP(OpportunityTblExcel[[#This Row],[OwnerSeq]],OwnerTbl[SystemUserSeq],OwnerTbl[Owner])</f>
        <v>Amy Alberts</v>
      </c>
      <c r="K12015">
        <v>1167</v>
      </c>
      <c r="L12015" t="str">
        <f>_xlfn.XLOOKUP(OpportunityTblExcel[[#This Row],[AccountSeq]],AccountTbl[AccountSeq],AccountTbl[TerritoryName])</f>
        <v>US-MIDWEST</v>
      </c>
      <c r="M12015" t="str">
        <f>_xlfn.XLOOKUP(OpportunityTblExcel[[#This Row],[AccountSeq]],AccountTbl[AccountSeq],AccountTbl[Industry])</f>
        <v>Equipment Rental and Leasing</v>
      </c>
      <c r="N12015">
        <f ca="1">_xlfn.XLOOKUP(RAND(),ProductTbl[DistributionAccumulation],ProductTbl[ProductSeq],0,1,1)</f>
        <v>8</v>
      </c>
      <c r="O12015" t="str">
        <f ca="1">_xlfn.XLOOKUP(OpportunityTblExcel[[#This Row],[ProductSeq]],ProductTbl[ProductSeq],ProductTbl[Product])</f>
        <v>Road-350-W</v>
      </c>
      <c r="P12015">
        <v>7000</v>
      </c>
      <c r="Q12015" t="str">
        <f>_xlfn.XLOOKUP(OpportunityTblExcel[[#This Row],[CampaignSeq]],CampaignTbl[CampaignSeq],CampaignTbl[Campaign Name])</f>
        <v>None</v>
      </c>
      <c r="R12015" t="s">
        <v>409</v>
      </c>
      <c r="S12015" t="b">
        <v>0</v>
      </c>
      <c r="T12015" s="4">
        <v>0.01</v>
      </c>
      <c r="U12015" s="30">
        <v>5492.14</v>
      </c>
      <c r="V12015" s="30">
        <v>5492.14</v>
      </c>
      <c r="W12015" t="str">
        <f>IF(OpportunityTblExcel[[#This Row],[Status]]="Won",OpportunityTblExcel[[#This Row],[Value]],"")</f>
        <v/>
      </c>
      <c r="X12015" t="s">
        <v>190</v>
      </c>
      <c r="Y12015">
        <v>90</v>
      </c>
      <c r="Z12015" t="s">
        <v>194</v>
      </c>
      <c r="AA12015" t="s">
        <v>259</v>
      </c>
      <c r="AB12015" t="s">
        <v>411</v>
      </c>
      <c r="AC1201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350-W</v>
      </c>
    </row>
    <row r="12016" spans="1:29" hidden="1" x14ac:dyDescent="0.35">
      <c r="A12016">
        <v>1447172</v>
      </c>
      <c r="B12016">
        <v>22014</v>
      </c>
      <c r="C12016">
        <v>-533</v>
      </c>
      <c r="D12016" s="9">
        <f ca="1">ImportDateTime+OpportunityTblExcel[[#This Row],[DateDiff-Days]]</f>
        <v>45077</v>
      </c>
      <c r="E12016">
        <v>105.25</v>
      </c>
      <c r="F12016" s="9">
        <f ca="1">OpportunityTblExcel[[#This Row],[Record Created On]]+OpportunityTblExcel[[#This Row],[DaysToClose]]</f>
        <v>45182.25</v>
      </c>
      <c r="G12016">
        <f ca="1">IF(OpportunityTblExcel[[#This Row],[Status]]="Open","",OpportunityTblExcel[[#This Row],[Estimated Close Date]])</f>
        <v>45182.25</v>
      </c>
      <c r="H12016" t="s">
        <v>382</v>
      </c>
      <c r="I12016">
        <v>3</v>
      </c>
      <c r="J12016" t="str">
        <f>_xlfn.XLOOKUP(OpportunityTblExcel[[#This Row],[OwnerSeq]],OwnerTbl[SystemUserSeq],OwnerTbl[Owner])</f>
        <v>Allie Bellew</v>
      </c>
      <c r="K12016">
        <v>1112</v>
      </c>
      <c r="L12016" t="str">
        <f>_xlfn.XLOOKUP(OpportunityTblExcel[[#This Row],[AccountSeq]],AccountTbl[AccountSeq],AccountTbl[TerritoryName])</f>
        <v>US-MIDWEST</v>
      </c>
      <c r="M12016" t="str">
        <f>_xlfn.XLOOKUP(OpportunityTblExcel[[#This Row],[AccountSeq]],AccountTbl[AccountSeq],AccountTbl[Industry])</f>
        <v>Inbound Capital Intensive Processing</v>
      </c>
      <c r="N12016">
        <f ca="1">_xlfn.XLOOKUP(RAND(),ProductTbl[DistributionAccumulation],ProductTbl[ProductSeq],0,1,1)</f>
        <v>7</v>
      </c>
      <c r="O12016" t="str">
        <f ca="1">_xlfn.XLOOKUP(OpportunityTblExcel[[#This Row],[ProductSeq]],ProductTbl[ProductSeq],ProductTbl[Product])</f>
        <v>Road-250</v>
      </c>
      <c r="P12016">
        <v>7003</v>
      </c>
      <c r="Q12016" t="str">
        <f>_xlfn.XLOOKUP(OpportunityTblExcel[[#This Row],[CampaignSeq]],CampaignTbl[CampaignSeq],CampaignTbl[Campaign Name])</f>
        <v>Monthly Newsletter</v>
      </c>
      <c r="R12016" t="s">
        <v>409</v>
      </c>
      <c r="S12016" t="b">
        <v>1</v>
      </c>
      <c r="T12016" s="4">
        <v>0.01</v>
      </c>
      <c r="U12016" s="30">
        <v>6945.1466666666665</v>
      </c>
      <c r="V12016" s="30">
        <v>6945.1466666666665</v>
      </c>
      <c r="W12016" t="str">
        <f>IF(OpportunityTblExcel[[#This Row],[Status]]="Won",OpportunityTblExcel[[#This Row],[Value]],"")</f>
        <v/>
      </c>
      <c r="X12016" t="s">
        <v>192</v>
      </c>
      <c r="Y12016">
        <v>50</v>
      </c>
      <c r="Z12016" t="s">
        <v>193</v>
      </c>
      <c r="AA12016" t="s">
        <v>259</v>
      </c>
      <c r="AB12016" t="s">
        <v>411</v>
      </c>
      <c r="AC1201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Road-250</v>
      </c>
    </row>
    <row r="12017" spans="1:29" hidden="1" x14ac:dyDescent="0.35">
      <c r="A12017">
        <v>1436970</v>
      </c>
      <c r="B12017">
        <v>22015</v>
      </c>
      <c r="C12017">
        <v>-533</v>
      </c>
      <c r="D12017" s="9">
        <f ca="1">ImportDateTime+OpportunityTblExcel[[#This Row],[DateDiff-Days]]</f>
        <v>45077</v>
      </c>
      <c r="E12017">
        <v>77.25</v>
      </c>
      <c r="F12017" s="9">
        <f ca="1">OpportunityTblExcel[[#This Row],[Record Created On]]+OpportunityTblExcel[[#This Row],[DaysToClose]]</f>
        <v>45154.25</v>
      </c>
      <c r="G12017">
        <f ca="1">IF(OpportunityTblExcel[[#This Row],[Status]]="Open","",OpportunityTblExcel[[#This Row],[Estimated Close Date]])</f>
        <v>45154.25</v>
      </c>
      <c r="H12017" t="s">
        <v>381</v>
      </c>
      <c r="I12017">
        <v>17</v>
      </c>
      <c r="J12017" t="str">
        <f>_xlfn.XLOOKUP(OpportunityTblExcel[[#This Row],[OwnerSeq]],OwnerTbl[SystemUserSeq],OwnerTbl[Owner])</f>
        <v>Kelly Krout</v>
      </c>
      <c r="K12017">
        <v>1048</v>
      </c>
      <c r="L12017" t="str">
        <f>_xlfn.XLOOKUP(OpportunityTblExcel[[#This Row],[AccountSeq]],AccountTbl[AccountSeq],AccountTbl[TerritoryName])</f>
        <v>US-SOUTH</v>
      </c>
      <c r="M12017" t="str">
        <f>_xlfn.XLOOKUP(OpportunityTblExcel[[#This Row],[AccountSeq]],AccountTbl[AccountSeq],AccountTbl[Industry])</f>
        <v>Business Services</v>
      </c>
      <c r="N12017">
        <f ca="1">_xlfn.XLOOKUP(RAND(),ProductTbl[DistributionAccumulation],ProductTbl[ProductSeq],0,1,1)</f>
        <v>8</v>
      </c>
      <c r="O12017" t="str">
        <f ca="1">_xlfn.XLOOKUP(OpportunityTblExcel[[#This Row],[ProductSeq]],ProductTbl[ProductSeq],ProductTbl[Product])</f>
        <v>Road-350-W</v>
      </c>
      <c r="P12017">
        <v>7003</v>
      </c>
      <c r="Q12017" t="str">
        <f>_xlfn.XLOOKUP(OpportunityTblExcel[[#This Row],[CampaignSeq]],CampaignTbl[CampaignSeq],CampaignTbl[Campaign Name])</f>
        <v>Monthly Newsletter</v>
      </c>
      <c r="R12017" t="s">
        <v>409</v>
      </c>
      <c r="S12017" t="b">
        <v>0</v>
      </c>
      <c r="T12017" s="4">
        <v>0.02</v>
      </c>
      <c r="U12017" s="30">
        <v>2905.7280000000001</v>
      </c>
      <c r="V12017" s="30">
        <v>2905.7280000000001</v>
      </c>
      <c r="W12017" t="str">
        <f>IF(OpportunityTblExcel[[#This Row],[Status]]="Won",OpportunityTblExcel[[#This Row],[Value]],"")</f>
        <v/>
      </c>
      <c r="X12017" t="s">
        <v>192</v>
      </c>
      <c r="Y12017">
        <v>30</v>
      </c>
      <c r="Z12017" t="s">
        <v>193</v>
      </c>
      <c r="AA12017" t="s">
        <v>259</v>
      </c>
      <c r="AB12017" t="s">
        <v>411</v>
      </c>
      <c r="AC1201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12018" spans="1:29" hidden="1" x14ac:dyDescent="0.35">
      <c r="A12018">
        <v>4829596</v>
      </c>
      <c r="B12018">
        <v>22016</v>
      </c>
      <c r="C12018">
        <v>-533</v>
      </c>
      <c r="D12018" s="9">
        <f ca="1">ImportDateTime+OpportunityTblExcel[[#This Row],[DateDiff-Days]]</f>
        <v>45077</v>
      </c>
      <c r="E12018">
        <v>117.25</v>
      </c>
      <c r="F12018" s="9">
        <f ca="1">OpportunityTblExcel[[#This Row],[Record Created On]]+OpportunityTblExcel[[#This Row],[DaysToClose]]</f>
        <v>45194.25</v>
      </c>
      <c r="G12018">
        <f ca="1">IF(OpportunityTblExcel[[#This Row],[Status]]="Open","",OpportunityTblExcel[[#This Row],[Estimated Close Date]])</f>
        <v>45194.25</v>
      </c>
      <c r="H12018" t="s">
        <v>382</v>
      </c>
      <c r="I12018">
        <v>5</v>
      </c>
      <c r="J12018" t="str">
        <f>_xlfn.XLOOKUP(OpportunityTblExcel[[#This Row],[OwnerSeq]],OwnerTbl[SystemUserSeq],OwnerTbl[Owner])</f>
        <v>Anne Weiler</v>
      </c>
      <c r="K12018">
        <v>1253</v>
      </c>
      <c r="L12018" t="str">
        <f>_xlfn.XLOOKUP(OpportunityTblExcel[[#This Row],[AccountSeq]],AccountTbl[AccountSeq],AccountTbl[TerritoryName])</f>
        <v>US-SOUTH</v>
      </c>
      <c r="M12018" t="str">
        <f>_xlfn.XLOOKUP(OpportunityTblExcel[[#This Row],[AccountSeq]],AccountTbl[AccountSeq],AccountTbl[Industry])</f>
        <v>Insurance</v>
      </c>
      <c r="N12018">
        <f ca="1">_xlfn.XLOOKUP(RAND(),ProductTbl[DistributionAccumulation],ProductTbl[ProductSeq],0,1,1)</f>
        <v>4</v>
      </c>
      <c r="O12018" t="str">
        <f ca="1">_xlfn.XLOOKUP(OpportunityTblExcel[[#This Row],[ProductSeq]],ProductTbl[ProductSeq],ProductTbl[Product])</f>
        <v>Mountain-400-W</v>
      </c>
      <c r="P12018">
        <v>7004</v>
      </c>
      <c r="Q12018" t="str">
        <f>_xlfn.XLOOKUP(OpportunityTblExcel[[#This Row],[CampaignSeq]],CampaignTbl[CampaignSeq],CampaignTbl[Campaign Name])</f>
        <v>New Product Releases</v>
      </c>
      <c r="R12018" t="s">
        <v>410</v>
      </c>
      <c r="S12018" t="b">
        <v>0</v>
      </c>
      <c r="T12018" s="4">
        <v>0</v>
      </c>
      <c r="U12018" s="30">
        <v>4468.2880000000005</v>
      </c>
      <c r="V12018" s="30">
        <v>4468.2880000000005</v>
      </c>
      <c r="W12018" t="str">
        <f>IF(OpportunityTblExcel[[#This Row],[Status]]="Won",OpportunityTblExcel[[#This Row],[Value]],"")</f>
        <v/>
      </c>
      <c r="X12018" t="s">
        <v>743</v>
      </c>
      <c r="Y12018">
        <v>50</v>
      </c>
      <c r="Z12018" t="s">
        <v>193</v>
      </c>
      <c r="AA12018" t="s">
        <v>259</v>
      </c>
      <c r="AB12018" t="s">
        <v>411</v>
      </c>
      <c r="AC1201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Mountain-400-W</v>
      </c>
    </row>
    <row r="12019" spans="1:29" hidden="1" x14ac:dyDescent="0.35">
      <c r="A12019">
        <v>5317122</v>
      </c>
      <c r="B12019">
        <v>22017</v>
      </c>
      <c r="C12019">
        <v>-533</v>
      </c>
      <c r="D12019" s="9">
        <f ca="1">ImportDateTime+OpportunityTblExcel[[#This Row],[DateDiff-Days]]</f>
        <v>45077</v>
      </c>
      <c r="E12019">
        <v>104.5</v>
      </c>
      <c r="F12019" s="9">
        <f ca="1">OpportunityTblExcel[[#This Row],[Record Created On]]+OpportunityTblExcel[[#This Row],[DaysToClose]]</f>
        <v>45181.5</v>
      </c>
      <c r="G12019">
        <f ca="1">IF(OpportunityTblExcel[[#This Row],[Status]]="Open","",OpportunityTblExcel[[#This Row],[Estimated Close Date]])</f>
        <v>45181.5</v>
      </c>
      <c r="H12019" t="s">
        <v>382</v>
      </c>
      <c r="I12019">
        <v>6</v>
      </c>
      <c r="J12019" t="str">
        <f>_xlfn.XLOOKUP(OpportunityTblExcel[[#This Row],[OwnerSeq]],OwnerTbl[SystemUserSeq],OwnerTbl[Owner])</f>
        <v>Carlos Grilo</v>
      </c>
      <c r="K12019">
        <v>1109</v>
      </c>
      <c r="L12019" t="str">
        <f>_xlfn.XLOOKUP(OpportunityTblExcel[[#This Row],[AccountSeq]],AccountTbl[AccountSeq],AccountTbl[TerritoryName])</f>
        <v>US-NORTHEAST</v>
      </c>
      <c r="M12019" t="str">
        <f>_xlfn.XLOOKUP(OpportunityTblExcel[[#This Row],[AccountSeq]],AccountTbl[AccountSeq],AccountTbl[Industry])</f>
        <v>Entertainment Retail</v>
      </c>
      <c r="N12019">
        <f ca="1">_xlfn.XLOOKUP(RAND(),ProductTbl[DistributionAccumulation],ProductTbl[ProductSeq],0,1,1)</f>
        <v>6</v>
      </c>
      <c r="O12019" t="str">
        <f ca="1">_xlfn.XLOOKUP(OpportunityTblExcel[[#This Row],[ProductSeq]],ProductTbl[ProductSeq],ProductTbl[Product])</f>
        <v>Road-150</v>
      </c>
      <c r="P12019">
        <v>7000</v>
      </c>
      <c r="Q12019" t="str">
        <f>_xlfn.XLOOKUP(OpportunityTblExcel[[#This Row],[CampaignSeq]],CampaignTbl[CampaignSeq],CampaignTbl[Campaign Name])</f>
        <v>None</v>
      </c>
      <c r="R12019" t="s">
        <v>409</v>
      </c>
      <c r="S12019" t="b">
        <v>0</v>
      </c>
      <c r="T12019" s="4">
        <v>0.01</v>
      </c>
      <c r="U12019" s="30">
        <v>5328.24</v>
      </c>
      <c r="V12019" s="30">
        <v>5328.24</v>
      </c>
      <c r="W12019">
        <f>IF(OpportunityTblExcel[[#This Row],[Status]]="Won",OpportunityTblExcel[[#This Row],[Value]],"")</f>
        <v>5328.24</v>
      </c>
      <c r="X12019" t="s">
        <v>192</v>
      </c>
      <c r="Y12019">
        <v>30</v>
      </c>
      <c r="Z12019" t="s">
        <v>193</v>
      </c>
      <c r="AA12019" t="s">
        <v>260</v>
      </c>
      <c r="AB12019" t="s">
        <v>260</v>
      </c>
      <c r="AC1201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150</v>
      </c>
    </row>
    <row r="12020" spans="1:29" hidden="1" x14ac:dyDescent="0.35">
      <c r="A12020">
        <v>7955396</v>
      </c>
      <c r="B12020">
        <v>22018</v>
      </c>
      <c r="C12020">
        <v>-533</v>
      </c>
      <c r="D12020" s="9">
        <f ca="1">ImportDateTime+OpportunityTblExcel[[#This Row],[DateDiff-Days]]</f>
        <v>45077</v>
      </c>
      <c r="E12020">
        <v>98.75</v>
      </c>
      <c r="F12020" s="9">
        <f ca="1">OpportunityTblExcel[[#This Row],[Record Created On]]+OpportunityTblExcel[[#This Row],[DaysToClose]]</f>
        <v>45175.75</v>
      </c>
      <c r="G12020">
        <f ca="1">IF(OpportunityTblExcel[[#This Row],[Status]]="Open","",OpportunityTblExcel[[#This Row],[Estimated Close Date]])</f>
        <v>45175.75</v>
      </c>
      <c r="H12020" t="s">
        <v>382</v>
      </c>
      <c r="I12020">
        <v>2</v>
      </c>
      <c r="J12020" t="str">
        <f>_xlfn.XLOOKUP(OpportunityTblExcel[[#This Row],[OwnerSeq]],OwnerTbl[SystemUserSeq],OwnerTbl[Owner])</f>
        <v>Alicia Thomber</v>
      </c>
      <c r="K12020">
        <v>1064</v>
      </c>
      <c r="L12020" t="str">
        <f>_xlfn.XLOOKUP(OpportunityTblExcel[[#This Row],[AccountSeq]],AccountTbl[AccountSeq],AccountTbl[TerritoryName])</f>
        <v>US-WEST</v>
      </c>
      <c r="M12020" t="str">
        <f>_xlfn.XLOOKUP(OpportunityTblExcel[[#This Row],[AccountSeq]],AccountTbl[AccountSeq],AccountTbl[Industry])</f>
        <v>Legal Services</v>
      </c>
      <c r="N12020">
        <f ca="1">_xlfn.XLOOKUP(RAND(),ProductTbl[DistributionAccumulation],ProductTbl[ProductSeq],0,1,1)</f>
        <v>4</v>
      </c>
      <c r="O12020" t="str">
        <f ca="1">_xlfn.XLOOKUP(OpportunityTblExcel[[#This Row],[ProductSeq]],ProductTbl[ProductSeq],ProductTbl[Product])</f>
        <v>Mountain-400-W</v>
      </c>
      <c r="P12020">
        <v>7000</v>
      </c>
      <c r="Q12020" t="str">
        <f>_xlfn.XLOOKUP(OpportunityTblExcel[[#This Row],[CampaignSeq]],CampaignTbl[CampaignSeq],CampaignTbl[Campaign Name])</f>
        <v>None</v>
      </c>
      <c r="R12020" t="s">
        <v>409</v>
      </c>
      <c r="S12020" t="b">
        <v>0</v>
      </c>
      <c r="T12020" s="4">
        <v>0</v>
      </c>
      <c r="U12020" s="30">
        <v>8565.6</v>
      </c>
      <c r="V12020" s="30">
        <v>8565.6</v>
      </c>
      <c r="W12020" t="str">
        <f>IF(OpportunityTblExcel[[#This Row],[Status]]="Won",OpportunityTblExcel[[#This Row],[Value]],"")</f>
        <v/>
      </c>
      <c r="X12020" t="s">
        <v>190</v>
      </c>
      <c r="Y12020">
        <v>30</v>
      </c>
      <c r="Z12020" t="s">
        <v>193</v>
      </c>
      <c r="AA12020" t="s">
        <v>259</v>
      </c>
      <c r="AB12020" t="s">
        <v>411</v>
      </c>
      <c r="AC1202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400-W</v>
      </c>
    </row>
    <row r="12021" spans="1:29" hidden="1" x14ac:dyDescent="0.35">
      <c r="A12021">
        <v>9533414</v>
      </c>
      <c r="B12021">
        <v>22019</v>
      </c>
      <c r="C12021">
        <v>-533</v>
      </c>
      <c r="D12021" s="9">
        <f ca="1">ImportDateTime+OpportunityTblExcel[[#This Row],[DateDiff-Days]]</f>
        <v>45077</v>
      </c>
      <c r="E12021">
        <v>93</v>
      </c>
      <c r="F12021" s="9">
        <f ca="1">OpportunityTblExcel[[#This Row],[Record Created On]]+OpportunityTblExcel[[#This Row],[DaysToClose]]</f>
        <v>45170</v>
      </c>
      <c r="G12021">
        <f ca="1">IF(OpportunityTblExcel[[#This Row],[Status]]="Open","",OpportunityTblExcel[[#This Row],[Estimated Close Date]])</f>
        <v>45170</v>
      </c>
      <c r="H12021" t="s">
        <v>382</v>
      </c>
      <c r="I12021">
        <v>14</v>
      </c>
      <c r="J12021" t="str">
        <f>_xlfn.XLOOKUP(OpportunityTblExcel[[#This Row],[OwnerSeq]],OwnerTbl[SystemUserSeq],OwnerTbl[Owner])</f>
        <v>Jeff Hay</v>
      </c>
      <c r="K12021">
        <v>1027</v>
      </c>
      <c r="L12021" t="str">
        <f>_xlfn.XLOOKUP(OpportunityTblExcel[[#This Row],[AccountSeq]],AccountTbl[AccountSeq],AccountTbl[TerritoryName])</f>
        <v>US-SOUTH</v>
      </c>
      <c r="M12021" t="str">
        <f>_xlfn.XLOOKUP(OpportunityTblExcel[[#This Row],[AccountSeq]],AccountTbl[AccountSeq],AccountTbl[Industry])</f>
        <v>Doctor's Offices and Clinics</v>
      </c>
      <c r="N12021">
        <f ca="1">_xlfn.XLOOKUP(RAND(),ProductTbl[DistributionAccumulation],ProductTbl[ProductSeq],0,1,1)</f>
        <v>4</v>
      </c>
      <c r="O12021" t="str">
        <f ca="1">_xlfn.XLOOKUP(OpportunityTblExcel[[#This Row],[ProductSeq]],ProductTbl[ProductSeq],ProductTbl[Product])</f>
        <v>Mountain-400-W</v>
      </c>
      <c r="P12021">
        <v>7002</v>
      </c>
      <c r="Q12021" t="str">
        <f>_xlfn.XLOOKUP(OpportunityTblExcel[[#This Row],[CampaignSeq]],CampaignTbl[CampaignSeq],CampaignTbl[Campaign Name])</f>
        <v>Market Trends Newsletter</v>
      </c>
      <c r="R12021" t="s">
        <v>409</v>
      </c>
      <c r="S12021" t="b">
        <v>0</v>
      </c>
      <c r="T12021" s="4">
        <v>0.01</v>
      </c>
      <c r="U12021" s="30">
        <v>6505.34</v>
      </c>
      <c r="V12021" s="30">
        <v>6505.34</v>
      </c>
      <c r="W12021" t="str">
        <f>IF(OpportunityTblExcel[[#This Row],[Status]]="Won",OpportunityTblExcel[[#This Row],[Value]],"")</f>
        <v/>
      </c>
      <c r="X12021" t="s">
        <v>743</v>
      </c>
      <c r="Y12021">
        <v>50</v>
      </c>
      <c r="Z12021" t="s">
        <v>193</v>
      </c>
      <c r="AA12021" t="s">
        <v>259</v>
      </c>
      <c r="AB12021" t="s">
        <v>411</v>
      </c>
      <c r="AC1202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400-W</v>
      </c>
    </row>
    <row r="12022" spans="1:29" hidden="1" x14ac:dyDescent="0.35">
      <c r="A12022">
        <v>4600860</v>
      </c>
      <c r="B12022">
        <v>22020</v>
      </c>
      <c r="C12022">
        <v>-533</v>
      </c>
      <c r="D12022" s="9">
        <f ca="1">ImportDateTime+OpportunityTblExcel[[#This Row],[DateDiff-Days]]</f>
        <v>45077</v>
      </c>
      <c r="E12022">
        <v>108.5</v>
      </c>
      <c r="F12022" s="9">
        <f ca="1">OpportunityTblExcel[[#This Row],[Record Created On]]+OpportunityTblExcel[[#This Row],[DaysToClose]]</f>
        <v>45185.5</v>
      </c>
      <c r="G12022">
        <f ca="1">IF(OpportunityTblExcel[[#This Row],[Status]]="Open","",OpportunityTblExcel[[#This Row],[Estimated Close Date]])</f>
        <v>45185.5</v>
      </c>
      <c r="H12022" t="s">
        <v>382</v>
      </c>
      <c r="I12022">
        <v>3</v>
      </c>
      <c r="J12022" t="str">
        <f>_xlfn.XLOOKUP(OpportunityTblExcel[[#This Row],[OwnerSeq]],OwnerTbl[SystemUserSeq],OwnerTbl[Owner])</f>
        <v>Allie Bellew</v>
      </c>
      <c r="K12022">
        <v>1124</v>
      </c>
      <c r="L12022" t="str">
        <f>_xlfn.XLOOKUP(OpportunityTblExcel[[#This Row],[AccountSeq]],AccountTbl[AccountSeq],AccountTbl[TerritoryName])</f>
        <v>US-SOUTH</v>
      </c>
      <c r="M12022" t="str">
        <f>_xlfn.XLOOKUP(OpportunityTblExcel[[#This Row],[AccountSeq]],AccountTbl[AccountSeq],AccountTbl[Industry])</f>
        <v>Broadcasting Printing and Publishing</v>
      </c>
      <c r="N12022">
        <f ca="1">_xlfn.XLOOKUP(RAND(),ProductTbl[DistributionAccumulation],ProductTbl[ProductSeq],0,1,1)</f>
        <v>9</v>
      </c>
      <c r="O12022" t="str">
        <f ca="1">_xlfn.XLOOKUP(OpportunityTblExcel[[#This Row],[ProductSeq]],ProductTbl[ProductSeq],ProductTbl[Product])</f>
        <v>Road-450</v>
      </c>
      <c r="P12022">
        <v>7003</v>
      </c>
      <c r="Q12022" t="str">
        <f>_xlfn.XLOOKUP(OpportunityTblExcel[[#This Row],[CampaignSeq]],CampaignTbl[CampaignSeq],CampaignTbl[Campaign Name])</f>
        <v>Monthly Newsletter</v>
      </c>
      <c r="R12022" t="s">
        <v>383</v>
      </c>
      <c r="S12022" t="b">
        <v>1</v>
      </c>
      <c r="T12022" s="4">
        <v>0.03</v>
      </c>
      <c r="U12022" s="30">
        <v>5618.08</v>
      </c>
      <c r="V12022" s="30">
        <v>5618.08</v>
      </c>
      <c r="W12022" t="str">
        <f>IF(OpportunityTblExcel[[#This Row],[Status]]="Won",OpportunityTblExcel[[#This Row],[Value]],"")</f>
        <v/>
      </c>
      <c r="X12022" t="s">
        <v>192</v>
      </c>
      <c r="Y12022">
        <v>30</v>
      </c>
      <c r="Z12022" t="s">
        <v>193</v>
      </c>
      <c r="AA12022" t="s">
        <v>259</v>
      </c>
      <c r="AB12022" t="s">
        <v>411</v>
      </c>
      <c r="AC1202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450</v>
      </c>
    </row>
    <row r="12023" spans="1:29" hidden="1" x14ac:dyDescent="0.35">
      <c r="A12023">
        <v>1287218</v>
      </c>
      <c r="B12023">
        <v>22021</v>
      </c>
      <c r="C12023">
        <v>-533</v>
      </c>
      <c r="D12023" s="9">
        <f ca="1">ImportDateTime+OpportunityTblExcel[[#This Row],[DateDiff-Days]]</f>
        <v>45077</v>
      </c>
      <c r="E12023">
        <v>75.75</v>
      </c>
      <c r="F12023" s="9">
        <f ca="1">OpportunityTblExcel[[#This Row],[Record Created On]]+OpportunityTblExcel[[#This Row],[DaysToClose]]</f>
        <v>45152.75</v>
      </c>
      <c r="G12023">
        <f ca="1">IF(OpportunityTblExcel[[#This Row],[Status]]="Open","",OpportunityTblExcel[[#This Row],[Estimated Close Date]])</f>
        <v>45152.75</v>
      </c>
      <c r="H12023" t="s">
        <v>381</v>
      </c>
      <c r="I12023">
        <v>4</v>
      </c>
      <c r="J12023" t="str">
        <f>_xlfn.XLOOKUP(OpportunityTblExcel[[#This Row],[OwnerSeq]],OwnerTbl[SystemUserSeq],OwnerTbl[Owner])</f>
        <v>Amy Alberts</v>
      </c>
      <c r="K12023">
        <v>1244</v>
      </c>
      <c r="L12023" t="str">
        <f>_xlfn.XLOOKUP(OpportunityTblExcel[[#This Row],[AccountSeq]],AccountTbl[AccountSeq],AccountTbl[TerritoryName])</f>
        <v>US-SOUTH</v>
      </c>
      <c r="M12023" t="str">
        <f>_xlfn.XLOOKUP(OpportunityTblExcel[[#This Row],[AccountSeq]],AccountTbl[AccountSeq],AccountTbl[Industry])</f>
        <v>Design, Direction and Creative Management</v>
      </c>
      <c r="N12023">
        <f ca="1">_xlfn.XLOOKUP(RAND(),ProductTbl[DistributionAccumulation],ProductTbl[ProductSeq],0,1,1)</f>
        <v>6</v>
      </c>
      <c r="O12023" t="str">
        <f ca="1">_xlfn.XLOOKUP(OpportunityTblExcel[[#This Row],[ProductSeq]],ProductTbl[ProductSeq],ProductTbl[Product])</f>
        <v>Road-150</v>
      </c>
      <c r="P12023">
        <v>7003</v>
      </c>
      <c r="Q12023" t="str">
        <f>_xlfn.XLOOKUP(OpportunityTblExcel[[#This Row],[CampaignSeq]],CampaignTbl[CampaignSeq],CampaignTbl[Campaign Name])</f>
        <v>Monthly Newsletter</v>
      </c>
      <c r="R12023" t="s">
        <v>383</v>
      </c>
      <c r="S12023" t="b">
        <v>1</v>
      </c>
      <c r="T12023" s="4">
        <v>0.01</v>
      </c>
      <c r="U12023" s="30">
        <v>3886.48</v>
      </c>
      <c r="V12023" s="30">
        <v>3886.48</v>
      </c>
      <c r="W12023" t="str">
        <f>IF(OpportunityTblExcel[[#This Row],[Status]]="Won",OpportunityTblExcel[[#This Row],[Value]],"")</f>
        <v/>
      </c>
      <c r="X12023" t="s">
        <v>190</v>
      </c>
      <c r="Y12023">
        <v>30</v>
      </c>
      <c r="Z12023" t="s">
        <v>193</v>
      </c>
      <c r="AA12023" t="s">
        <v>259</v>
      </c>
      <c r="AB12023" t="s">
        <v>411</v>
      </c>
      <c r="AC120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Road-150</v>
      </c>
    </row>
    <row r="12024" spans="1:29" hidden="1" x14ac:dyDescent="0.35">
      <c r="A12024">
        <v>5546806</v>
      </c>
      <c r="B12024">
        <v>22022</v>
      </c>
      <c r="C12024">
        <v>-533</v>
      </c>
      <c r="D12024" s="9">
        <f ca="1">ImportDateTime+OpportunityTblExcel[[#This Row],[DateDiff-Days]]</f>
        <v>45077</v>
      </c>
      <c r="E12024">
        <v>95.75</v>
      </c>
      <c r="F12024" s="9">
        <f ca="1">OpportunityTblExcel[[#This Row],[Record Created On]]+OpportunityTblExcel[[#This Row],[DaysToClose]]</f>
        <v>45172.75</v>
      </c>
      <c r="G12024">
        <f ca="1">IF(OpportunityTblExcel[[#This Row],[Status]]="Open","",OpportunityTblExcel[[#This Row],[Estimated Close Date]])</f>
        <v>45172.75</v>
      </c>
      <c r="H12024" t="s">
        <v>382</v>
      </c>
      <c r="I12024">
        <v>2</v>
      </c>
      <c r="J12024" t="str">
        <f>_xlfn.XLOOKUP(OpportunityTblExcel[[#This Row],[OwnerSeq]],OwnerTbl[SystemUserSeq],OwnerTbl[Owner])</f>
        <v>Alicia Thomber</v>
      </c>
      <c r="K12024">
        <v>1067</v>
      </c>
      <c r="L12024" t="str">
        <f>_xlfn.XLOOKUP(OpportunityTblExcel[[#This Row],[AccountSeq]],AccountTbl[AccountSeq],AccountTbl[TerritoryName])</f>
        <v>US-SOUTH</v>
      </c>
      <c r="M12024" t="str">
        <f>_xlfn.XLOOKUP(OpportunityTblExcel[[#This Row],[AccountSeq]],AccountTbl[AccountSeq],AccountTbl[Industry])</f>
        <v>Inbound Repair and Services</v>
      </c>
      <c r="N12024">
        <f ca="1">_xlfn.XLOOKUP(RAND(),ProductTbl[DistributionAccumulation],ProductTbl[ProductSeq],0,1,1)</f>
        <v>7</v>
      </c>
      <c r="O12024" t="str">
        <f ca="1">_xlfn.XLOOKUP(OpportunityTblExcel[[#This Row],[ProductSeq]],ProductTbl[ProductSeq],ProductTbl[Product])</f>
        <v>Road-250</v>
      </c>
      <c r="P12024">
        <v>7005</v>
      </c>
      <c r="Q12024" t="str">
        <f>_xlfn.XLOOKUP(OpportunityTblExcel[[#This Row],[CampaignSeq]],CampaignTbl[CampaignSeq],CampaignTbl[Campaign Name])</f>
        <v>Search Results</v>
      </c>
      <c r="R12024" t="s">
        <v>409</v>
      </c>
      <c r="S12024" t="b">
        <v>0</v>
      </c>
      <c r="T12024" s="4">
        <v>0</v>
      </c>
      <c r="U12024" s="30">
        <v>4941.1559999999999</v>
      </c>
      <c r="V12024" s="30">
        <v>4941.1559999999999</v>
      </c>
      <c r="W12024" t="str">
        <f>IF(OpportunityTblExcel[[#This Row],[Status]]="Won",OpportunityTblExcel[[#This Row],[Value]],"")</f>
        <v/>
      </c>
      <c r="X12024" t="s">
        <v>190</v>
      </c>
      <c r="Y12024">
        <v>30</v>
      </c>
      <c r="Z12024" t="s">
        <v>193</v>
      </c>
      <c r="AA12024" t="s">
        <v>259</v>
      </c>
      <c r="AB12024" t="s">
        <v>411</v>
      </c>
      <c r="AC1202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12025" spans="1:29" hidden="1" x14ac:dyDescent="0.35">
      <c r="A12025">
        <v>3860158</v>
      </c>
      <c r="B12025">
        <v>22023</v>
      </c>
      <c r="C12025">
        <v>-534</v>
      </c>
      <c r="D12025" s="9">
        <f ca="1">ImportDateTime+OpportunityTblExcel[[#This Row],[DateDiff-Days]]</f>
        <v>45076</v>
      </c>
      <c r="E12025">
        <v>85.5</v>
      </c>
      <c r="F12025" s="9">
        <f ca="1">OpportunityTblExcel[[#This Row],[Record Created On]]+OpportunityTblExcel[[#This Row],[DaysToClose]]</f>
        <v>45161.5</v>
      </c>
      <c r="G12025">
        <f ca="1">IF(OpportunityTblExcel[[#This Row],[Status]]="Open","",OpportunityTblExcel[[#This Row],[Estimated Close Date]])</f>
        <v>45161.5</v>
      </c>
      <c r="H12025" t="s">
        <v>382</v>
      </c>
      <c r="I12025">
        <v>9</v>
      </c>
      <c r="J12025" t="str">
        <f>_xlfn.XLOOKUP(OpportunityTblExcel[[#This Row],[OwnerSeq]],OwnerTbl[SystemUserSeq],OwnerTbl[Owner])</f>
        <v>David So</v>
      </c>
      <c r="K12025">
        <v>1121</v>
      </c>
      <c r="L12025" t="str">
        <f>_xlfn.XLOOKUP(OpportunityTblExcel[[#This Row],[AccountSeq]],AccountTbl[AccountSeq],AccountTbl[TerritoryName])</f>
        <v>US-WEST</v>
      </c>
      <c r="M12025" t="str">
        <f>_xlfn.XLOOKUP(OpportunityTblExcel[[#This Row],[AccountSeq]],AccountTbl[AccountSeq],AccountTbl[Industry])</f>
        <v>Legal Services</v>
      </c>
      <c r="N12025">
        <f ca="1">_xlfn.XLOOKUP(RAND(),ProductTbl[DistributionAccumulation],ProductTbl[ProductSeq],0,1,1)</f>
        <v>5</v>
      </c>
      <c r="O12025" t="str">
        <f ca="1">_xlfn.XLOOKUP(OpportunityTblExcel[[#This Row],[ProductSeq]],ProductTbl[ProductSeq],ProductTbl[Product])</f>
        <v>Mountain-500</v>
      </c>
      <c r="P12025">
        <v>7013</v>
      </c>
      <c r="Q12025" t="str">
        <f>_xlfn.XLOOKUP(OpportunityTblExcel[[#This Row],[CampaignSeq]],CampaignTbl[CampaignSeq],CampaignTbl[Campaign Name])</f>
        <v>Family Bike Collection</v>
      </c>
      <c r="R12025" t="s">
        <v>383</v>
      </c>
      <c r="S12025" t="b">
        <v>0</v>
      </c>
      <c r="T12025" s="4">
        <v>0</v>
      </c>
      <c r="U12025" s="30">
        <v>8046.4853333333331</v>
      </c>
      <c r="V12025" s="30">
        <v>8046.4853333333331</v>
      </c>
      <c r="W12025" t="str">
        <f>IF(OpportunityTblExcel[[#This Row],[Status]]="Won",OpportunityTblExcel[[#This Row],[Value]],"")</f>
        <v/>
      </c>
      <c r="X12025" t="s">
        <v>190</v>
      </c>
      <c r="Y12025">
        <v>30</v>
      </c>
      <c r="Z12025" t="s">
        <v>193</v>
      </c>
      <c r="AA12025" t="s">
        <v>259</v>
      </c>
      <c r="AB12025" t="s">
        <v>411</v>
      </c>
      <c r="AC1202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lt Lake City | Mountain-500</v>
      </c>
    </row>
    <row r="12026" spans="1:29" hidden="1" x14ac:dyDescent="0.35">
      <c r="A12026">
        <v>8252580</v>
      </c>
      <c r="B12026">
        <v>22024</v>
      </c>
      <c r="C12026">
        <v>-534</v>
      </c>
      <c r="D12026" s="9">
        <f ca="1">ImportDateTime+OpportunityTblExcel[[#This Row],[DateDiff-Days]]</f>
        <v>45076</v>
      </c>
      <c r="E12026">
        <v>65.75</v>
      </c>
      <c r="F12026" s="9">
        <f ca="1">OpportunityTblExcel[[#This Row],[Record Created On]]+OpportunityTblExcel[[#This Row],[DaysToClose]]</f>
        <v>45141.75</v>
      </c>
      <c r="G12026">
        <f ca="1">IF(OpportunityTblExcel[[#This Row],[Status]]="Open","",OpportunityTblExcel[[#This Row],[Estimated Close Date]])</f>
        <v>45141.75</v>
      </c>
      <c r="H12026" t="s">
        <v>381</v>
      </c>
      <c r="I12026">
        <v>9</v>
      </c>
      <c r="J12026" t="str">
        <f>_xlfn.XLOOKUP(OpportunityTblExcel[[#This Row],[OwnerSeq]],OwnerTbl[SystemUserSeq],OwnerTbl[Owner])</f>
        <v>David So</v>
      </c>
      <c r="K12026">
        <v>1054</v>
      </c>
      <c r="L12026" t="str">
        <f>_xlfn.XLOOKUP(OpportunityTblExcel[[#This Row],[AccountSeq]],AccountTbl[AccountSeq],AccountTbl[TerritoryName])</f>
        <v>US-NORTHEAST</v>
      </c>
      <c r="M12026" t="str">
        <f>_xlfn.XLOOKUP(OpportunityTblExcel[[#This Row],[AccountSeq]],AccountTbl[AccountSeq],AccountTbl[Industry])</f>
        <v>Design, Direction and Creative Management</v>
      </c>
      <c r="N12026">
        <f ca="1">_xlfn.XLOOKUP(RAND(),ProductTbl[DistributionAccumulation],ProductTbl[ProductSeq],0,1,1)</f>
        <v>4</v>
      </c>
      <c r="O12026" t="str">
        <f ca="1">_xlfn.XLOOKUP(OpportunityTblExcel[[#This Row],[ProductSeq]],ProductTbl[ProductSeq],ProductTbl[Product])</f>
        <v>Mountain-400-W</v>
      </c>
      <c r="P12026">
        <v>7005</v>
      </c>
      <c r="Q12026" t="str">
        <f>_xlfn.XLOOKUP(OpportunityTblExcel[[#This Row],[CampaignSeq]],CampaignTbl[CampaignSeq],CampaignTbl[Campaign Name])</f>
        <v>Search Results</v>
      </c>
      <c r="R12026" t="s">
        <v>409</v>
      </c>
      <c r="S12026" t="b">
        <v>0</v>
      </c>
      <c r="T12026" s="4">
        <v>0</v>
      </c>
      <c r="U12026" s="30">
        <v>6709.0559999999996</v>
      </c>
      <c r="V12026" s="30">
        <v>6709.0559999999996</v>
      </c>
      <c r="W12026">
        <f>IF(OpportunityTblExcel[[#This Row],[Status]]="Won",OpportunityTblExcel[[#This Row],[Value]],"")</f>
        <v>6709.0559999999996</v>
      </c>
      <c r="X12026" t="s">
        <v>190</v>
      </c>
      <c r="Y12026">
        <v>50</v>
      </c>
      <c r="Z12026" t="s">
        <v>193</v>
      </c>
      <c r="AA12026" t="s">
        <v>260</v>
      </c>
      <c r="AB12026" t="s">
        <v>260</v>
      </c>
      <c r="AC1202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400-W</v>
      </c>
    </row>
    <row r="12027" spans="1:29" hidden="1" x14ac:dyDescent="0.35">
      <c r="A12027">
        <v>2489533</v>
      </c>
      <c r="B12027">
        <v>22025</v>
      </c>
      <c r="C12027">
        <v>-534</v>
      </c>
      <c r="D12027" s="9">
        <f ca="1">ImportDateTime+OpportunityTblExcel[[#This Row],[DateDiff-Days]]</f>
        <v>45076</v>
      </c>
      <c r="E12027">
        <v>70.25</v>
      </c>
      <c r="F12027" s="9">
        <f ca="1">OpportunityTblExcel[[#This Row],[Record Created On]]+OpportunityTblExcel[[#This Row],[DaysToClose]]</f>
        <v>45146.25</v>
      </c>
      <c r="G12027">
        <f ca="1">IF(OpportunityTblExcel[[#This Row],[Status]]="Open","",OpportunityTblExcel[[#This Row],[Estimated Close Date]])</f>
        <v>45146.25</v>
      </c>
      <c r="H12027" t="s">
        <v>381</v>
      </c>
      <c r="I12027">
        <v>11</v>
      </c>
      <c r="J12027" t="str">
        <f>_xlfn.XLOOKUP(OpportunityTblExcel[[#This Row],[OwnerSeq]],OwnerTbl[SystemUserSeq],OwnerTbl[Owner])</f>
        <v>Eric Gruber</v>
      </c>
      <c r="K12027">
        <v>1035</v>
      </c>
      <c r="L12027" t="str">
        <f>_xlfn.XLOOKUP(OpportunityTblExcel[[#This Row],[AccountSeq]],AccountTbl[AccountSeq],AccountTbl[TerritoryName])</f>
        <v>US-SOUTH</v>
      </c>
      <c r="M12027" t="str">
        <f>_xlfn.XLOOKUP(OpportunityTblExcel[[#This Row],[AccountSeq]],AccountTbl[AccountSeq],AccountTbl[Industry])</f>
        <v>Doctor's Offices and Clinics</v>
      </c>
      <c r="N12027">
        <f ca="1">_xlfn.XLOOKUP(RAND(),ProductTbl[DistributionAccumulation],ProductTbl[ProductSeq],0,1,1)</f>
        <v>15</v>
      </c>
      <c r="O12027" t="str">
        <f ca="1">_xlfn.XLOOKUP(OpportunityTblExcel[[#This Row],[ProductSeq]],ProductTbl[ProductSeq],ProductTbl[Product])</f>
        <v>Touring-3000</v>
      </c>
      <c r="P12027">
        <v>7000</v>
      </c>
      <c r="Q12027" t="str">
        <f>_xlfn.XLOOKUP(OpportunityTblExcel[[#This Row],[CampaignSeq]],CampaignTbl[CampaignSeq],CampaignTbl[Campaign Name])</f>
        <v>None</v>
      </c>
      <c r="R12027" t="s">
        <v>383</v>
      </c>
      <c r="S12027" t="b">
        <v>1</v>
      </c>
      <c r="T12027" s="4">
        <v>0.01</v>
      </c>
      <c r="U12027" s="30">
        <v>7252.3266666666668</v>
      </c>
      <c r="V12027" s="30">
        <v>7252.3266666666668</v>
      </c>
      <c r="W12027">
        <f>IF(OpportunityTblExcel[[#This Row],[Status]]="Won",OpportunityTblExcel[[#This Row],[Value]],"")</f>
        <v>7252.3266666666668</v>
      </c>
      <c r="X12027" t="s">
        <v>190</v>
      </c>
      <c r="Y12027">
        <v>90</v>
      </c>
      <c r="Z12027" t="s">
        <v>194</v>
      </c>
      <c r="AA12027" t="s">
        <v>260</v>
      </c>
      <c r="AB12027" t="s">
        <v>260</v>
      </c>
      <c r="AC120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12028" spans="1:29" hidden="1" x14ac:dyDescent="0.35">
      <c r="A12028">
        <v>3310367</v>
      </c>
      <c r="B12028">
        <v>22026</v>
      </c>
      <c r="C12028">
        <v>-534</v>
      </c>
      <c r="D12028" s="9">
        <f ca="1">ImportDateTime+OpportunityTblExcel[[#This Row],[DateDiff-Days]]</f>
        <v>45076</v>
      </c>
      <c r="E12028">
        <v>120</v>
      </c>
      <c r="F12028" s="9">
        <f ca="1">OpportunityTblExcel[[#This Row],[Record Created On]]+OpportunityTblExcel[[#This Row],[DaysToClose]]</f>
        <v>45196</v>
      </c>
      <c r="G12028">
        <f ca="1">IF(OpportunityTblExcel[[#This Row],[Status]]="Open","",OpportunityTblExcel[[#This Row],[Estimated Close Date]])</f>
        <v>45196</v>
      </c>
      <c r="H12028" t="s">
        <v>382</v>
      </c>
      <c r="I12028">
        <v>2</v>
      </c>
      <c r="J12028" t="str">
        <f>_xlfn.XLOOKUP(OpportunityTblExcel[[#This Row],[OwnerSeq]],OwnerTbl[SystemUserSeq],OwnerTbl[Owner])</f>
        <v>Alicia Thomber</v>
      </c>
      <c r="K12028">
        <v>1043</v>
      </c>
      <c r="L12028" t="str">
        <f>_xlfn.XLOOKUP(OpportunityTblExcel[[#This Row],[AccountSeq]],AccountTbl[AccountSeq],AccountTbl[TerritoryName])</f>
        <v>US-MIDWEST</v>
      </c>
      <c r="M12028" t="str">
        <f>_xlfn.XLOOKUP(OpportunityTblExcel[[#This Row],[AccountSeq]],AccountTbl[AccountSeq],AccountTbl[Industry])</f>
        <v>Non-Durable Merchandise Retail</v>
      </c>
      <c r="N12028">
        <f ca="1">_xlfn.XLOOKUP(RAND(),ProductTbl[DistributionAccumulation],ProductTbl[ProductSeq],0,1,1)</f>
        <v>9</v>
      </c>
      <c r="O12028" t="str">
        <f ca="1">_xlfn.XLOOKUP(OpportunityTblExcel[[#This Row],[ProductSeq]],ProductTbl[ProductSeq],ProductTbl[Product])</f>
        <v>Road-450</v>
      </c>
      <c r="P12028">
        <v>7002</v>
      </c>
      <c r="Q12028" t="str">
        <f>_xlfn.XLOOKUP(OpportunityTblExcel[[#This Row],[CampaignSeq]],CampaignTbl[CampaignSeq],CampaignTbl[Campaign Name])</f>
        <v>Market Trends Newsletter</v>
      </c>
      <c r="R12028" t="s">
        <v>383</v>
      </c>
      <c r="S12028" t="b">
        <v>0</v>
      </c>
      <c r="T12028" s="4">
        <v>0</v>
      </c>
      <c r="U12028" s="30">
        <v>7225.98</v>
      </c>
      <c r="V12028" s="30">
        <v>7225.98</v>
      </c>
      <c r="W12028" t="str">
        <f>IF(OpportunityTblExcel[[#This Row],[Status]]="Won",OpportunityTblExcel[[#This Row],[Value]],"")</f>
        <v/>
      </c>
      <c r="X12028" t="s">
        <v>192</v>
      </c>
      <c r="Y12028">
        <v>30</v>
      </c>
      <c r="Z12028" t="s">
        <v>193</v>
      </c>
      <c r="AA12028" t="s">
        <v>259</v>
      </c>
      <c r="AB12028" t="s">
        <v>411</v>
      </c>
      <c r="AC1202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450</v>
      </c>
    </row>
    <row r="12029" spans="1:29" hidden="1" x14ac:dyDescent="0.35">
      <c r="A12029">
        <v>1464510</v>
      </c>
      <c r="B12029">
        <v>22027</v>
      </c>
      <c r="C12029">
        <v>-534</v>
      </c>
      <c r="D12029" s="9">
        <f ca="1">ImportDateTime+OpportunityTblExcel[[#This Row],[DateDiff-Days]]</f>
        <v>45076</v>
      </c>
      <c r="E12029">
        <v>93.75</v>
      </c>
      <c r="F12029" s="9">
        <f ca="1">OpportunityTblExcel[[#This Row],[Record Created On]]+OpportunityTblExcel[[#This Row],[DaysToClose]]</f>
        <v>45169.75</v>
      </c>
      <c r="G12029">
        <f ca="1">IF(OpportunityTblExcel[[#This Row],[Status]]="Open","",OpportunityTblExcel[[#This Row],[Estimated Close Date]])</f>
        <v>45169.75</v>
      </c>
      <c r="H12029" t="s">
        <v>382</v>
      </c>
      <c r="I12029">
        <v>15</v>
      </c>
      <c r="J12029" t="str">
        <f>_xlfn.XLOOKUP(OpportunityTblExcel[[#This Row],[OwnerSeq]],OwnerTbl[SystemUserSeq],OwnerTbl[Owner])</f>
        <v>Julian Isla</v>
      </c>
      <c r="K12029">
        <v>1065</v>
      </c>
      <c r="L12029" t="str">
        <f>_xlfn.XLOOKUP(OpportunityTblExcel[[#This Row],[AccountSeq]],AccountTbl[AccountSeq],AccountTbl[TerritoryName])</f>
        <v>US-SOUTH</v>
      </c>
      <c r="M12029" t="str">
        <f>_xlfn.XLOOKUP(OpportunityTblExcel[[#This Row],[AccountSeq]],AccountTbl[AccountSeq],AccountTbl[Industry])</f>
        <v>Design, Direction and Creative Management</v>
      </c>
      <c r="N12029">
        <f ca="1">_xlfn.XLOOKUP(RAND(),ProductTbl[DistributionAccumulation],ProductTbl[ProductSeq],0,1,1)</f>
        <v>15</v>
      </c>
      <c r="O12029" t="str">
        <f ca="1">_xlfn.XLOOKUP(OpportunityTblExcel[[#This Row],[ProductSeq]],ProductTbl[ProductSeq],ProductTbl[Product])</f>
        <v>Touring-3000</v>
      </c>
      <c r="P12029">
        <v>7003</v>
      </c>
      <c r="Q12029" t="str">
        <f>_xlfn.XLOOKUP(OpportunityTblExcel[[#This Row],[CampaignSeq]],CampaignTbl[CampaignSeq],CampaignTbl[Campaign Name])</f>
        <v>Monthly Newsletter</v>
      </c>
      <c r="R12029" t="s">
        <v>410</v>
      </c>
      <c r="S12029" t="b">
        <v>1</v>
      </c>
      <c r="T12029" s="4">
        <v>0.01</v>
      </c>
      <c r="U12029" s="30">
        <v>7558.8533333333335</v>
      </c>
      <c r="V12029" s="30">
        <v>7558.8533333333335</v>
      </c>
      <c r="W12029" t="str">
        <f>IF(OpportunityTblExcel[[#This Row],[Status]]="Won",OpportunityTblExcel[[#This Row],[Value]],"")</f>
        <v/>
      </c>
      <c r="X12029" t="s">
        <v>190</v>
      </c>
      <c r="Y12029">
        <v>90</v>
      </c>
      <c r="Z12029" t="s">
        <v>194</v>
      </c>
      <c r="AA12029" t="s">
        <v>259</v>
      </c>
      <c r="AB12029" t="s">
        <v>411</v>
      </c>
      <c r="AC1202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12030" spans="1:29" hidden="1" x14ac:dyDescent="0.35">
      <c r="A12030">
        <v>7683603</v>
      </c>
      <c r="B12030">
        <v>22028</v>
      </c>
      <c r="C12030">
        <v>-534</v>
      </c>
      <c r="D12030" s="9">
        <f ca="1">ImportDateTime+OpportunityTblExcel[[#This Row],[DateDiff-Days]]</f>
        <v>45076</v>
      </c>
      <c r="E12030">
        <v>84.25</v>
      </c>
      <c r="F12030" s="9">
        <f ca="1">OpportunityTblExcel[[#This Row],[Record Created On]]+OpportunityTblExcel[[#This Row],[DaysToClose]]</f>
        <v>45160.25</v>
      </c>
      <c r="G12030">
        <f ca="1">IF(OpportunityTblExcel[[#This Row],[Status]]="Open","",OpportunityTblExcel[[#This Row],[Estimated Close Date]])</f>
        <v>45160.25</v>
      </c>
      <c r="H12030" t="s">
        <v>381</v>
      </c>
      <c r="I12030">
        <v>11</v>
      </c>
      <c r="J12030" t="str">
        <f>_xlfn.XLOOKUP(OpportunityTblExcel[[#This Row],[OwnerSeq]],OwnerTbl[SystemUserSeq],OwnerTbl[Owner])</f>
        <v>Eric Gruber</v>
      </c>
      <c r="K12030">
        <v>1259</v>
      </c>
      <c r="L12030" t="str">
        <f>_xlfn.XLOOKUP(OpportunityTblExcel[[#This Row],[AccountSeq]],AccountTbl[AccountSeq],AccountTbl[TerritoryName])</f>
        <v>US-NORTHEAST</v>
      </c>
      <c r="M12030" t="str">
        <f>_xlfn.XLOOKUP(OpportunityTblExcel[[#This Row],[AccountSeq]],AccountTbl[AccountSeq],AccountTbl[Industry])</f>
        <v>Durable Manufacturing</v>
      </c>
      <c r="N12030">
        <f ca="1">_xlfn.XLOOKUP(RAND(),ProductTbl[DistributionAccumulation],ProductTbl[ProductSeq],0,1,1)</f>
        <v>7</v>
      </c>
      <c r="O12030" t="str">
        <f ca="1">_xlfn.XLOOKUP(OpportunityTblExcel[[#This Row],[ProductSeq]],ProductTbl[ProductSeq],ProductTbl[Product])</f>
        <v>Road-250</v>
      </c>
      <c r="P12030">
        <v>7000</v>
      </c>
      <c r="Q12030" t="str">
        <f>_xlfn.XLOOKUP(OpportunityTblExcel[[#This Row],[CampaignSeq]],CampaignTbl[CampaignSeq],CampaignTbl[Campaign Name])</f>
        <v>None</v>
      </c>
      <c r="R12030" t="s">
        <v>383</v>
      </c>
      <c r="S12030" t="b">
        <v>1</v>
      </c>
      <c r="T12030" s="4">
        <v>0.01</v>
      </c>
      <c r="U12030" s="30">
        <v>7352.6533333333336</v>
      </c>
      <c r="V12030" s="30">
        <v>7352.6533333333336</v>
      </c>
      <c r="W12030">
        <f>IF(OpportunityTblExcel[[#This Row],[Status]]="Won",OpportunityTblExcel[[#This Row],[Value]],"")</f>
        <v>7352.6533333333336</v>
      </c>
      <c r="X12030" t="s">
        <v>190</v>
      </c>
      <c r="Y12030">
        <v>30</v>
      </c>
      <c r="Z12030" t="s">
        <v>193</v>
      </c>
      <c r="AA12030" t="s">
        <v>260</v>
      </c>
      <c r="AB12030" t="s">
        <v>260</v>
      </c>
      <c r="AC1203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Road-250</v>
      </c>
    </row>
    <row r="12031" spans="1:29" hidden="1" x14ac:dyDescent="0.35">
      <c r="A12031">
        <v>3251654</v>
      </c>
      <c r="B12031">
        <v>22029</v>
      </c>
      <c r="C12031">
        <v>-534</v>
      </c>
      <c r="D12031" s="9">
        <f ca="1">ImportDateTime+OpportunityTblExcel[[#This Row],[DateDiff-Days]]</f>
        <v>45076</v>
      </c>
      <c r="E12031">
        <v>111.5</v>
      </c>
      <c r="F12031" s="9">
        <f ca="1">OpportunityTblExcel[[#This Row],[Record Created On]]+OpportunityTblExcel[[#This Row],[DaysToClose]]</f>
        <v>45187.5</v>
      </c>
      <c r="G12031">
        <f ca="1">IF(OpportunityTblExcel[[#This Row],[Status]]="Open","",OpportunityTblExcel[[#This Row],[Estimated Close Date]])</f>
        <v>45187.5</v>
      </c>
      <c r="H12031" t="s">
        <v>382</v>
      </c>
      <c r="I12031">
        <v>16</v>
      </c>
      <c r="J12031" t="str">
        <f>_xlfn.XLOOKUP(OpportunityTblExcel[[#This Row],[OwnerSeq]],OwnerTbl[SystemUserSeq],OwnerTbl[Owner])</f>
        <v>Karen Berg</v>
      </c>
      <c r="K12031">
        <v>1249</v>
      </c>
      <c r="L12031" t="str">
        <f>_xlfn.XLOOKUP(OpportunityTblExcel[[#This Row],[AccountSeq]],AccountTbl[AccountSeq],AccountTbl[TerritoryName])</f>
        <v>US-SOUTH</v>
      </c>
      <c r="M12031" t="str">
        <f>_xlfn.XLOOKUP(OpportunityTblExcel[[#This Row],[AccountSeq]],AccountTbl[AccountSeq],AccountTbl[Industry])</f>
        <v>Entertainment Retail</v>
      </c>
      <c r="N12031">
        <f ca="1">_xlfn.XLOOKUP(RAND(),ProductTbl[DistributionAccumulation],ProductTbl[ProductSeq],0,1,1)</f>
        <v>11</v>
      </c>
      <c r="O12031" t="str">
        <f ca="1">_xlfn.XLOOKUP(OpportunityTblExcel[[#This Row],[ProductSeq]],ProductTbl[ProductSeq],ProductTbl[Product])</f>
        <v>Road-650</v>
      </c>
      <c r="P12031">
        <v>7000</v>
      </c>
      <c r="Q12031" t="str">
        <f>_xlfn.XLOOKUP(OpportunityTblExcel[[#This Row],[CampaignSeq]],CampaignTbl[CampaignSeq],CampaignTbl[Campaign Name])</f>
        <v>None</v>
      </c>
      <c r="R12031" t="s">
        <v>410</v>
      </c>
      <c r="S12031" t="b">
        <v>0</v>
      </c>
      <c r="T12031" s="4">
        <v>0</v>
      </c>
      <c r="U12031" s="30">
        <v>5600.5226666666667</v>
      </c>
      <c r="V12031" s="30">
        <v>5600.5226666666667</v>
      </c>
      <c r="W12031">
        <f>IF(OpportunityTblExcel[[#This Row],[Status]]="Won",OpportunityTblExcel[[#This Row],[Value]],"")</f>
        <v>5600.5226666666667</v>
      </c>
      <c r="X12031" t="s">
        <v>743</v>
      </c>
      <c r="Y12031">
        <v>50</v>
      </c>
      <c r="Z12031" t="s">
        <v>193</v>
      </c>
      <c r="AA12031" t="s">
        <v>260</v>
      </c>
      <c r="AB12031" t="s">
        <v>260</v>
      </c>
      <c r="AC1203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Charlotte | Road-650</v>
      </c>
    </row>
    <row r="12032" spans="1:29" hidden="1" x14ac:dyDescent="0.35">
      <c r="A12032">
        <v>5448268</v>
      </c>
      <c r="B12032">
        <v>22030</v>
      </c>
      <c r="C12032">
        <v>-534</v>
      </c>
      <c r="D12032" s="9">
        <f ca="1">ImportDateTime+OpportunityTblExcel[[#This Row],[DateDiff-Days]]</f>
        <v>45076</v>
      </c>
      <c r="E12032">
        <v>95.5</v>
      </c>
      <c r="F12032" s="9">
        <f ca="1">OpportunityTblExcel[[#This Row],[Record Created On]]+OpportunityTblExcel[[#This Row],[DaysToClose]]</f>
        <v>45171.5</v>
      </c>
      <c r="G12032">
        <f ca="1">IF(OpportunityTblExcel[[#This Row],[Status]]="Open","",OpportunityTblExcel[[#This Row],[Estimated Close Date]])</f>
        <v>45171.5</v>
      </c>
      <c r="H12032" t="s">
        <v>382</v>
      </c>
      <c r="I12032">
        <v>17</v>
      </c>
      <c r="J12032" t="str">
        <f>_xlfn.XLOOKUP(OpportunityTblExcel[[#This Row],[OwnerSeq]],OwnerTbl[SystemUserSeq],OwnerTbl[Owner])</f>
        <v>Kelly Krout</v>
      </c>
      <c r="K12032">
        <v>1000</v>
      </c>
      <c r="L12032" t="str">
        <f>_xlfn.XLOOKUP(OpportunityTblExcel[[#This Row],[AccountSeq]],AccountTbl[AccountSeq],AccountTbl[TerritoryName])</f>
        <v>US-WEST</v>
      </c>
      <c r="M12032" t="str">
        <f>_xlfn.XLOOKUP(OpportunityTblExcel[[#This Row],[AccountSeq]],AccountTbl[AccountSeq],AccountTbl[Industry])</f>
        <v>Legal Services</v>
      </c>
      <c r="N12032">
        <f ca="1">_xlfn.XLOOKUP(RAND(),ProductTbl[DistributionAccumulation],ProductTbl[ProductSeq],0,1,1)</f>
        <v>11</v>
      </c>
      <c r="O12032" t="str">
        <f ca="1">_xlfn.XLOOKUP(OpportunityTblExcel[[#This Row],[ProductSeq]],ProductTbl[ProductSeq],ProductTbl[Product])</f>
        <v>Road-650</v>
      </c>
      <c r="P12032">
        <v>7015</v>
      </c>
      <c r="Q12032" t="str">
        <f>_xlfn.XLOOKUP(OpportunityTblExcel[[#This Row],[CampaignSeq]],CampaignTbl[CampaignSeq],CampaignTbl[Campaign Name])</f>
        <v>Tube Advert Special</v>
      </c>
      <c r="R12032" t="s">
        <v>383</v>
      </c>
      <c r="S12032" t="b">
        <v>1</v>
      </c>
      <c r="T12032" s="4">
        <v>0</v>
      </c>
      <c r="U12032" s="30">
        <v>6777.5644444444442</v>
      </c>
      <c r="V12032" s="30">
        <v>6777.5644444444442</v>
      </c>
      <c r="W12032" t="str">
        <f>IF(OpportunityTblExcel[[#This Row],[Status]]="Won",OpportunityTblExcel[[#This Row],[Value]],"")</f>
        <v/>
      </c>
      <c r="X12032" t="s">
        <v>190</v>
      </c>
      <c r="Y12032">
        <v>50</v>
      </c>
      <c r="Z12032" t="s">
        <v>193</v>
      </c>
      <c r="AA12032" t="s">
        <v>259</v>
      </c>
      <c r="AB12032" t="s">
        <v>411</v>
      </c>
      <c r="AC1203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12033" spans="1:29" hidden="1" x14ac:dyDescent="0.35">
      <c r="A12033">
        <v>5169909</v>
      </c>
      <c r="B12033">
        <v>22031</v>
      </c>
      <c r="C12033">
        <v>-534</v>
      </c>
      <c r="D12033" s="9">
        <f ca="1">ImportDateTime+OpportunityTblExcel[[#This Row],[DateDiff-Days]]</f>
        <v>45076</v>
      </c>
      <c r="E12033">
        <v>90.5</v>
      </c>
      <c r="F12033" s="9">
        <f ca="1">OpportunityTblExcel[[#This Row],[Record Created On]]+OpportunityTblExcel[[#This Row],[DaysToClose]]</f>
        <v>45166.5</v>
      </c>
      <c r="G12033">
        <f ca="1">IF(OpportunityTblExcel[[#This Row],[Status]]="Open","",OpportunityTblExcel[[#This Row],[Estimated Close Date]])</f>
        <v>45166.5</v>
      </c>
      <c r="H12033" t="s">
        <v>382</v>
      </c>
      <c r="I12033">
        <v>11</v>
      </c>
      <c r="J12033" t="str">
        <f>_xlfn.XLOOKUP(OpportunityTblExcel[[#This Row],[OwnerSeq]],OwnerTbl[SystemUserSeq],OwnerTbl[Owner])</f>
        <v>Eric Gruber</v>
      </c>
      <c r="K12033">
        <v>1056</v>
      </c>
      <c r="L12033" t="str">
        <f>_xlfn.XLOOKUP(OpportunityTblExcel[[#This Row],[AccountSeq]],AccountTbl[AccountSeq],AccountTbl[TerritoryName])</f>
        <v>US-SOUTH</v>
      </c>
      <c r="M12033" t="str">
        <f>_xlfn.XLOOKUP(OpportunityTblExcel[[#This Row],[AccountSeq]],AccountTbl[AccountSeq],AccountTbl[Industry])</f>
        <v>Outbound Consumer Service</v>
      </c>
      <c r="N12033">
        <f ca="1">_xlfn.XLOOKUP(RAND(),ProductTbl[DistributionAccumulation],ProductTbl[ProductSeq],0,1,1)</f>
        <v>3</v>
      </c>
      <c r="O12033" t="str">
        <f ca="1">_xlfn.XLOOKUP(OpportunityTblExcel[[#This Row],[ProductSeq]],ProductTbl[ProductSeq],ProductTbl[Product])</f>
        <v>Mountain-300</v>
      </c>
      <c r="P12033">
        <v>7015</v>
      </c>
      <c r="Q12033" t="str">
        <f>_xlfn.XLOOKUP(OpportunityTblExcel[[#This Row],[CampaignSeq]],CampaignTbl[CampaignSeq],CampaignTbl[Campaign Name])</f>
        <v>Tube Advert Special</v>
      </c>
      <c r="R12033" t="s">
        <v>410</v>
      </c>
      <c r="S12033" t="b">
        <v>0</v>
      </c>
      <c r="T12033" s="4">
        <v>0.01</v>
      </c>
      <c r="U12033" s="30">
        <v>5548.76</v>
      </c>
      <c r="V12033" s="30">
        <v>5548.76</v>
      </c>
      <c r="W12033">
        <f>IF(OpportunityTblExcel[[#This Row],[Status]]="Won",OpportunityTblExcel[[#This Row],[Value]],"")</f>
        <v>5548.76</v>
      </c>
      <c r="X12033" t="s">
        <v>192</v>
      </c>
      <c r="Y12033">
        <v>50</v>
      </c>
      <c r="Z12033" t="s">
        <v>193</v>
      </c>
      <c r="AA12033" t="s">
        <v>260</v>
      </c>
      <c r="AB12033" t="s">
        <v>260</v>
      </c>
      <c r="AC120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300</v>
      </c>
    </row>
    <row r="12034" spans="1:29" hidden="1" x14ac:dyDescent="0.35">
      <c r="A12034">
        <v>6574488</v>
      </c>
      <c r="B12034">
        <v>22032</v>
      </c>
      <c r="C12034">
        <v>-534</v>
      </c>
      <c r="D12034" s="9">
        <f ca="1">ImportDateTime+OpportunityTblExcel[[#This Row],[DateDiff-Days]]</f>
        <v>45076</v>
      </c>
      <c r="E12034">
        <v>92.5</v>
      </c>
      <c r="F12034" s="9">
        <f ca="1">OpportunityTblExcel[[#This Row],[Record Created On]]+OpportunityTblExcel[[#This Row],[DaysToClose]]</f>
        <v>45168.5</v>
      </c>
      <c r="G12034">
        <f ca="1">IF(OpportunityTblExcel[[#This Row],[Status]]="Open","",OpportunityTblExcel[[#This Row],[Estimated Close Date]])</f>
        <v>45168.5</v>
      </c>
      <c r="H12034" t="s">
        <v>382</v>
      </c>
      <c r="I12034">
        <v>9</v>
      </c>
      <c r="J12034" t="str">
        <f>_xlfn.XLOOKUP(OpportunityTblExcel[[#This Row],[OwnerSeq]],OwnerTbl[SystemUserSeq],OwnerTbl[Owner])</f>
        <v>David So</v>
      </c>
      <c r="K12034">
        <v>1162</v>
      </c>
      <c r="L12034" t="str">
        <f>_xlfn.XLOOKUP(OpportunityTblExcel[[#This Row],[AccountSeq]],AccountTbl[AccountSeq],AccountTbl[TerritoryName])</f>
        <v>US-WEST</v>
      </c>
      <c r="M12034" t="str">
        <f>_xlfn.XLOOKUP(OpportunityTblExcel[[#This Row],[AccountSeq]],AccountTbl[AccountSeq],AccountTbl[Industry])</f>
        <v>Durable Manufacturing</v>
      </c>
      <c r="N12034">
        <f ca="1">_xlfn.XLOOKUP(RAND(),ProductTbl[DistributionAccumulation],ProductTbl[ProductSeq],0,1,1)</f>
        <v>6</v>
      </c>
      <c r="O12034" t="str">
        <f ca="1">_xlfn.XLOOKUP(OpportunityTblExcel[[#This Row],[ProductSeq]],ProductTbl[ProductSeq],ProductTbl[Product])</f>
        <v>Road-150</v>
      </c>
      <c r="P12034">
        <v>7000</v>
      </c>
      <c r="Q12034" t="str">
        <f>_xlfn.XLOOKUP(OpportunityTblExcel[[#This Row],[CampaignSeq]],CampaignTbl[CampaignSeq],CampaignTbl[Campaign Name])</f>
        <v>None</v>
      </c>
      <c r="R12034" t="s">
        <v>409</v>
      </c>
      <c r="S12034" t="b">
        <v>0</v>
      </c>
      <c r="T12034" s="4">
        <v>0</v>
      </c>
      <c r="U12034" s="30">
        <v>5138.3639999999996</v>
      </c>
      <c r="V12034" s="30">
        <v>5138.3639999999996</v>
      </c>
      <c r="W12034">
        <f>IF(OpportunityTblExcel[[#This Row],[Status]]="Won",OpportunityTblExcel[[#This Row],[Value]],"")</f>
        <v>5138.3639999999996</v>
      </c>
      <c r="X12034" t="s">
        <v>743</v>
      </c>
      <c r="Y12034">
        <v>50</v>
      </c>
      <c r="Z12034" t="s">
        <v>193</v>
      </c>
      <c r="AA12034" t="s">
        <v>260</v>
      </c>
      <c r="AB12034" t="s">
        <v>260</v>
      </c>
      <c r="AC1203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150</v>
      </c>
    </row>
    <row r="12035" spans="1:29" hidden="1" x14ac:dyDescent="0.35">
      <c r="A12035">
        <v>5553228</v>
      </c>
      <c r="B12035">
        <v>22033</v>
      </c>
      <c r="C12035">
        <v>-534</v>
      </c>
      <c r="D12035" s="9">
        <f ca="1">ImportDateTime+OpportunityTblExcel[[#This Row],[DateDiff-Days]]</f>
        <v>45076</v>
      </c>
      <c r="E12035">
        <v>53.5</v>
      </c>
      <c r="F12035" s="9">
        <f ca="1">OpportunityTblExcel[[#This Row],[Record Created On]]+OpportunityTblExcel[[#This Row],[DaysToClose]]</f>
        <v>45129.5</v>
      </c>
      <c r="G12035">
        <f ca="1">IF(OpportunityTblExcel[[#This Row],[Status]]="Open","",OpportunityTblExcel[[#This Row],[Estimated Close Date]])</f>
        <v>45129.5</v>
      </c>
      <c r="H12035" t="s">
        <v>380</v>
      </c>
      <c r="I12035">
        <v>12</v>
      </c>
      <c r="J12035" t="str">
        <f>_xlfn.XLOOKUP(OpportunityTblExcel[[#This Row],[OwnerSeq]],OwnerTbl[SystemUserSeq],OwnerTbl[Owner])</f>
        <v>Greg Winston</v>
      </c>
      <c r="K12035">
        <v>1145</v>
      </c>
      <c r="L12035" t="str">
        <f>_xlfn.XLOOKUP(OpportunityTblExcel[[#This Row],[AccountSeq]],AccountTbl[AccountSeq],AccountTbl[TerritoryName])</f>
        <v>US-MIDWEST</v>
      </c>
      <c r="M12035" t="str">
        <f>_xlfn.XLOOKUP(OpportunityTblExcel[[#This Row],[AccountSeq]],AccountTbl[AccountSeq],AccountTbl[Industry])</f>
        <v>Design, Direction and Creative Management</v>
      </c>
      <c r="N12035">
        <f ca="1">_xlfn.XLOOKUP(RAND(),ProductTbl[DistributionAccumulation],ProductTbl[ProductSeq],0,1,1)</f>
        <v>15</v>
      </c>
      <c r="O12035" t="str">
        <f ca="1">_xlfn.XLOOKUP(OpportunityTblExcel[[#This Row],[ProductSeq]],ProductTbl[ProductSeq],ProductTbl[Product])</f>
        <v>Touring-3000</v>
      </c>
      <c r="P12035">
        <v>7004</v>
      </c>
      <c r="Q12035" t="str">
        <f>_xlfn.XLOOKUP(OpportunityTblExcel[[#This Row],[CampaignSeq]],CampaignTbl[CampaignSeq],CampaignTbl[Campaign Name])</f>
        <v>New Product Releases</v>
      </c>
      <c r="R12035" t="s">
        <v>409</v>
      </c>
      <c r="S12035" t="b">
        <v>0</v>
      </c>
      <c r="T12035" s="4">
        <v>0.01</v>
      </c>
      <c r="U12035" s="30">
        <v>4999.4466666666667</v>
      </c>
      <c r="V12035" s="30">
        <v>4999.4466666666667</v>
      </c>
      <c r="W12035" t="str">
        <f>IF(OpportunityTblExcel[[#This Row],[Status]]="Won",OpportunityTblExcel[[#This Row],[Value]],"")</f>
        <v/>
      </c>
      <c r="X12035" t="s">
        <v>190</v>
      </c>
      <c r="Y12035">
        <v>50</v>
      </c>
      <c r="Z12035" t="s">
        <v>193</v>
      </c>
      <c r="AA12035" t="s">
        <v>259</v>
      </c>
      <c r="AB12035" t="s">
        <v>411</v>
      </c>
      <c r="AC1203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Touring-3000</v>
      </c>
    </row>
    <row r="12036" spans="1:29" hidden="1" x14ac:dyDescent="0.35">
      <c r="A12036">
        <v>6723923</v>
      </c>
      <c r="B12036">
        <v>22034</v>
      </c>
      <c r="C12036">
        <v>-534</v>
      </c>
      <c r="D12036" s="9">
        <f ca="1">ImportDateTime+OpportunityTblExcel[[#This Row],[DateDiff-Days]]</f>
        <v>45076</v>
      </c>
      <c r="E12036">
        <v>108.5</v>
      </c>
      <c r="F12036" s="9">
        <f ca="1">OpportunityTblExcel[[#This Row],[Record Created On]]+OpportunityTblExcel[[#This Row],[DaysToClose]]</f>
        <v>45184.5</v>
      </c>
      <c r="G12036">
        <f ca="1">IF(OpportunityTblExcel[[#This Row],[Status]]="Open","",OpportunityTblExcel[[#This Row],[Estimated Close Date]])</f>
        <v>45184.5</v>
      </c>
      <c r="H12036" t="s">
        <v>382</v>
      </c>
      <c r="I12036">
        <v>12</v>
      </c>
      <c r="J12036" t="str">
        <f>_xlfn.XLOOKUP(OpportunityTblExcel[[#This Row],[OwnerSeq]],OwnerTbl[SystemUserSeq],OwnerTbl[Owner])</f>
        <v>Greg Winston</v>
      </c>
      <c r="K12036">
        <v>1064</v>
      </c>
      <c r="L12036" t="str">
        <f>_xlfn.XLOOKUP(OpportunityTblExcel[[#This Row],[AccountSeq]],AccountTbl[AccountSeq],AccountTbl[TerritoryName])</f>
        <v>US-WEST</v>
      </c>
      <c r="M12036" t="str">
        <f>_xlfn.XLOOKUP(OpportunityTblExcel[[#This Row],[AccountSeq]],AccountTbl[AccountSeq],AccountTbl[Industry])</f>
        <v>Legal Services</v>
      </c>
      <c r="N12036">
        <f ca="1">_xlfn.XLOOKUP(RAND(),ProductTbl[DistributionAccumulation],ProductTbl[ProductSeq],0,1,1)</f>
        <v>6</v>
      </c>
      <c r="O12036" t="str">
        <f ca="1">_xlfn.XLOOKUP(OpportunityTblExcel[[#This Row],[ProductSeq]],ProductTbl[ProductSeq],ProductTbl[Product])</f>
        <v>Road-150</v>
      </c>
      <c r="P12036">
        <v>7000</v>
      </c>
      <c r="Q12036" t="str">
        <f>_xlfn.XLOOKUP(OpportunityTblExcel[[#This Row],[CampaignSeq]],CampaignTbl[CampaignSeq],CampaignTbl[Campaign Name])</f>
        <v>None</v>
      </c>
      <c r="R12036" t="s">
        <v>409</v>
      </c>
      <c r="S12036" t="b">
        <v>0</v>
      </c>
      <c r="T12036" s="4">
        <v>0.01</v>
      </c>
      <c r="U12036" s="30">
        <v>4868.3266666666668</v>
      </c>
      <c r="V12036" s="30">
        <v>4868.3266666666668</v>
      </c>
      <c r="W12036">
        <f>IF(OpportunityTblExcel[[#This Row],[Status]]="Won",OpportunityTblExcel[[#This Row],[Value]],"")</f>
        <v>4868.3266666666668</v>
      </c>
      <c r="X12036" t="s">
        <v>192</v>
      </c>
      <c r="Y12036">
        <v>50</v>
      </c>
      <c r="Z12036" t="s">
        <v>193</v>
      </c>
      <c r="AA12036" t="s">
        <v>260</v>
      </c>
      <c r="AB12036" t="s">
        <v>260</v>
      </c>
      <c r="AC1203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12037" spans="1:29" hidden="1" x14ac:dyDescent="0.35">
      <c r="A12037">
        <v>6929205</v>
      </c>
      <c r="B12037">
        <v>22035</v>
      </c>
      <c r="C12037">
        <v>-534</v>
      </c>
      <c r="D12037" s="9">
        <f ca="1">ImportDateTime+OpportunityTblExcel[[#This Row],[DateDiff-Days]]</f>
        <v>45076</v>
      </c>
      <c r="E12037">
        <v>70.75</v>
      </c>
      <c r="F12037" s="9">
        <f ca="1">OpportunityTblExcel[[#This Row],[Record Created On]]+OpportunityTblExcel[[#This Row],[DaysToClose]]</f>
        <v>45146.75</v>
      </c>
      <c r="G12037">
        <f ca="1">IF(OpportunityTblExcel[[#This Row],[Status]]="Open","",OpportunityTblExcel[[#This Row],[Estimated Close Date]])</f>
        <v>45146.75</v>
      </c>
      <c r="H12037" t="s">
        <v>381</v>
      </c>
      <c r="I12037">
        <v>9</v>
      </c>
      <c r="J12037" t="str">
        <f>_xlfn.XLOOKUP(OpportunityTblExcel[[#This Row],[OwnerSeq]],OwnerTbl[SystemUserSeq],OwnerTbl[Owner])</f>
        <v>David So</v>
      </c>
      <c r="K12037">
        <v>1107</v>
      </c>
      <c r="L12037" t="str">
        <f>_xlfn.XLOOKUP(OpportunityTblExcel[[#This Row],[AccountSeq]],AccountTbl[AccountSeq],AccountTbl[TerritoryName])</f>
        <v>US-MIDWEST</v>
      </c>
      <c r="M12037" t="str">
        <f>_xlfn.XLOOKUP(OpportunityTblExcel[[#This Row],[AccountSeq]],AccountTbl[AccountSeq],AccountTbl[Industry])</f>
        <v>Doctor's Offices and Clinics</v>
      </c>
      <c r="N12037">
        <f ca="1">_xlfn.XLOOKUP(RAND(),ProductTbl[DistributionAccumulation],ProductTbl[ProductSeq],0,1,1)</f>
        <v>13</v>
      </c>
      <c r="O12037" t="str">
        <f ca="1">_xlfn.XLOOKUP(OpportunityTblExcel[[#This Row],[ProductSeq]],ProductTbl[ProductSeq],ProductTbl[Product])</f>
        <v>Touring-1000</v>
      </c>
      <c r="P12037">
        <v>7004</v>
      </c>
      <c r="Q12037" t="str">
        <f>_xlfn.XLOOKUP(OpportunityTblExcel[[#This Row],[CampaignSeq]],CampaignTbl[CampaignSeq],CampaignTbl[Campaign Name])</f>
        <v>New Product Releases</v>
      </c>
      <c r="R12037" t="s">
        <v>410</v>
      </c>
      <c r="S12037" t="b">
        <v>1</v>
      </c>
      <c r="T12037" s="4">
        <v>0</v>
      </c>
      <c r="U12037" s="30">
        <v>5781.78</v>
      </c>
      <c r="V12037" s="30">
        <v>5781.78</v>
      </c>
      <c r="W12037" t="str">
        <f>IF(OpportunityTblExcel[[#This Row],[Status]]="Won",OpportunityTblExcel[[#This Row],[Value]],"")</f>
        <v/>
      </c>
      <c r="X12037" t="s">
        <v>192</v>
      </c>
      <c r="Y12037">
        <v>90</v>
      </c>
      <c r="Z12037" t="s">
        <v>194</v>
      </c>
      <c r="AA12037" t="s">
        <v>259</v>
      </c>
      <c r="AB12037" t="s">
        <v>411</v>
      </c>
      <c r="AC1203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Touring-1000</v>
      </c>
    </row>
    <row r="12038" spans="1:29" hidden="1" x14ac:dyDescent="0.35">
      <c r="A12038">
        <v>4567276</v>
      </c>
      <c r="B12038">
        <v>22036</v>
      </c>
      <c r="C12038">
        <v>-534</v>
      </c>
      <c r="D12038" s="9">
        <f ca="1">ImportDateTime+OpportunityTblExcel[[#This Row],[DateDiff-Days]]</f>
        <v>45076</v>
      </c>
      <c r="E12038">
        <v>87.25</v>
      </c>
      <c r="F12038" s="9">
        <f ca="1">OpportunityTblExcel[[#This Row],[Record Created On]]+OpportunityTblExcel[[#This Row],[DaysToClose]]</f>
        <v>45163.25</v>
      </c>
      <c r="G12038">
        <f ca="1">IF(OpportunityTblExcel[[#This Row],[Status]]="Open","",OpportunityTblExcel[[#This Row],[Estimated Close Date]])</f>
        <v>45163.25</v>
      </c>
      <c r="H12038" t="s">
        <v>381</v>
      </c>
      <c r="I12038">
        <v>11</v>
      </c>
      <c r="J12038" t="str">
        <f>_xlfn.XLOOKUP(OpportunityTblExcel[[#This Row],[OwnerSeq]],OwnerTbl[SystemUserSeq],OwnerTbl[Owner])</f>
        <v>Eric Gruber</v>
      </c>
      <c r="K12038">
        <v>1006</v>
      </c>
      <c r="L12038" t="str">
        <f>_xlfn.XLOOKUP(OpportunityTblExcel[[#This Row],[AccountSeq]],AccountTbl[AccountSeq],AccountTbl[TerritoryName])</f>
        <v>US-SOUTH</v>
      </c>
      <c r="M12038" t="str">
        <f>_xlfn.XLOOKUP(OpportunityTblExcel[[#This Row],[AccountSeq]],AccountTbl[AccountSeq],AccountTbl[Industry])</f>
        <v>Equipment Rental and Leasing</v>
      </c>
      <c r="N12038">
        <f ca="1">_xlfn.XLOOKUP(RAND(),ProductTbl[DistributionAccumulation],ProductTbl[ProductSeq],0,1,1)</f>
        <v>6</v>
      </c>
      <c r="O12038" t="str">
        <f ca="1">_xlfn.XLOOKUP(OpportunityTblExcel[[#This Row],[ProductSeq]],ProductTbl[ProductSeq],ProductTbl[Product])</f>
        <v>Road-150</v>
      </c>
      <c r="P12038">
        <v>7003</v>
      </c>
      <c r="Q12038" t="str">
        <f>_xlfn.XLOOKUP(OpportunityTblExcel[[#This Row],[CampaignSeq]],CampaignTbl[CampaignSeq],CampaignTbl[Campaign Name])</f>
        <v>Monthly Newsletter</v>
      </c>
      <c r="R12038" t="s">
        <v>410</v>
      </c>
      <c r="S12038" t="b">
        <v>0</v>
      </c>
      <c r="T12038" s="4">
        <v>0.01</v>
      </c>
      <c r="U12038" s="30">
        <v>5828.88</v>
      </c>
      <c r="V12038" s="30">
        <v>5828.88</v>
      </c>
      <c r="W12038" t="str">
        <f>IF(OpportunityTblExcel[[#This Row],[Status]]="Won",OpportunityTblExcel[[#This Row],[Value]],"")</f>
        <v/>
      </c>
      <c r="X12038" t="s">
        <v>190</v>
      </c>
      <c r="Y12038">
        <v>90</v>
      </c>
      <c r="Z12038" t="s">
        <v>194</v>
      </c>
      <c r="AA12038" t="s">
        <v>259</v>
      </c>
      <c r="AB12038" t="s">
        <v>411</v>
      </c>
      <c r="AC120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150</v>
      </c>
    </row>
    <row r="12039" spans="1:29" hidden="1" x14ac:dyDescent="0.35">
      <c r="A12039">
        <v>1357410</v>
      </c>
      <c r="B12039">
        <v>22037</v>
      </c>
      <c r="C12039">
        <v>-534</v>
      </c>
      <c r="D12039" s="9">
        <f ca="1">ImportDateTime+OpportunityTblExcel[[#This Row],[DateDiff-Days]]</f>
        <v>45076</v>
      </c>
      <c r="E12039">
        <v>82.25</v>
      </c>
      <c r="F12039" s="9">
        <f ca="1">OpportunityTblExcel[[#This Row],[Record Created On]]+OpportunityTblExcel[[#This Row],[DaysToClose]]</f>
        <v>45158.25</v>
      </c>
      <c r="G12039">
        <f ca="1">IF(OpportunityTblExcel[[#This Row],[Status]]="Open","",OpportunityTblExcel[[#This Row],[Estimated Close Date]])</f>
        <v>45158.25</v>
      </c>
      <c r="H12039" t="s">
        <v>381</v>
      </c>
      <c r="I12039">
        <v>9</v>
      </c>
      <c r="J12039" t="str">
        <f>_xlfn.XLOOKUP(OpportunityTblExcel[[#This Row],[OwnerSeq]],OwnerTbl[SystemUserSeq],OwnerTbl[Owner])</f>
        <v>David So</v>
      </c>
      <c r="K12039">
        <v>1014</v>
      </c>
      <c r="L12039" t="str">
        <f>_xlfn.XLOOKUP(OpportunityTblExcel[[#This Row],[AccountSeq]],AccountTbl[AccountSeq],AccountTbl[TerritoryName])</f>
        <v>US-WEST</v>
      </c>
      <c r="M12039" t="str">
        <f>_xlfn.XLOOKUP(OpportunityTblExcel[[#This Row],[AccountSeq]],AccountTbl[AccountSeq],AccountTbl[Industry])</f>
        <v>Accounting</v>
      </c>
      <c r="N12039">
        <f ca="1">_xlfn.XLOOKUP(RAND(),ProductTbl[DistributionAccumulation],ProductTbl[ProductSeq],0,1,1)</f>
        <v>6</v>
      </c>
      <c r="O12039" t="str">
        <f ca="1">_xlfn.XLOOKUP(OpportunityTblExcel[[#This Row],[ProductSeq]],ProductTbl[ProductSeq],ProductTbl[Product])</f>
        <v>Road-150</v>
      </c>
      <c r="P12039">
        <v>7016</v>
      </c>
      <c r="Q12039" t="str">
        <f>_xlfn.XLOOKUP(OpportunityTblExcel[[#This Row],[CampaignSeq]],CampaignTbl[CampaignSeq],CampaignTbl[Campaign Name])</f>
        <v>ProAm Collection</v>
      </c>
      <c r="R12039" t="s">
        <v>409</v>
      </c>
      <c r="S12039" t="b">
        <v>0</v>
      </c>
      <c r="T12039" s="4">
        <v>0</v>
      </c>
      <c r="U12039" s="30">
        <v>6353.4840000000004</v>
      </c>
      <c r="V12039" s="30">
        <v>6353.4840000000004</v>
      </c>
      <c r="W12039" t="str">
        <f>IF(OpportunityTblExcel[[#This Row],[Status]]="Won",OpportunityTblExcel[[#This Row],[Value]],"")</f>
        <v/>
      </c>
      <c r="X12039" t="s">
        <v>190</v>
      </c>
      <c r="Y12039">
        <v>90</v>
      </c>
      <c r="Z12039" t="s">
        <v>194</v>
      </c>
      <c r="AA12039" t="s">
        <v>259</v>
      </c>
      <c r="AB12039" t="s">
        <v>411</v>
      </c>
      <c r="AC120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12040" spans="1:29" hidden="1" x14ac:dyDescent="0.35">
      <c r="A12040">
        <v>9114376</v>
      </c>
      <c r="B12040">
        <v>22038</v>
      </c>
      <c r="C12040">
        <v>-534</v>
      </c>
      <c r="D12040" s="9">
        <f ca="1">ImportDateTime+OpportunityTblExcel[[#This Row],[DateDiff-Days]]</f>
        <v>45076</v>
      </c>
      <c r="E12040">
        <v>122.25</v>
      </c>
      <c r="F12040" s="9">
        <f ca="1">OpportunityTblExcel[[#This Row],[Record Created On]]+OpportunityTblExcel[[#This Row],[DaysToClose]]</f>
        <v>45198.25</v>
      </c>
      <c r="G12040">
        <f ca="1">IF(OpportunityTblExcel[[#This Row],[Status]]="Open","",OpportunityTblExcel[[#This Row],[Estimated Close Date]])</f>
        <v>45198.25</v>
      </c>
      <c r="H12040" t="s">
        <v>382</v>
      </c>
      <c r="I12040">
        <v>15</v>
      </c>
      <c r="J12040" t="str">
        <f>_xlfn.XLOOKUP(OpportunityTblExcel[[#This Row],[OwnerSeq]],OwnerTbl[SystemUserSeq],OwnerTbl[Owner])</f>
        <v>Julian Isla</v>
      </c>
      <c r="K12040">
        <v>1081</v>
      </c>
      <c r="L12040" t="str">
        <f>_xlfn.XLOOKUP(OpportunityTblExcel[[#This Row],[AccountSeq]],AccountTbl[AccountSeq],AccountTbl[TerritoryName])</f>
        <v>US-MIDWEST</v>
      </c>
      <c r="M12040" t="str">
        <f>_xlfn.XLOOKUP(OpportunityTblExcel[[#This Row],[AccountSeq]],AccountTbl[AccountSeq],AccountTbl[Industry])</f>
        <v>Durable Manufacturing</v>
      </c>
      <c r="N12040">
        <f ca="1">_xlfn.XLOOKUP(RAND(),ProductTbl[DistributionAccumulation],ProductTbl[ProductSeq],0,1,1)</f>
        <v>8</v>
      </c>
      <c r="O12040" t="str">
        <f ca="1">_xlfn.XLOOKUP(OpportunityTblExcel[[#This Row],[ProductSeq]],ProductTbl[ProductSeq],ProductTbl[Product])</f>
        <v>Road-350-W</v>
      </c>
      <c r="P12040">
        <v>7000</v>
      </c>
      <c r="Q12040" t="str">
        <f>_xlfn.XLOOKUP(OpportunityTblExcel[[#This Row],[CampaignSeq]],CampaignTbl[CampaignSeq],CampaignTbl[Campaign Name])</f>
        <v>None</v>
      </c>
      <c r="R12040" t="s">
        <v>409</v>
      </c>
      <c r="S12040" t="b">
        <v>0</v>
      </c>
      <c r="T12040" s="4">
        <v>0.01</v>
      </c>
      <c r="U12040" s="30">
        <v>6652.1066666666666</v>
      </c>
      <c r="V12040" s="30">
        <v>6652.1066666666666</v>
      </c>
      <c r="W12040" t="str">
        <f>IF(OpportunityTblExcel[[#This Row],[Status]]="Won",OpportunityTblExcel[[#This Row],[Value]],"")</f>
        <v/>
      </c>
      <c r="X12040" t="s">
        <v>190</v>
      </c>
      <c r="Y12040">
        <v>50</v>
      </c>
      <c r="Z12040" t="s">
        <v>193</v>
      </c>
      <c r="AA12040" t="s">
        <v>259</v>
      </c>
      <c r="AB12040" t="s">
        <v>411</v>
      </c>
      <c r="AC1204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12041" spans="1:29" hidden="1" x14ac:dyDescent="0.35">
      <c r="A12041">
        <v>9941643</v>
      </c>
      <c r="B12041">
        <v>22039</v>
      </c>
      <c r="C12041">
        <v>-534</v>
      </c>
      <c r="D12041" s="9">
        <f ca="1">ImportDateTime+OpportunityTblExcel[[#This Row],[DateDiff-Days]]</f>
        <v>45076</v>
      </c>
      <c r="E12041">
        <v>88.5</v>
      </c>
      <c r="F12041" s="9">
        <f ca="1">OpportunityTblExcel[[#This Row],[Record Created On]]+OpportunityTblExcel[[#This Row],[DaysToClose]]</f>
        <v>45164.5</v>
      </c>
      <c r="G12041">
        <f ca="1">IF(OpportunityTblExcel[[#This Row],[Status]]="Open","",OpportunityTblExcel[[#This Row],[Estimated Close Date]])</f>
        <v>45164.5</v>
      </c>
      <c r="H12041" t="s">
        <v>381</v>
      </c>
      <c r="I12041">
        <v>1</v>
      </c>
      <c r="J12041" t="str">
        <f>_xlfn.XLOOKUP(OpportunityTblExcel[[#This Row],[OwnerSeq]],OwnerTbl[SystemUserSeq],OwnerTbl[Owner])</f>
        <v>Alan Steiner</v>
      </c>
      <c r="K12041">
        <v>1034</v>
      </c>
      <c r="L12041" t="str">
        <f>_xlfn.XLOOKUP(OpportunityTblExcel[[#This Row],[AccountSeq]],AccountTbl[AccountSeq],AccountTbl[TerritoryName])</f>
        <v>US-WEST</v>
      </c>
      <c r="M12041" t="str">
        <f>_xlfn.XLOOKUP(OpportunityTblExcel[[#This Row],[AccountSeq]],AccountTbl[AccountSeq],AccountTbl[Industry])</f>
        <v>Entertainment Retail</v>
      </c>
      <c r="N12041">
        <f ca="1">_xlfn.XLOOKUP(RAND(),ProductTbl[DistributionAccumulation],ProductTbl[ProductSeq],0,1,1)</f>
        <v>15</v>
      </c>
      <c r="O12041" t="str">
        <f ca="1">_xlfn.XLOOKUP(OpportunityTblExcel[[#This Row],[ProductSeq]],ProductTbl[ProductSeq],ProductTbl[Product])</f>
        <v>Touring-3000</v>
      </c>
      <c r="P12041">
        <v>7016</v>
      </c>
      <c r="Q12041" t="str">
        <f>_xlfn.XLOOKUP(OpportunityTblExcel[[#This Row],[CampaignSeq]],CampaignTbl[CampaignSeq],CampaignTbl[Campaign Name])</f>
        <v>ProAm Collection</v>
      </c>
      <c r="R12041" t="s">
        <v>409</v>
      </c>
      <c r="S12041" t="b">
        <v>0</v>
      </c>
      <c r="T12041" s="4">
        <v>0.01</v>
      </c>
      <c r="U12041" s="30">
        <v>4143.0133333333333</v>
      </c>
      <c r="V12041" s="30">
        <v>4143.0133333333333</v>
      </c>
      <c r="W12041">
        <f>IF(OpportunityTblExcel[[#This Row],[Status]]="Won",OpportunityTblExcel[[#This Row],[Value]],"")</f>
        <v>4143.0133333333333</v>
      </c>
      <c r="X12041" t="s">
        <v>190</v>
      </c>
      <c r="Y12041">
        <v>50</v>
      </c>
      <c r="Z12041" t="s">
        <v>193</v>
      </c>
      <c r="AA12041" t="s">
        <v>260</v>
      </c>
      <c r="AB12041" t="s">
        <v>260</v>
      </c>
      <c r="AC120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12042" spans="1:29" hidden="1" x14ac:dyDescent="0.35">
      <c r="A12042">
        <v>3501164</v>
      </c>
      <c r="B12042">
        <v>22040</v>
      </c>
      <c r="C12042">
        <v>-535</v>
      </c>
      <c r="D12042" s="9">
        <f ca="1">ImportDateTime+OpportunityTblExcel[[#This Row],[DateDiff-Days]]</f>
        <v>45075</v>
      </c>
      <c r="E12042">
        <v>89.25</v>
      </c>
      <c r="F12042" s="9">
        <f ca="1">OpportunityTblExcel[[#This Row],[Record Created On]]+OpportunityTblExcel[[#This Row],[DaysToClose]]</f>
        <v>45164.25</v>
      </c>
      <c r="G12042">
        <f ca="1">IF(OpportunityTblExcel[[#This Row],[Status]]="Open","",OpportunityTblExcel[[#This Row],[Estimated Close Date]])</f>
        <v>45164.25</v>
      </c>
      <c r="H12042" t="s">
        <v>381</v>
      </c>
      <c r="I12042">
        <v>14</v>
      </c>
      <c r="J12042" t="str">
        <f>_xlfn.XLOOKUP(OpportunityTblExcel[[#This Row],[OwnerSeq]],OwnerTbl[SystemUserSeq],OwnerTbl[Owner])</f>
        <v>Jeff Hay</v>
      </c>
      <c r="K12042">
        <v>1027</v>
      </c>
      <c r="L12042" t="str">
        <f>_xlfn.XLOOKUP(OpportunityTblExcel[[#This Row],[AccountSeq]],AccountTbl[AccountSeq],AccountTbl[TerritoryName])</f>
        <v>US-SOUTH</v>
      </c>
      <c r="M12042" t="str">
        <f>_xlfn.XLOOKUP(OpportunityTblExcel[[#This Row],[AccountSeq]],AccountTbl[AccountSeq],AccountTbl[Industry])</f>
        <v>Doctor's Offices and Clinics</v>
      </c>
      <c r="N12042">
        <f ca="1">_xlfn.XLOOKUP(RAND(),ProductTbl[DistributionAccumulation],ProductTbl[ProductSeq],0,1,1)</f>
        <v>7</v>
      </c>
      <c r="O12042" t="str">
        <f ca="1">_xlfn.XLOOKUP(OpportunityTblExcel[[#This Row],[ProductSeq]],ProductTbl[ProductSeq],ProductTbl[Product])</f>
        <v>Road-250</v>
      </c>
      <c r="P12042">
        <v>7002</v>
      </c>
      <c r="Q12042" t="str">
        <f>_xlfn.XLOOKUP(OpportunityTblExcel[[#This Row],[CampaignSeq]],CampaignTbl[CampaignSeq],CampaignTbl[Campaign Name])</f>
        <v>Market Trends Newsletter</v>
      </c>
      <c r="R12042" t="s">
        <v>383</v>
      </c>
      <c r="S12042" t="b">
        <v>1</v>
      </c>
      <c r="T12042" s="4">
        <v>0.01</v>
      </c>
      <c r="U12042" s="30">
        <v>3722.6933333333332</v>
      </c>
      <c r="V12042" s="30">
        <v>3722.6933333333332</v>
      </c>
      <c r="W12042" t="str">
        <f>IF(OpportunityTblExcel[[#This Row],[Status]]="Won",OpportunityTblExcel[[#This Row],[Value]],"")</f>
        <v/>
      </c>
      <c r="X12042" t="s">
        <v>190</v>
      </c>
      <c r="Y12042">
        <v>50</v>
      </c>
      <c r="Z12042" t="s">
        <v>193</v>
      </c>
      <c r="AA12042" t="s">
        <v>259</v>
      </c>
      <c r="AB12042" t="s">
        <v>411</v>
      </c>
      <c r="AC1204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250</v>
      </c>
    </row>
    <row r="12043" spans="1:29" hidden="1" x14ac:dyDescent="0.35">
      <c r="A12043">
        <v>8704749</v>
      </c>
      <c r="B12043">
        <v>22041</v>
      </c>
      <c r="C12043">
        <v>-535</v>
      </c>
      <c r="D12043" s="9">
        <f ca="1">ImportDateTime+OpportunityTblExcel[[#This Row],[DateDiff-Days]]</f>
        <v>45075</v>
      </c>
      <c r="E12043">
        <v>95.25</v>
      </c>
      <c r="F12043" s="9">
        <f ca="1">OpportunityTblExcel[[#This Row],[Record Created On]]+OpportunityTblExcel[[#This Row],[DaysToClose]]</f>
        <v>45170.25</v>
      </c>
      <c r="G12043">
        <f ca="1">IF(OpportunityTblExcel[[#This Row],[Status]]="Open","",OpportunityTblExcel[[#This Row],[Estimated Close Date]])</f>
        <v>45170.25</v>
      </c>
      <c r="H12043" t="s">
        <v>382</v>
      </c>
      <c r="I12043">
        <v>11</v>
      </c>
      <c r="J12043" t="str">
        <f>_xlfn.XLOOKUP(OpportunityTblExcel[[#This Row],[OwnerSeq]],OwnerTbl[SystemUserSeq],OwnerTbl[Owner])</f>
        <v>Eric Gruber</v>
      </c>
      <c r="K12043">
        <v>1035</v>
      </c>
      <c r="L12043" t="str">
        <f>_xlfn.XLOOKUP(OpportunityTblExcel[[#This Row],[AccountSeq]],AccountTbl[AccountSeq],AccountTbl[TerritoryName])</f>
        <v>US-SOUTH</v>
      </c>
      <c r="M12043" t="str">
        <f>_xlfn.XLOOKUP(OpportunityTblExcel[[#This Row],[AccountSeq]],AccountTbl[AccountSeq],AccountTbl[Industry])</f>
        <v>Doctor's Offices and Clinics</v>
      </c>
      <c r="N12043">
        <f ca="1">_xlfn.XLOOKUP(RAND(),ProductTbl[DistributionAccumulation],ProductTbl[ProductSeq],0,1,1)</f>
        <v>6</v>
      </c>
      <c r="O12043" t="str">
        <f ca="1">_xlfn.XLOOKUP(OpportunityTblExcel[[#This Row],[ProductSeq]],ProductTbl[ProductSeq],ProductTbl[Product])</f>
        <v>Road-150</v>
      </c>
      <c r="P12043">
        <v>7005</v>
      </c>
      <c r="Q12043" t="str">
        <f>_xlfn.XLOOKUP(OpportunityTblExcel[[#This Row],[CampaignSeq]],CampaignTbl[CampaignSeq],CampaignTbl[Campaign Name])</f>
        <v>Search Results</v>
      </c>
      <c r="R12043" t="s">
        <v>383</v>
      </c>
      <c r="S12043" t="b">
        <v>0</v>
      </c>
      <c r="T12043" s="4">
        <v>0.01</v>
      </c>
      <c r="U12043" s="30">
        <v>6122.9066666666668</v>
      </c>
      <c r="V12043" s="30">
        <v>6122.9066666666668</v>
      </c>
      <c r="W12043">
        <f>IF(OpportunityTblExcel[[#This Row],[Status]]="Won",OpportunityTblExcel[[#This Row],[Value]],"")</f>
        <v>6122.9066666666668</v>
      </c>
      <c r="X12043" t="s">
        <v>190</v>
      </c>
      <c r="Y12043">
        <v>30</v>
      </c>
      <c r="Z12043" t="s">
        <v>193</v>
      </c>
      <c r="AA12043" t="s">
        <v>260</v>
      </c>
      <c r="AB12043" t="s">
        <v>260</v>
      </c>
      <c r="AC120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12044" spans="1:29" hidden="1" x14ac:dyDescent="0.35">
      <c r="A12044">
        <v>5304467</v>
      </c>
      <c r="B12044">
        <v>22042</v>
      </c>
      <c r="C12044">
        <v>-535</v>
      </c>
      <c r="D12044" s="9">
        <f ca="1">ImportDateTime+OpportunityTblExcel[[#This Row],[DateDiff-Days]]</f>
        <v>45075</v>
      </c>
      <c r="E12044">
        <v>94.75</v>
      </c>
      <c r="F12044" s="9">
        <f ca="1">OpportunityTblExcel[[#This Row],[Record Created On]]+OpportunityTblExcel[[#This Row],[DaysToClose]]</f>
        <v>45169.75</v>
      </c>
      <c r="G12044">
        <f ca="1">IF(OpportunityTblExcel[[#This Row],[Status]]="Open","",OpportunityTblExcel[[#This Row],[Estimated Close Date]])</f>
        <v>45169.75</v>
      </c>
      <c r="H12044" t="s">
        <v>382</v>
      </c>
      <c r="I12044">
        <v>13</v>
      </c>
      <c r="J12044" t="str">
        <f>_xlfn.XLOOKUP(OpportunityTblExcel[[#This Row],[OwnerSeq]],OwnerTbl[SystemUserSeq],OwnerTbl[Owner])</f>
        <v>Jamie Reding</v>
      </c>
      <c r="K12044">
        <v>1080</v>
      </c>
      <c r="L12044" t="str">
        <f>_xlfn.XLOOKUP(OpportunityTblExcel[[#This Row],[AccountSeq]],AccountTbl[AccountSeq],AccountTbl[TerritoryName])</f>
        <v>US-SOUTH</v>
      </c>
      <c r="M12044" t="str">
        <f>_xlfn.XLOOKUP(OpportunityTblExcel[[#This Row],[AccountSeq]],AccountTbl[AccountSeq],AccountTbl[Industry])</f>
        <v>Legal Services</v>
      </c>
      <c r="N12044">
        <f ca="1">_xlfn.XLOOKUP(RAND(),ProductTbl[DistributionAccumulation],ProductTbl[ProductSeq],0,1,1)</f>
        <v>14</v>
      </c>
      <c r="O12044" t="str">
        <f ca="1">_xlfn.XLOOKUP(OpportunityTblExcel[[#This Row],[ProductSeq]],ProductTbl[ProductSeq],ProductTbl[Product])</f>
        <v>Touring-2000</v>
      </c>
      <c r="P12044">
        <v>7005</v>
      </c>
      <c r="Q12044" t="str">
        <f>_xlfn.XLOOKUP(OpportunityTblExcel[[#This Row],[CampaignSeq]],CampaignTbl[CampaignSeq],CampaignTbl[Campaign Name])</f>
        <v>Search Results</v>
      </c>
      <c r="R12044" t="s">
        <v>383</v>
      </c>
      <c r="S12044" t="b">
        <v>0</v>
      </c>
      <c r="T12044" s="4">
        <v>0</v>
      </c>
      <c r="U12044" s="30">
        <v>4820.6400000000003</v>
      </c>
      <c r="V12044" s="30">
        <v>4820.6400000000003</v>
      </c>
      <c r="W12044" t="str">
        <f>IF(OpportunityTblExcel[[#This Row],[Status]]="Won",OpportunityTblExcel[[#This Row],[Value]],"")</f>
        <v/>
      </c>
      <c r="X12044" t="s">
        <v>190</v>
      </c>
      <c r="Y12044">
        <v>50</v>
      </c>
      <c r="Z12044" t="s">
        <v>193</v>
      </c>
      <c r="AA12044" t="s">
        <v>259</v>
      </c>
      <c r="AB12044" t="s">
        <v>411</v>
      </c>
      <c r="AC1204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12045" spans="1:29" hidden="1" x14ac:dyDescent="0.35">
      <c r="A12045">
        <v>1231685</v>
      </c>
      <c r="B12045">
        <v>22043</v>
      </c>
      <c r="C12045">
        <v>-535</v>
      </c>
      <c r="D12045" s="9">
        <f ca="1">ImportDateTime+OpportunityTblExcel[[#This Row],[DateDiff-Days]]</f>
        <v>45075</v>
      </c>
      <c r="E12045">
        <v>56.25</v>
      </c>
      <c r="F12045" s="9">
        <f ca="1">OpportunityTblExcel[[#This Row],[Record Created On]]+OpportunityTblExcel[[#This Row],[DaysToClose]]</f>
        <v>45131.25</v>
      </c>
      <c r="G12045">
        <f ca="1">IF(OpportunityTblExcel[[#This Row],[Status]]="Open","",OpportunityTblExcel[[#This Row],[Estimated Close Date]])</f>
        <v>45131.25</v>
      </c>
      <c r="H12045" t="s">
        <v>380</v>
      </c>
      <c r="I12045">
        <v>1</v>
      </c>
      <c r="J12045" t="str">
        <f>_xlfn.XLOOKUP(OpportunityTblExcel[[#This Row],[OwnerSeq]],OwnerTbl[SystemUserSeq],OwnerTbl[Owner])</f>
        <v>Alan Steiner</v>
      </c>
      <c r="K12045">
        <v>1019</v>
      </c>
      <c r="L12045" t="str">
        <f>_xlfn.XLOOKUP(OpportunityTblExcel[[#This Row],[AccountSeq]],AccountTbl[AccountSeq],AccountTbl[TerritoryName])</f>
        <v>US-NORTHEAST</v>
      </c>
      <c r="M12045" t="str">
        <f>_xlfn.XLOOKUP(OpportunityTblExcel[[#This Row],[AccountSeq]],AccountTbl[AccountSeq],AccountTbl[Industry])</f>
        <v>Building Supply Retail</v>
      </c>
      <c r="N12045">
        <f ca="1">_xlfn.XLOOKUP(RAND(),ProductTbl[DistributionAccumulation],ProductTbl[ProductSeq],0,1,1)</f>
        <v>11</v>
      </c>
      <c r="O12045" t="str">
        <f ca="1">_xlfn.XLOOKUP(OpportunityTblExcel[[#This Row],[ProductSeq]],ProductTbl[ProductSeq],ProductTbl[Product])</f>
        <v>Road-650</v>
      </c>
      <c r="P12045">
        <v>7000</v>
      </c>
      <c r="Q12045" t="str">
        <f>_xlfn.XLOOKUP(OpportunityTblExcel[[#This Row],[CampaignSeq]],CampaignTbl[CampaignSeq],CampaignTbl[Campaign Name])</f>
        <v>None</v>
      </c>
      <c r="R12045" t="s">
        <v>410</v>
      </c>
      <c r="S12045" t="b">
        <v>0</v>
      </c>
      <c r="T12045" s="4">
        <v>0.01</v>
      </c>
      <c r="U12045" s="30">
        <v>5191.84</v>
      </c>
      <c r="V12045" s="30">
        <v>5191.84</v>
      </c>
      <c r="W12045" t="str">
        <f>IF(OpportunityTblExcel[[#This Row],[Status]]="Won",OpportunityTblExcel[[#This Row],[Value]],"")</f>
        <v/>
      </c>
      <c r="X12045" t="s">
        <v>190</v>
      </c>
      <c r="Y12045">
        <v>30</v>
      </c>
      <c r="Z12045" t="s">
        <v>193</v>
      </c>
      <c r="AA12045" t="s">
        <v>259</v>
      </c>
      <c r="AB12045" t="s">
        <v>411</v>
      </c>
      <c r="AC1204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650</v>
      </c>
    </row>
    <row r="12046" spans="1:29" hidden="1" x14ac:dyDescent="0.35">
      <c r="A12046">
        <v>2399957</v>
      </c>
      <c r="B12046">
        <v>22044</v>
      </c>
      <c r="C12046">
        <v>-535</v>
      </c>
      <c r="D12046" s="9">
        <f ca="1">ImportDateTime+OpportunityTblExcel[[#This Row],[DateDiff-Days]]</f>
        <v>45075</v>
      </c>
      <c r="E12046">
        <v>94.5</v>
      </c>
      <c r="F12046" s="9">
        <f ca="1">OpportunityTblExcel[[#This Row],[Record Created On]]+OpportunityTblExcel[[#This Row],[DaysToClose]]</f>
        <v>45169.5</v>
      </c>
      <c r="G12046">
        <f ca="1">IF(OpportunityTblExcel[[#This Row],[Status]]="Open","",OpportunityTblExcel[[#This Row],[Estimated Close Date]])</f>
        <v>45169.5</v>
      </c>
      <c r="H12046" t="s">
        <v>382</v>
      </c>
      <c r="I12046">
        <v>9</v>
      </c>
      <c r="J12046" t="str">
        <f>_xlfn.XLOOKUP(OpportunityTblExcel[[#This Row],[OwnerSeq]],OwnerTbl[SystemUserSeq],OwnerTbl[Owner])</f>
        <v>David So</v>
      </c>
      <c r="K12046">
        <v>1023</v>
      </c>
      <c r="L12046" t="str">
        <f>_xlfn.XLOOKUP(OpportunityTblExcel[[#This Row],[AccountSeq]],AccountTbl[AccountSeq],AccountTbl[TerritoryName])</f>
        <v>US-MIDWEST</v>
      </c>
      <c r="M12046" t="str">
        <f>_xlfn.XLOOKUP(OpportunityTblExcel[[#This Row],[AccountSeq]],AccountTbl[AccountSeq],AccountTbl[Industry])</f>
        <v>Inbound Capital Intensive Processing</v>
      </c>
      <c r="N12046">
        <f ca="1">_xlfn.XLOOKUP(RAND(),ProductTbl[DistributionAccumulation],ProductTbl[ProductSeq],0,1,1)</f>
        <v>8</v>
      </c>
      <c r="O12046" t="str">
        <f ca="1">_xlfn.XLOOKUP(OpportunityTblExcel[[#This Row],[ProductSeq]],ProductTbl[ProductSeq],ProductTbl[Product])</f>
        <v>Road-350-W</v>
      </c>
      <c r="P12046">
        <v>7004</v>
      </c>
      <c r="Q12046" t="str">
        <f>_xlfn.XLOOKUP(OpportunityTblExcel[[#This Row],[CampaignSeq]],CampaignTbl[CampaignSeq],CampaignTbl[Campaign Name])</f>
        <v>New Product Releases</v>
      </c>
      <c r="R12046" t="s">
        <v>410</v>
      </c>
      <c r="S12046" t="b">
        <v>0</v>
      </c>
      <c r="T12046" s="4">
        <v>0</v>
      </c>
      <c r="U12046" s="30">
        <v>5065.6559999999999</v>
      </c>
      <c r="V12046" s="30">
        <v>5065.6559999999999</v>
      </c>
      <c r="W12046" t="str">
        <f>IF(OpportunityTblExcel[[#This Row],[Status]]="Won",OpportunityTblExcel[[#This Row],[Value]],"")</f>
        <v/>
      </c>
      <c r="X12046" t="s">
        <v>743</v>
      </c>
      <c r="Y12046">
        <v>50</v>
      </c>
      <c r="Z12046" t="s">
        <v>193</v>
      </c>
      <c r="AA12046" t="s">
        <v>259</v>
      </c>
      <c r="AB12046" t="s">
        <v>411</v>
      </c>
      <c r="AC1204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350-W</v>
      </c>
    </row>
    <row r="12047" spans="1:29" hidden="1" x14ac:dyDescent="0.35">
      <c r="A12047">
        <v>2726253</v>
      </c>
      <c r="B12047">
        <v>22045</v>
      </c>
      <c r="C12047">
        <v>-535</v>
      </c>
      <c r="D12047" s="9">
        <f ca="1">ImportDateTime+OpportunityTblExcel[[#This Row],[DateDiff-Days]]</f>
        <v>45075</v>
      </c>
      <c r="E12047">
        <v>111</v>
      </c>
      <c r="F12047" s="9">
        <f ca="1">OpportunityTblExcel[[#This Row],[Record Created On]]+OpportunityTblExcel[[#This Row],[DaysToClose]]</f>
        <v>45186</v>
      </c>
      <c r="G12047">
        <f ca="1">IF(OpportunityTblExcel[[#This Row],[Status]]="Open","",OpportunityTblExcel[[#This Row],[Estimated Close Date]])</f>
        <v>45186</v>
      </c>
      <c r="H12047" t="s">
        <v>382</v>
      </c>
      <c r="I12047">
        <v>18</v>
      </c>
      <c r="J12047" t="str">
        <f>_xlfn.XLOOKUP(OpportunityTblExcel[[#This Row],[OwnerSeq]],OwnerTbl[SystemUserSeq],OwnerTbl[Owner])</f>
        <v>Molly Clark</v>
      </c>
      <c r="K12047">
        <v>1019</v>
      </c>
      <c r="L12047" t="str">
        <f>_xlfn.XLOOKUP(OpportunityTblExcel[[#This Row],[AccountSeq]],AccountTbl[AccountSeq],AccountTbl[TerritoryName])</f>
        <v>US-NORTHEAST</v>
      </c>
      <c r="M12047" t="str">
        <f>_xlfn.XLOOKUP(OpportunityTblExcel[[#This Row],[AccountSeq]],AccountTbl[AccountSeq],AccountTbl[Industry])</f>
        <v>Building Supply Retail</v>
      </c>
      <c r="N12047">
        <f ca="1">_xlfn.XLOOKUP(RAND(),ProductTbl[DistributionAccumulation],ProductTbl[ProductSeq],0,1,1)</f>
        <v>14</v>
      </c>
      <c r="O12047" t="str">
        <f ca="1">_xlfn.XLOOKUP(OpportunityTblExcel[[#This Row],[ProductSeq]],ProductTbl[ProductSeq],ProductTbl[Product])</f>
        <v>Touring-2000</v>
      </c>
      <c r="P12047">
        <v>7000</v>
      </c>
      <c r="Q12047" t="str">
        <f>_xlfn.XLOOKUP(OpportunityTblExcel[[#This Row],[CampaignSeq]],CampaignTbl[CampaignSeq],CampaignTbl[Campaign Name])</f>
        <v>None</v>
      </c>
      <c r="R12047" t="s">
        <v>383</v>
      </c>
      <c r="S12047" t="b">
        <v>0</v>
      </c>
      <c r="T12047" s="4">
        <v>0.01</v>
      </c>
      <c r="U12047" s="30">
        <v>4790.8466666666664</v>
      </c>
      <c r="V12047" s="30">
        <v>4790.8466666666664</v>
      </c>
      <c r="W12047">
        <f>IF(OpportunityTblExcel[[#This Row],[Status]]="Won",OpportunityTblExcel[[#This Row],[Value]],"")</f>
        <v>4790.8466666666664</v>
      </c>
      <c r="X12047" t="s">
        <v>192</v>
      </c>
      <c r="Y12047">
        <v>50</v>
      </c>
      <c r="Z12047" t="s">
        <v>193</v>
      </c>
      <c r="AA12047" t="s">
        <v>260</v>
      </c>
      <c r="AB12047" t="s">
        <v>260</v>
      </c>
      <c r="AC1204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2048" spans="1:29" hidden="1" x14ac:dyDescent="0.35">
      <c r="A12048">
        <v>3306480</v>
      </c>
      <c r="B12048">
        <v>22046</v>
      </c>
      <c r="C12048">
        <v>-535</v>
      </c>
      <c r="D12048" s="9">
        <f ca="1">ImportDateTime+OpportunityTblExcel[[#This Row],[DateDiff-Days]]</f>
        <v>45075</v>
      </c>
      <c r="E12048">
        <v>87.75</v>
      </c>
      <c r="F12048" s="9">
        <f ca="1">OpportunityTblExcel[[#This Row],[Record Created On]]+OpportunityTblExcel[[#This Row],[DaysToClose]]</f>
        <v>45162.75</v>
      </c>
      <c r="G12048">
        <f ca="1">IF(OpportunityTblExcel[[#This Row],[Status]]="Open","",OpportunityTblExcel[[#This Row],[Estimated Close Date]])</f>
        <v>45162.75</v>
      </c>
      <c r="H12048" t="s">
        <v>381</v>
      </c>
      <c r="I12048">
        <v>3</v>
      </c>
      <c r="J12048" t="str">
        <f>_xlfn.XLOOKUP(OpportunityTblExcel[[#This Row],[OwnerSeq]],OwnerTbl[SystemUserSeq],OwnerTbl[Owner])</f>
        <v>Allie Bellew</v>
      </c>
      <c r="K12048">
        <v>1293</v>
      </c>
      <c r="L12048" t="str">
        <f>_xlfn.XLOOKUP(OpportunityTblExcel[[#This Row],[AccountSeq]],AccountTbl[AccountSeq],AccountTbl[TerritoryName])</f>
        <v>US-MIDWEST</v>
      </c>
      <c r="M12048" t="str">
        <f>_xlfn.XLOOKUP(OpportunityTblExcel[[#This Row],[AccountSeq]],AccountTbl[AccountSeq],AccountTbl[Industry])</f>
        <v>Non-Durable Merchandise Retail</v>
      </c>
      <c r="N12048">
        <f ca="1">_xlfn.XLOOKUP(RAND(),ProductTbl[DistributionAccumulation],ProductTbl[ProductSeq],0,1,1)</f>
        <v>14</v>
      </c>
      <c r="O12048" t="str">
        <f ca="1">_xlfn.XLOOKUP(OpportunityTblExcel[[#This Row],[ProductSeq]],ProductTbl[ProductSeq],ProductTbl[Product])</f>
        <v>Touring-2000</v>
      </c>
      <c r="P12048">
        <v>7002</v>
      </c>
      <c r="Q12048" t="str">
        <f>_xlfn.XLOOKUP(OpportunityTblExcel[[#This Row],[CampaignSeq]],CampaignTbl[CampaignSeq],CampaignTbl[Campaign Name])</f>
        <v>Market Trends Newsletter</v>
      </c>
      <c r="R12048" t="s">
        <v>383</v>
      </c>
      <c r="S12048" t="b">
        <v>0</v>
      </c>
      <c r="T12048" s="4">
        <v>0.01</v>
      </c>
      <c r="U12048" s="30">
        <v>8043.3066666666664</v>
      </c>
      <c r="V12048" s="30">
        <v>8043.3066666666664</v>
      </c>
      <c r="W12048" t="str">
        <f>IF(OpportunityTblExcel[[#This Row],[Status]]="Won",OpportunityTblExcel[[#This Row],[Value]],"")</f>
        <v/>
      </c>
      <c r="X12048" t="s">
        <v>190</v>
      </c>
      <c r="Y12048">
        <v>50</v>
      </c>
      <c r="Z12048" t="s">
        <v>193</v>
      </c>
      <c r="AA12048" t="s">
        <v>259</v>
      </c>
      <c r="AB12048" t="s">
        <v>411</v>
      </c>
      <c r="AC1204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Touring-2000</v>
      </c>
    </row>
    <row r="12049" spans="1:29" hidden="1" x14ac:dyDescent="0.35">
      <c r="A12049">
        <v>4630366</v>
      </c>
      <c r="B12049">
        <v>22047</v>
      </c>
      <c r="C12049">
        <v>-535</v>
      </c>
      <c r="D12049" s="9">
        <f ca="1">ImportDateTime+OpportunityTblExcel[[#This Row],[DateDiff-Days]]</f>
        <v>45075</v>
      </c>
      <c r="E12049">
        <v>71.25</v>
      </c>
      <c r="F12049" s="9">
        <f ca="1">OpportunityTblExcel[[#This Row],[Record Created On]]+OpportunityTblExcel[[#This Row],[DaysToClose]]</f>
        <v>45146.25</v>
      </c>
      <c r="G12049">
        <f ca="1">IF(OpportunityTblExcel[[#This Row],[Status]]="Open","",OpportunityTblExcel[[#This Row],[Estimated Close Date]])</f>
        <v>45146.25</v>
      </c>
      <c r="H12049" t="s">
        <v>381</v>
      </c>
      <c r="I12049">
        <v>12</v>
      </c>
      <c r="J12049" t="str">
        <f>_xlfn.XLOOKUP(OpportunityTblExcel[[#This Row],[OwnerSeq]],OwnerTbl[SystemUserSeq],OwnerTbl[Owner])</f>
        <v>Greg Winston</v>
      </c>
      <c r="K12049">
        <v>1020</v>
      </c>
      <c r="L12049" t="str">
        <f>_xlfn.XLOOKUP(OpportunityTblExcel[[#This Row],[AccountSeq]],AccountTbl[AccountSeq],AccountTbl[TerritoryName])</f>
        <v>US-SOUTH</v>
      </c>
      <c r="M12049" t="str">
        <f>_xlfn.XLOOKUP(OpportunityTblExcel[[#This Row],[AccountSeq]],AccountTbl[AccountSeq],AccountTbl[Industry])</f>
        <v>Equipment Rental and Leasing</v>
      </c>
      <c r="N12049">
        <f ca="1">_xlfn.XLOOKUP(RAND(),ProductTbl[DistributionAccumulation],ProductTbl[ProductSeq],0,1,1)</f>
        <v>6</v>
      </c>
      <c r="O12049" t="str">
        <f ca="1">_xlfn.XLOOKUP(OpportunityTblExcel[[#This Row],[ProductSeq]],ProductTbl[ProductSeq],ProductTbl[Product])</f>
        <v>Road-150</v>
      </c>
      <c r="P12049">
        <v>7003</v>
      </c>
      <c r="Q12049" t="str">
        <f>_xlfn.XLOOKUP(OpportunityTblExcel[[#This Row],[CampaignSeq]],CampaignTbl[CampaignSeq],CampaignTbl[Campaign Name])</f>
        <v>Monthly Newsletter</v>
      </c>
      <c r="R12049" t="s">
        <v>383</v>
      </c>
      <c r="S12049" t="b">
        <v>0</v>
      </c>
      <c r="T12049" s="4">
        <v>0.01</v>
      </c>
      <c r="U12049" s="30">
        <v>6176.5466666666671</v>
      </c>
      <c r="V12049" s="30">
        <v>6176.5466666666671</v>
      </c>
      <c r="W12049" t="str">
        <f>IF(OpportunityTblExcel[[#This Row],[Status]]="Won",OpportunityTblExcel[[#This Row],[Value]],"")</f>
        <v/>
      </c>
      <c r="X12049" t="s">
        <v>192</v>
      </c>
      <c r="Y12049">
        <v>90</v>
      </c>
      <c r="Z12049" t="s">
        <v>194</v>
      </c>
      <c r="AA12049" t="s">
        <v>259</v>
      </c>
      <c r="AB12049" t="s">
        <v>411</v>
      </c>
      <c r="AC1204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12050" spans="1:29" hidden="1" x14ac:dyDescent="0.35">
      <c r="A12050">
        <v>9867089</v>
      </c>
      <c r="B12050">
        <v>22048</v>
      </c>
      <c r="C12050">
        <v>-535</v>
      </c>
      <c r="D12050" s="9">
        <f ca="1">ImportDateTime+OpportunityTblExcel[[#This Row],[DateDiff-Days]]</f>
        <v>45075</v>
      </c>
      <c r="E12050">
        <v>112.25</v>
      </c>
      <c r="F12050" s="9">
        <f ca="1">OpportunityTblExcel[[#This Row],[Record Created On]]+OpportunityTblExcel[[#This Row],[DaysToClose]]</f>
        <v>45187.25</v>
      </c>
      <c r="G12050">
        <f ca="1">IF(OpportunityTblExcel[[#This Row],[Status]]="Open","",OpportunityTblExcel[[#This Row],[Estimated Close Date]])</f>
        <v>45187.25</v>
      </c>
      <c r="H12050" t="s">
        <v>382</v>
      </c>
      <c r="I12050">
        <v>5</v>
      </c>
      <c r="J12050" t="str">
        <f>_xlfn.XLOOKUP(OpportunityTblExcel[[#This Row],[OwnerSeq]],OwnerTbl[SystemUserSeq],OwnerTbl[Owner])</f>
        <v>Anne Weiler</v>
      </c>
      <c r="K12050">
        <v>1065</v>
      </c>
      <c r="L12050" t="str">
        <f>_xlfn.XLOOKUP(OpportunityTblExcel[[#This Row],[AccountSeq]],AccountTbl[AccountSeq],AccountTbl[TerritoryName])</f>
        <v>US-SOUTH</v>
      </c>
      <c r="M12050" t="str">
        <f>_xlfn.XLOOKUP(OpportunityTblExcel[[#This Row],[AccountSeq]],AccountTbl[AccountSeq],AccountTbl[Industry])</f>
        <v>Design, Direction and Creative Management</v>
      </c>
      <c r="N12050">
        <f ca="1">_xlfn.XLOOKUP(RAND(),ProductTbl[DistributionAccumulation],ProductTbl[ProductSeq],0,1,1)</f>
        <v>11</v>
      </c>
      <c r="O12050" t="str">
        <f ca="1">_xlfn.XLOOKUP(OpportunityTblExcel[[#This Row],[ProductSeq]],ProductTbl[ProductSeq],ProductTbl[Product])</f>
        <v>Road-650</v>
      </c>
      <c r="P12050">
        <v>7000</v>
      </c>
      <c r="Q12050" t="str">
        <f>_xlfn.XLOOKUP(OpportunityTblExcel[[#This Row],[CampaignSeq]],CampaignTbl[CampaignSeq],CampaignTbl[Campaign Name])</f>
        <v>None</v>
      </c>
      <c r="R12050" t="s">
        <v>410</v>
      </c>
      <c r="S12050" t="b">
        <v>0</v>
      </c>
      <c r="T12050" s="4">
        <v>0.04</v>
      </c>
      <c r="U12050" s="30">
        <v>5965.9920000000002</v>
      </c>
      <c r="V12050" s="30">
        <v>5965.9920000000002</v>
      </c>
      <c r="W12050">
        <f>IF(OpportunityTblExcel[[#This Row],[Status]]="Won",OpportunityTblExcel[[#This Row],[Value]],"")</f>
        <v>5965.9920000000002</v>
      </c>
      <c r="X12050" t="s">
        <v>744</v>
      </c>
      <c r="Y12050">
        <v>50</v>
      </c>
      <c r="Z12050" t="s">
        <v>193</v>
      </c>
      <c r="AA12050" t="s">
        <v>260</v>
      </c>
      <c r="AB12050" t="s">
        <v>260</v>
      </c>
      <c r="AC1205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650</v>
      </c>
    </row>
    <row r="12051" spans="1:29" hidden="1" x14ac:dyDescent="0.35">
      <c r="A12051">
        <v>1081328</v>
      </c>
      <c r="B12051">
        <v>22049</v>
      </c>
      <c r="C12051">
        <v>-535</v>
      </c>
      <c r="D12051" s="9">
        <f ca="1">ImportDateTime+OpportunityTblExcel[[#This Row],[DateDiff-Days]]</f>
        <v>45075</v>
      </c>
      <c r="E12051">
        <v>93</v>
      </c>
      <c r="F12051" s="9">
        <f ca="1">OpportunityTblExcel[[#This Row],[Record Created On]]+OpportunityTblExcel[[#This Row],[DaysToClose]]</f>
        <v>45168</v>
      </c>
      <c r="G12051">
        <f ca="1">IF(OpportunityTblExcel[[#This Row],[Status]]="Open","",OpportunityTblExcel[[#This Row],[Estimated Close Date]])</f>
        <v>45168</v>
      </c>
      <c r="H12051" t="s">
        <v>382</v>
      </c>
      <c r="I12051">
        <v>2</v>
      </c>
      <c r="J12051" t="str">
        <f>_xlfn.XLOOKUP(OpportunityTblExcel[[#This Row],[OwnerSeq]],OwnerTbl[SystemUserSeq],OwnerTbl[Owner])</f>
        <v>Alicia Thomber</v>
      </c>
      <c r="K12051">
        <v>1277</v>
      </c>
      <c r="L12051" t="str">
        <f>_xlfn.XLOOKUP(OpportunityTblExcel[[#This Row],[AccountSeq]],AccountTbl[AccountSeq],AccountTbl[TerritoryName])</f>
        <v>US-NORTHEAST</v>
      </c>
      <c r="M12051" t="str">
        <f>_xlfn.XLOOKUP(OpportunityTblExcel[[#This Row],[AccountSeq]],AccountTbl[AccountSeq],AccountTbl[Industry])</f>
        <v>Doctor's Offices and Clinics</v>
      </c>
      <c r="N12051">
        <f ca="1">_xlfn.XLOOKUP(RAND(),ProductTbl[DistributionAccumulation],ProductTbl[ProductSeq],0,1,1)</f>
        <v>11</v>
      </c>
      <c r="O12051" t="str">
        <f ca="1">_xlfn.XLOOKUP(OpportunityTblExcel[[#This Row],[ProductSeq]],ProductTbl[ProductSeq],ProductTbl[Product])</f>
        <v>Road-650</v>
      </c>
      <c r="P12051">
        <v>7000</v>
      </c>
      <c r="Q12051" t="str">
        <f>_xlfn.XLOOKUP(OpportunityTblExcel[[#This Row],[CampaignSeq]],CampaignTbl[CampaignSeq],CampaignTbl[Campaign Name])</f>
        <v>None</v>
      </c>
      <c r="R12051" t="s">
        <v>383</v>
      </c>
      <c r="S12051" t="b">
        <v>0</v>
      </c>
      <c r="T12051" s="4">
        <v>0</v>
      </c>
      <c r="U12051" s="30">
        <v>5721.5339999999997</v>
      </c>
      <c r="V12051" s="30">
        <v>5721.5339999999997</v>
      </c>
      <c r="W12051">
        <f>IF(OpportunityTblExcel[[#This Row],[Status]]="Won",OpportunityTblExcel[[#This Row],[Value]],"")</f>
        <v>5721.5339999999997</v>
      </c>
      <c r="X12051" t="s">
        <v>190</v>
      </c>
      <c r="Y12051">
        <v>90</v>
      </c>
      <c r="Z12051" t="s">
        <v>194</v>
      </c>
      <c r="AA12051" t="s">
        <v>260</v>
      </c>
      <c r="AB12051" t="s">
        <v>260</v>
      </c>
      <c r="AC1205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Road-650</v>
      </c>
    </row>
    <row r="12052" spans="1:29" hidden="1" x14ac:dyDescent="0.35">
      <c r="A12052">
        <v>5920974</v>
      </c>
      <c r="B12052">
        <v>22050</v>
      </c>
      <c r="C12052">
        <v>-535</v>
      </c>
      <c r="D12052" s="9">
        <f ca="1">ImportDateTime+OpportunityTblExcel[[#This Row],[DateDiff-Days]]</f>
        <v>45075</v>
      </c>
      <c r="E12052">
        <v>106.75</v>
      </c>
      <c r="F12052" s="9">
        <f ca="1">OpportunityTblExcel[[#This Row],[Record Created On]]+OpportunityTblExcel[[#This Row],[DaysToClose]]</f>
        <v>45181.75</v>
      </c>
      <c r="G12052">
        <f ca="1">IF(OpportunityTblExcel[[#This Row],[Status]]="Open","",OpportunityTblExcel[[#This Row],[Estimated Close Date]])</f>
        <v>45181.75</v>
      </c>
      <c r="H12052" t="s">
        <v>382</v>
      </c>
      <c r="I12052">
        <v>9</v>
      </c>
      <c r="J12052" t="str">
        <f>_xlfn.XLOOKUP(OpportunityTblExcel[[#This Row],[OwnerSeq]],OwnerTbl[SystemUserSeq],OwnerTbl[Owner])</f>
        <v>David So</v>
      </c>
      <c r="K12052">
        <v>1065</v>
      </c>
      <c r="L12052" t="str">
        <f>_xlfn.XLOOKUP(OpportunityTblExcel[[#This Row],[AccountSeq]],AccountTbl[AccountSeq],AccountTbl[TerritoryName])</f>
        <v>US-SOUTH</v>
      </c>
      <c r="M12052" t="str">
        <f>_xlfn.XLOOKUP(OpportunityTblExcel[[#This Row],[AccountSeq]],AccountTbl[AccountSeq],AccountTbl[Industry])</f>
        <v>Design, Direction and Creative Management</v>
      </c>
      <c r="N12052">
        <f ca="1">_xlfn.XLOOKUP(RAND(),ProductTbl[DistributionAccumulation],ProductTbl[ProductSeq],0,1,1)</f>
        <v>10</v>
      </c>
      <c r="O12052" t="str">
        <f ca="1">_xlfn.XLOOKUP(OpportunityTblExcel[[#This Row],[ProductSeq]],ProductTbl[ProductSeq],ProductTbl[Product])</f>
        <v>Road-550-W</v>
      </c>
      <c r="P12052">
        <v>7005</v>
      </c>
      <c r="Q12052" t="str">
        <f>_xlfn.XLOOKUP(OpportunityTblExcel[[#This Row],[CampaignSeq]],CampaignTbl[CampaignSeq],CampaignTbl[Campaign Name])</f>
        <v>Search Results</v>
      </c>
      <c r="R12052" t="s">
        <v>410</v>
      </c>
      <c r="S12052" t="b">
        <v>1</v>
      </c>
      <c r="T12052" s="4">
        <v>0.01</v>
      </c>
      <c r="U12052" s="30">
        <v>4359.84</v>
      </c>
      <c r="V12052" s="30">
        <v>4359.84</v>
      </c>
      <c r="W12052" t="str">
        <f>IF(OpportunityTblExcel[[#This Row],[Status]]="Won",OpportunityTblExcel[[#This Row],[Value]],"")</f>
        <v/>
      </c>
      <c r="X12052" t="s">
        <v>190</v>
      </c>
      <c r="Y12052">
        <v>50</v>
      </c>
      <c r="Z12052" t="s">
        <v>193</v>
      </c>
      <c r="AA12052" t="s">
        <v>259</v>
      </c>
      <c r="AB12052" t="s">
        <v>411</v>
      </c>
      <c r="AC1205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550-W</v>
      </c>
    </row>
    <row r="12053" spans="1:29" hidden="1" x14ac:dyDescent="0.35">
      <c r="A12053">
        <v>3436550</v>
      </c>
      <c r="B12053">
        <v>22051</v>
      </c>
      <c r="C12053">
        <v>-535</v>
      </c>
      <c r="D12053" s="9">
        <f ca="1">ImportDateTime+OpportunityTblExcel[[#This Row],[DateDiff-Days]]</f>
        <v>45075</v>
      </c>
      <c r="E12053">
        <v>84.5</v>
      </c>
      <c r="F12053" s="9">
        <f ca="1">OpportunityTblExcel[[#This Row],[Record Created On]]+OpportunityTblExcel[[#This Row],[DaysToClose]]</f>
        <v>45159.5</v>
      </c>
      <c r="G12053">
        <f ca="1">IF(OpportunityTblExcel[[#This Row],[Status]]="Open","",OpportunityTblExcel[[#This Row],[Estimated Close Date]])</f>
        <v>45159.5</v>
      </c>
      <c r="H12053" t="s">
        <v>381</v>
      </c>
      <c r="I12053">
        <v>12</v>
      </c>
      <c r="J12053" t="str">
        <f>_xlfn.XLOOKUP(OpportunityTblExcel[[#This Row],[OwnerSeq]],OwnerTbl[SystemUserSeq],OwnerTbl[Owner])</f>
        <v>Greg Winston</v>
      </c>
      <c r="K12053">
        <v>1013</v>
      </c>
      <c r="L12053" t="str">
        <f>_xlfn.XLOOKUP(OpportunityTblExcel[[#This Row],[AccountSeq]],AccountTbl[AccountSeq],AccountTbl[TerritoryName])</f>
        <v>US-WEST</v>
      </c>
      <c r="M12053" t="str">
        <f>_xlfn.XLOOKUP(OpportunityTblExcel[[#This Row],[AccountSeq]],AccountTbl[AccountSeq],AccountTbl[Industry])</f>
        <v>Financial</v>
      </c>
      <c r="N12053">
        <f ca="1">_xlfn.XLOOKUP(RAND(),ProductTbl[DistributionAccumulation],ProductTbl[ProductSeq],0,1,1)</f>
        <v>15</v>
      </c>
      <c r="O12053" t="str">
        <f ca="1">_xlfn.XLOOKUP(OpportunityTblExcel[[#This Row],[ProductSeq]],ProductTbl[ProductSeq],ProductTbl[Product])</f>
        <v>Touring-3000</v>
      </c>
      <c r="P12053">
        <v>7002</v>
      </c>
      <c r="Q12053" t="str">
        <f>_xlfn.XLOOKUP(OpportunityTblExcel[[#This Row],[CampaignSeq]],CampaignTbl[CampaignSeq],CampaignTbl[Campaign Name])</f>
        <v>Market Trends Newsletter</v>
      </c>
      <c r="R12053" t="s">
        <v>410</v>
      </c>
      <c r="S12053" t="b">
        <v>0</v>
      </c>
      <c r="T12053" s="4">
        <v>0.01</v>
      </c>
      <c r="U12053" s="30">
        <v>5771.2666666666664</v>
      </c>
      <c r="V12053" s="30">
        <v>5771.2666666666664</v>
      </c>
      <c r="W12053" t="str">
        <f>IF(OpportunityTblExcel[[#This Row],[Status]]="Won",OpportunityTblExcel[[#This Row],[Value]],"")</f>
        <v/>
      </c>
      <c r="X12053" t="s">
        <v>190</v>
      </c>
      <c r="Y12053">
        <v>50</v>
      </c>
      <c r="Z12053" t="s">
        <v>193</v>
      </c>
      <c r="AA12053" t="s">
        <v>259</v>
      </c>
      <c r="AB12053" t="s">
        <v>411</v>
      </c>
      <c r="AC1205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12054" spans="1:29" hidden="1" x14ac:dyDescent="0.35">
      <c r="A12054">
        <v>6937178</v>
      </c>
      <c r="B12054">
        <v>22052</v>
      </c>
      <c r="C12054">
        <v>-535</v>
      </c>
      <c r="D12054" s="9">
        <f ca="1">ImportDateTime+OpportunityTblExcel[[#This Row],[DateDiff-Days]]</f>
        <v>45075</v>
      </c>
      <c r="E12054">
        <v>96</v>
      </c>
      <c r="F12054" s="9">
        <f ca="1">OpportunityTblExcel[[#This Row],[Record Created On]]+OpportunityTblExcel[[#This Row],[DaysToClose]]</f>
        <v>45171</v>
      </c>
      <c r="G12054">
        <f ca="1">IF(OpportunityTblExcel[[#This Row],[Status]]="Open","",OpportunityTblExcel[[#This Row],[Estimated Close Date]])</f>
        <v>45171</v>
      </c>
      <c r="H12054" t="s">
        <v>382</v>
      </c>
      <c r="I12054">
        <v>2</v>
      </c>
      <c r="J12054" t="str">
        <f>_xlfn.XLOOKUP(OpportunityTblExcel[[#This Row],[OwnerSeq]],OwnerTbl[SystemUserSeq],OwnerTbl[Owner])</f>
        <v>Alicia Thomber</v>
      </c>
      <c r="K12054">
        <v>1010</v>
      </c>
      <c r="L12054" t="str">
        <f>_xlfn.XLOOKUP(OpportunityTblExcel[[#This Row],[AccountSeq]],AccountTbl[AccountSeq],AccountTbl[TerritoryName])</f>
        <v>US-NORTHEAST</v>
      </c>
      <c r="M12054" t="str">
        <f>_xlfn.XLOOKUP(OpportunityTblExcel[[#This Row],[AccountSeq]],AccountTbl[AccountSeq],AccountTbl[Industry])</f>
        <v>Business Services</v>
      </c>
      <c r="N12054">
        <f ca="1">_xlfn.XLOOKUP(RAND(),ProductTbl[DistributionAccumulation],ProductTbl[ProductSeq],0,1,1)</f>
        <v>5</v>
      </c>
      <c r="O12054" t="str">
        <f ca="1">_xlfn.XLOOKUP(OpportunityTblExcel[[#This Row],[ProductSeq]],ProductTbl[ProductSeq],ProductTbl[Product])</f>
        <v>Mountain-500</v>
      </c>
      <c r="P12054">
        <v>7000</v>
      </c>
      <c r="Q12054" t="str">
        <f>_xlfn.XLOOKUP(OpportunityTblExcel[[#This Row],[CampaignSeq]],CampaignTbl[CampaignSeq],CampaignTbl[Campaign Name])</f>
        <v>None</v>
      </c>
      <c r="R12054" t="s">
        <v>410</v>
      </c>
      <c r="S12054" t="b">
        <v>1</v>
      </c>
      <c r="T12054" s="4">
        <v>0</v>
      </c>
      <c r="U12054" s="30">
        <v>7217.0159999999996</v>
      </c>
      <c r="V12054" s="30">
        <v>7217.0159999999996</v>
      </c>
      <c r="W12054" t="str">
        <f>IF(OpportunityTblExcel[[#This Row],[Status]]="Won",OpportunityTblExcel[[#This Row],[Value]],"")</f>
        <v/>
      </c>
      <c r="X12054" t="s">
        <v>190</v>
      </c>
      <c r="Y12054">
        <v>30</v>
      </c>
      <c r="Z12054" t="s">
        <v>193</v>
      </c>
      <c r="AA12054" t="s">
        <v>259</v>
      </c>
      <c r="AB12054" t="s">
        <v>411</v>
      </c>
      <c r="AC1205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500</v>
      </c>
    </row>
    <row r="12055" spans="1:29" hidden="1" x14ac:dyDescent="0.35">
      <c r="A12055">
        <v>1846685</v>
      </c>
      <c r="B12055">
        <v>22053</v>
      </c>
      <c r="C12055">
        <v>-535</v>
      </c>
      <c r="D12055" s="9">
        <f ca="1">ImportDateTime+OpportunityTblExcel[[#This Row],[DateDiff-Days]]</f>
        <v>45075</v>
      </c>
      <c r="E12055">
        <v>65.75</v>
      </c>
      <c r="F12055" s="9">
        <f ca="1">OpportunityTblExcel[[#This Row],[Record Created On]]+OpportunityTblExcel[[#This Row],[DaysToClose]]</f>
        <v>45140.75</v>
      </c>
      <c r="G12055">
        <f ca="1">IF(OpportunityTblExcel[[#This Row],[Status]]="Open","",OpportunityTblExcel[[#This Row],[Estimated Close Date]])</f>
        <v>45140.75</v>
      </c>
      <c r="H12055" t="s">
        <v>381</v>
      </c>
      <c r="I12055">
        <v>12</v>
      </c>
      <c r="J12055" t="str">
        <f>_xlfn.XLOOKUP(OpportunityTblExcel[[#This Row],[OwnerSeq]],OwnerTbl[SystemUserSeq],OwnerTbl[Owner])</f>
        <v>Greg Winston</v>
      </c>
      <c r="K12055">
        <v>1072</v>
      </c>
      <c r="L12055" t="str">
        <f>_xlfn.XLOOKUP(OpportunityTblExcel[[#This Row],[AccountSeq]],AccountTbl[AccountSeq],AccountTbl[TerritoryName])</f>
        <v>US-SOUTH</v>
      </c>
      <c r="M12055" t="str">
        <f>_xlfn.XLOOKUP(OpportunityTblExcel[[#This Row],[AccountSeq]],AccountTbl[AccountSeq],AccountTbl[Industry])</f>
        <v>Durable Manufacturing</v>
      </c>
      <c r="N12055">
        <f ca="1">_xlfn.XLOOKUP(RAND(),ProductTbl[DistributionAccumulation],ProductTbl[ProductSeq],0,1,1)</f>
        <v>6</v>
      </c>
      <c r="O12055" t="str">
        <f ca="1">_xlfn.XLOOKUP(OpportunityTblExcel[[#This Row],[ProductSeq]],ProductTbl[ProductSeq],ProductTbl[Product])</f>
        <v>Road-150</v>
      </c>
      <c r="P12055">
        <v>7003</v>
      </c>
      <c r="Q12055" t="str">
        <f>_xlfn.XLOOKUP(OpportunityTblExcel[[#This Row],[CampaignSeq]],CampaignTbl[CampaignSeq],CampaignTbl[Campaign Name])</f>
        <v>Monthly Newsletter</v>
      </c>
      <c r="R12055" t="s">
        <v>410</v>
      </c>
      <c r="S12055" t="b">
        <v>0</v>
      </c>
      <c r="T12055" s="4">
        <v>0.01</v>
      </c>
      <c r="U12055" s="30">
        <v>6788.44</v>
      </c>
      <c r="V12055" s="30">
        <v>6788.44</v>
      </c>
      <c r="W12055" t="str">
        <f>IF(OpportunityTblExcel[[#This Row],[Status]]="Won",OpportunityTblExcel[[#This Row],[Value]],"")</f>
        <v/>
      </c>
      <c r="X12055" t="s">
        <v>190</v>
      </c>
      <c r="Y12055">
        <v>50</v>
      </c>
      <c r="Z12055" t="s">
        <v>193</v>
      </c>
      <c r="AA12055" t="s">
        <v>259</v>
      </c>
      <c r="AB12055" t="s">
        <v>411</v>
      </c>
      <c r="AC120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12056" spans="1:29" hidden="1" x14ac:dyDescent="0.35">
      <c r="A12056">
        <v>8491030</v>
      </c>
      <c r="B12056">
        <v>22054</v>
      </c>
      <c r="C12056">
        <v>-535</v>
      </c>
      <c r="D12056" s="9">
        <f ca="1">ImportDateTime+OpportunityTblExcel[[#This Row],[DateDiff-Days]]</f>
        <v>45075</v>
      </c>
      <c r="E12056">
        <v>118.5</v>
      </c>
      <c r="F12056" s="9">
        <f ca="1">OpportunityTblExcel[[#This Row],[Record Created On]]+OpportunityTblExcel[[#This Row],[DaysToClose]]</f>
        <v>45193.5</v>
      </c>
      <c r="G12056">
        <f ca="1">IF(OpportunityTblExcel[[#This Row],[Status]]="Open","",OpportunityTblExcel[[#This Row],[Estimated Close Date]])</f>
        <v>45193.5</v>
      </c>
      <c r="H12056" t="s">
        <v>382</v>
      </c>
      <c r="I12056">
        <v>19</v>
      </c>
      <c r="J12056" t="str">
        <f>_xlfn.XLOOKUP(OpportunityTblExcel[[#This Row],[OwnerSeq]],OwnerTbl[SystemUserSeq],OwnerTbl[Owner])</f>
        <v>Renee Lo</v>
      </c>
      <c r="K12056">
        <v>1288</v>
      </c>
      <c r="L12056" t="str">
        <f>_xlfn.XLOOKUP(OpportunityTblExcel[[#This Row],[AccountSeq]],AccountTbl[AccountSeq],AccountTbl[TerritoryName])</f>
        <v>US-SOUTH</v>
      </c>
      <c r="M12056" t="str">
        <f>_xlfn.XLOOKUP(OpportunityTblExcel[[#This Row],[AccountSeq]],AccountTbl[AccountSeq],AccountTbl[Industry])</f>
        <v>Outbound Consumer Service</v>
      </c>
      <c r="N12056">
        <f ca="1">_xlfn.XLOOKUP(RAND(),ProductTbl[DistributionAccumulation],ProductTbl[ProductSeq],0,1,1)</f>
        <v>7</v>
      </c>
      <c r="O12056" t="str">
        <f ca="1">_xlfn.XLOOKUP(OpportunityTblExcel[[#This Row],[ProductSeq]],ProductTbl[ProductSeq],ProductTbl[Product])</f>
        <v>Road-250</v>
      </c>
      <c r="P12056">
        <v>7000</v>
      </c>
      <c r="Q12056" t="str">
        <f>_xlfn.XLOOKUP(OpportunityTblExcel[[#This Row],[CampaignSeq]],CampaignTbl[CampaignSeq],CampaignTbl[Campaign Name])</f>
        <v>None</v>
      </c>
      <c r="R12056" t="s">
        <v>410</v>
      </c>
      <c r="S12056" t="b">
        <v>0</v>
      </c>
      <c r="T12056" s="4">
        <v>0</v>
      </c>
      <c r="U12056" s="30">
        <v>3959.1</v>
      </c>
      <c r="V12056" s="30">
        <v>3959.1</v>
      </c>
      <c r="W12056" t="str">
        <f>IF(OpportunityTblExcel[[#This Row],[Status]]="Won",OpportunityTblExcel[[#This Row],[Value]],"")</f>
        <v/>
      </c>
      <c r="X12056" t="s">
        <v>190</v>
      </c>
      <c r="Y12056">
        <v>30</v>
      </c>
      <c r="Z12056" t="s">
        <v>193</v>
      </c>
      <c r="AA12056" t="s">
        <v>259</v>
      </c>
      <c r="AB12056" t="s">
        <v>411</v>
      </c>
      <c r="AC12056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250</v>
      </c>
    </row>
    <row r="12057" spans="1:29" hidden="1" x14ac:dyDescent="0.35">
      <c r="A12057">
        <v>2266039</v>
      </c>
      <c r="B12057">
        <v>22055</v>
      </c>
      <c r="C12057">
        <v>-535</v>
      </c>
      <c r="D12057" s="9">
        <f ca="1">ImportDateTime+OpportunityTblExcel[[#This Row],[DateDiff-Days]]</f>
        <v>45075</v>
      </c>
      <c r="E12057">
        <v>99.75</v>
      </c>
      <c r="F12057" s="9">
        <f ca="1">OpportunityTblExcel[[#This Row],[Record Created On]]+OpportunityTblExcel[[#This Row],[DaysToClose]]</f>
        <v>45174.75</v>
      </c>
      <c r="G12057">
        <f ca="1">IF(OpportunityTblExcel[[#This Row],[Status]]="Open","",OpportunityTblExcel[[#This Row],[Estimated Close Date]])</f>
        <v>45174.75</v>
      </c>
      <c r="H12057" t="s">
        <v>382</v>
      </c>
      <c r="I12057">
        <v>16</v>
      </c>
      <c r="J12057" t="str">
        <f>_xlfn.XLOOKUP(OpportunityTblExcel[[#This Row],[OwnerSeq]],OwnerTbl[SystemUserSeq],OwnerTbl[Owner])</f>
        <v>Karen Berg</v>
      </c>
      <c r="K12057">
        <v>1296</v>
      </c>
      <c r="L12057" t="str">
        <f>_xlfn.XLOOKUP(OpportunityTblExcel[[#This Row],[AccountSeq]],AccountTbl[AccountSeq],AccountTbl[TerritoryName])</f>
        <v>US-SOUTH</v>
      </c>
      <c r="M12057" t="str">
        <f>_xlfn.XLOOKUP(OpportunityTblExcel[[#This Row],[AccountSeq]],AccountTbl[AccountSeq],AccountTbl[Industry])</f>
        <v>Insurance</v>
      </c>
      <c r="N12057">
        <f ca="1">_xlfn.XLOOKUP(RAND(),ProductTbl[DistributionAccumulation],ProductTbl[ProductSeq],0,1,1)</f>
        <v>8</v>
      </c>
      <c r="O12057" t="str">
        <f ca="1">_xlfn.XLOOKUP(OpportunityTblExcel[[#This Row],[ProductSeq]],ProductTbl[ProductSeq],ProductTbl[Product])</f>
        <v>Road-350-W</v>
      </c>
      <c r="P12057">
        <v>7000</v>
      </c>
      <c r="Q12057" t="str">
        <f>_xlfn.XLOOKUP(OpportunityTblExcel[[#This Row],[CampaignSeq]],CampaignTbl[CampaignSeq],CampaignTbl[Campaign Name])</f>
        <v>None</v>
      </c>
      <c r="R12057" t="s">
        <v>383</v>
      </c>
      <c r="S12057" t="b">
        <v>0</v>
      </c>
      <c r="T12057" s="4">
        <v>0</v>
      </c>
      <c r="U12057" s="30">
        <v>5749.3239999999996</v>
      </c>
      <c r="V12057" s="30">
        <v>5749.3239999999996</v>
      </c>
      <c r="W12057" t="str">
        <f>IF(OpportunityTblExcel[[#This Row],[Status]]="Won",OpportunityTblExcel[[#This Row],[Value]],"")</f>
        <v/>
      </c>
      <c r="X12057" t="s">
        <v>190</v>
      </c>
      <c r="Y12057">
        <v>10</v>
      </c>
      <c r="Z12057" t="s">
        <v>191</v>
      </c>
      <c r="AA12057" t="s">
        <v>259</v>
      </c>
      <c r="AB12057" t="s">
        <v>411</v>
      </c>
      <c r="AC1205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350-W</v>
      </c>
    </row>
    <row r="12058" spans="1:29" hidden="1" x14ac:dyDescent="0.35">
      <c r="A12058">
        <v>9530943</v>
      </c>
      <c r="B12058">
        <v>22056</v>
      </c>
      <c r="C12058">
        <v>-535</v>
      </c>
      <c r="D12058" s="9">
        <f ca="1">ImportDateTime+OpportunityTblExcel[[#This Row],[DateDiff-Days]]</f>
        <v>45075</v>
      </c>
      <c r="E12058">
        <v>91.75</v>
      </c>
      <c r="F12058" s="9">
        <f ca="1">OpportunityTblExcel[[#This Row],[Record Created On]]+OpportunityTblExcel[[#This Row],[DaysToClose]]</f>
        <v>45166.75</v>
      </c>
      <c r="G12058">
        <f ca="1">IF(OpportunityTblExcel[[#This Row],[Status]]="Open","",OpportunityTblExcel[[#This Row],[Estimated Close Date]])</f>
        <v>45166.75</v>
      </c>
      <c r="H12058" t="s">
        <v>382</v>
      </c>
      <c r="I12058">
        <v>14</v>
      </c>
      <c r="J12058" t="str">
        <f>_xlfn.XLOOKUP(OpportunityTblExcel[[#This Row],[OwnerSeq]],OwnerTbl[SystemUserSeq],OwnerTbl[Owner])</f>
        <v>Jeff Hay</v>
      </c>
      <c r="K12058">
        <v>1065</v>
      </c>
      <c r="L12058" t="str">
        <f>_xlfn.XLOOKUP(OpportunityTblExcel[[#This Row],[AccountSeq]],AccountTbl[AccountSeq],AccountTbl[TerritoryName])</f>
        <v>US-SOUTH</v>
      </c>
      <c r="M12058" t="str">
        <f>_xlfn.XLOOKUP(OpportunityTblExcel[[#This Row],[AccountSeq]],AccountTbl[AccountSeq],AccountTbl[Industry])</f>
        <v>Design, Direction and Creative Management</v>
      </c>
      <c r="N12058">
        <f ca="1">_xlfn.XLOOKUP(RAND(),ProductTbl[DistributionAccumulation],ProductTbl[ProductSeq],0,1,1)</f>
        <v>7</v>
      </c>
      <c r="O12058" t="str">
        <f ca="1">_xlfn.XLOOKUP(OpportunityTblExcel[[#This Row],[ProductSeq]],ProductTbl[ProductSeq],ProductTbl[Product])</f>
        <v>Road-250</v>
      </c>
      <c r="P12058">
        <v>7000</v>
      </c>
      <c r="Q12058" t="str">
        <f>_xlfn.XLOOKUP(OpportunityTblExcel[[#This Row],[CampaignSeq]],CampaignTbl[CampaignSeq],CampaignTbl[Campaign Name])</f>
        <v>None</v>
      </c>
      <c r="R12058" t="s">
        <v>409</v>
      </c>
      <c r="S12058" t="b">
        <v>0</v>
      </c>
      <c r="T12058" s="4">
        <v>0.01</v>
      </c>
      <c r="U12058" s="30">
        <v>6179.5266666666666</v>
      </c>
      <c r="V12058" s="30">
        <v>6179.5266666666666</v>
      </c>
      <c r="W12058" t="str">
        <f>IF(OpportunityTblExcel[[#This Row],[Status]]="Won",OpportunityTblExcel[[#This Row],[Value]],"")</f>
        <v/>
      </c>
      <c r="X12058" t="s">
        <v>192</v>
      </c>
      <c r="Y12058">
        <v>50</v>
      </c>
      <c r="Z12058" t="s">
        <v>193</v>
      </c>
      <c r="AA12058" t="s">
        <v>259</v>
      </c>
      <c r="AB12058" t="s">
        <v>411</v>
      </c>
      <c r="AC1205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250</v>
      </c>
    </row>
    <row r="12059" spans="1:29" hidden="1" x14ac:dyDescent="0.35">
      <c r="A12059">
        <v>1569978</v>
      </c>
      <c r="B12059">
        <v>22057</v>
      </c>
      <c r="C12059">
        <v>-536</v>
      </c>
      <c r="D12059" s="9">
        <f ca="1">ImportDateTime+OpportunityTblExcel[[#This Row],[DateDiff-Days]]</f>
        <v>45074</v>
      </c>
      <c r="E12059">
        <v>100.25</v>
      </c>
      <c r="F12059" s="9">
        <f ca="1">OpportunityTblExcel[[#This Row],[Record Created On]]+OpportunityTblExcel[[#This Row],[DaysToClose]]</f>
        <v>45174.25</v>
      </c>
      <c r="G12059">
        <f ca="1">IF(OpportunityTblExcel[[#This Row],[Status]]="Open","",OpportunityTblExcel[[#This Row],[Estimated Close Date]])</f>
        <v>45174.25</v>
      </c>
      <c r="H12059" t="s">
        <v>382</v>
      </c>
      <c r="I12059">
        <v>11</v>
      </c>
      <c r="J12059" t="str">
        <f>_xlfn.XLOOKUP(OpportunityTblExcel[[#This Row],[OwnerSeq]],OwnerTbl[SystemUserSeq],OwnerTbl[Owner])</f>
        <v>Eric Gruber</v>
      </c>
      <c r="K12059">
        <v>1104</v>
      </c>
      <c r="L12059" t="str">
        <f>_xlfn.XLOOKUP(OpportunityTblExcel[[#This Row],[AccountSeq]],AccountTbl[AccountSeq],AccountTbl[TerritoryName])</f>
        <v>US-MIDWEST</v>
      </c>
      <c r="M12059" t="str">
        <f>_xlfn.XLOOKUP(OpportunityTblExcel[[#This Row],[AccountSeq]],AccountTbl[AccountSeq],AccountTbl[Industry])</f>
        <v>Design, Direction and Creative Management</v>
      </c>
      <c r="N12059">
        <f ca="1">_xlfn.XLOOKUP(RAND(),ProductTbl[DistributionAccumulation],ProductTbl[ProductSeq],0,1,1)</f>
        <v>4</v>
      </c>
      <c r="O12059" t="str">
        <f ca="1">_xlfn.XLOOKUP(OpportunityTblExcel[[#This Row],[ProductSeq]],ProductTbl[ProductSeq],ProductTbl[Product])</f>
        <v>Mountain-400-W</v>
      </c>
      <c r="P12059">
        <v>7000</v>
      </c>
      <c r="Q12059" t="str">
        <f>_xlfn.XLOOKUP(OpportunityTblExcel[[#This Row],[CampaignSeq]],CampaignTbl[CampaignSeq],CampaignTbl[Campaign Name])</f>
        <v>None</v>
      </c>
      <c r="R12059" t="s">
        <v>409</v>
      </c>
      <c r="S12059" t="b">
        <v>0</v>
      </c>
      <c r="T12059" s="4">
        <v>0.01</v>
      </c>
      <c r="U12059" s="30">
        <v>3495.76</v>
      </c>
      <c r="V12059" s="30">
        <v>3495.76</v>
      </c>
      <c r="W12059">
        <f>IF(OpportunityTblExcel[[#This Row],[Status]]="Won",OpportunityTblExcel[[#This Row],[Value]],"")</f>
        <v>3495.76</v>
      </c>
      <c r="X12059" t="s">
        <v>192</v>
      </c>
      <c r="Y12059">
        <v>50</v>
      </c>
      <c r="Z12059" t="s">
        <v>193</v>
      </c>
      <c r="AA12059" t="s">
        <v>260</v>
      </c>
      <c r="AB12059" t="s">
        <v>260</v>
      </c>
      <c r="AC1205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Mountain-400-W</v>
      </c>
    </row>
    <row r="12060" spans="1:29" hidden="1" x14ac:dyDescent="0.35">
      <c r="A12060">
        <v>2773214</v>
      </c>
      <c r="B12060">
        <v>22058</v>
      </c>
      <c r="C12060">
        <v>-536</v>
      </c>
      <c r="D12060" s="9">
        <f ca="1">ImportDateTime+OpportunityTblExcel[[#This Row],[DateDiff-Days]]</f>
        <v>45074</v>
      </c>
      <c r="E12060">
        <v>107</v>
      </c>
      <c r="F12060" s="9">
        <f ca="1">OpportunityTblExcel[[#This Row],[Record Created On]]+OpportunityTblExcel[[#This Row],[DaysToClose]]</f>
        <v>45181</v>
      </c>
      <c r="G12060">
        <f ca="1">IF(OpportunityTblExcel[[#This Row],[Status]]="Open","",OpportunityTblExcel[[#This Row],[Estimated Close Date]])</f>
        <v>45181</v>
      </c>
      <c r="H12060" t="s">
        <v>380</v>
      </c>
      <c r="I12060">
        <v>18</v>
      </c>
      <c r="J12060" t="str">
        <f>_xlfn.XLOOKUP(OpportunityTblExcel[[#This Row],[OwnerSeq]],OwnerTbl[SystemUserSeq],OwnerTbl[Owner])</f>
        <v>Molly Clark</v>
      </c>
      <c r="K12060">
        <v>1038</v>
      </c>
      <c r="L12060" t="str">
        <f>_xlfn.XLOOKUP(OpportunityTblExcel[[#This Row],[AccountSeq]],AccountTbl[AccountSeq],AccountTbl[TerritoryName])</f>
        <v>US-WEST</v>
      </c>
      <c r="M12060" t="str">
        <f>_xlfn.XLOOKUP(OpportunityTblExcel[[#This Row],[AccountSeq]],AccountTbl[AccountSeq],AccountTbl[Industry])</f>
        <v>Insurance</v>
      </c>
      <c r="N12060">
        <f ca="1">_xlfn.XLOOKUP(RAND(),ProductTbl[DistributionAccumulation],ProductTbl[ProductSeq],0,1,1)</f>
        <v>9</v>
      </c>
      <c r="O12060" t="str">
        <f ca="1">_xlfn.XLOOKUP(OpportunityTblExcel[[#This Row],[ProductSeq]],ProductTbl[ProductSeq],ProductTbl[Product])</f>
        <v>Road-450</v>
      </c>
      <c r="P12060">
        <v>7000</v>
      </c>
      <c r="Q12060" t="str">
        <f>_xlfn.XLOOKUP(OpportunityTblExcel[[#This Row],[CampaignSeq]],CampaignTbl[CampaignSeq],CampaignTbl[Campaign Name])</f>
        <v>None</v>
      </c>
      <c r="R12060" t="s">
        <v>383</v>
      </c>
      <c r="S12060" t="b">
        <v>1</v>
      </c>
      <c r="T12060" s="4">
        <v>0</v>
      </c>
      <c r="U12060" s="30">
        <v>7186.9155555555553</v>
      </c>
      <c r="V12060" s="30">
        <v>7186.9155555555553</v>
      </c>
      <c r="W12060">
        <f>IF(OpportunityTblExcel[[#This Row],[Status]]="Won",OpportunityTblExcel[[#This Row],[Value]],"")</f>
        <v>7186.9155555555553</v>
      </c>
      <c r="X12060" t="s">
        <v>190</v>
      </c>
      <c r="Y12060">
        <v>30</v>
      </c>
      <c r="Z12060" t="s">
        <v>193</v>
      </c>
      <c r="AA12060" t="s">
        <v>260</v>
      </c>
      <c r="AB12060" t="s">
        <v>260</v>
      </c>
      <c r="AC120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450</v>
      </c>
    </row>
    <row r="12061" spans="1:29" hidden="1" x14ac:dyDescent="0.35">
      <c r="A12061">
        <v>6132232</v>
      </c>
      <c r="B12061">
        <v>22059</v>
      </c>
      <c r="C12061">
        <v>-536</v>
      </c>
      <c r="D12061" s="9">
        <f ca="1">ImportDateTime+OpportunityTblExcel[[#This Row],[DateDiff-Days]]</f>
        <v>45074</v>
      </c>
      <c r="E12061">
        <v>103.5</v>
      </c>
      <c r="F12061" s="9">
        <f ca="1">OpportunityTblExcel[[#This Row],[Record Created On]]+OpportunityTblExcel[[#This Row],[DaysToClose]]</f>
        <v>45177.5</v>
      </c>
      <c r="G12061">
        <f ca="1">IF(OpportunityTblExcel[[#This Row],[Status]]="Open","",OpportunityTblExcel[[#This Row],[Estimated Close Date]])</f>
        <v>45177.5</v>
      </c>
      <c r="H12061" t="s">
        <v>382</v>
      </c>
      <c r="I12061">
        <v>9</v>
      </c>
      <c r="J12061" t="str">
        <f>_xlfn.XLOOKUP(OpportunityTblExcel[[#This Row],[OwnerSeq]],OwnerTbl[SystemUserSeq],OwnerTbl[Owner])</f>
        <v>David So</v>
      </c>
      <c r="K12061">
        <v>1072</v>
      </c>
      <c r="L12061" t="str">
        <f>_xlfn.XLOOKUP(OpportunityTblExcel[[#This Row],[AccountSeq]],AccountTbl[AccountSeq],AccountTbl[TerritoryName])</f>
        <v>US-SOUTH</v>
      </c>
      <c r="M12061" t="str">
        <f>_xlfn.XLOOKUP(OpportunityTblExcel[[#This Row],[AccountSeq]],AccountTbl[AccountSeq],AccountTbl[Industry])</f>
        <v>Durable Manufacturing</v>
      </c>
      <c r="N12061">
        <f ca="1">_xlfn.XLOOKUP(RAND(),ProductTbl[DistributionAccumulation],ProductTbl[ProductSeq],0,1,1)</f>
        <v>13</v>
      </c>
      <c r="O12061" t="str">
        <f ca="1">_xlfn.XLOOKUP(OpportunityTblExcel[[#This Row],[ProductSeq]],ProductTbl[ProductSeq],ProductTbl[Product])</f>
        <v>Touring-1000</v>
      </c>
      <c r="P12061">
        <v>7000</v>
      </c>
      <c r="Q12061" t="str">
        <f>_xlfn.XLOOKUP(OpportunityTblExcel[[#This Row],[CampaignSeq]],CampaignTbl[CampaignSeq],CampaignTbl[Campaign Name])</f>
        <v>None</v>
      </c>
      <c r="R12061" t="s">
        <v>409</v>
      </c>
      <c r="S12061" t="b">
        <v>1</v>
      </c>
      <c r="T12061" s="4">
        <v>0.02</v>
      </c>
      <c r="U12061" s="30">
        <v>2100.08592</v>
      </c>
      <c r="V12061" s="30">
        <v>2100.08592</v>
      </c>
      <c r="W12061">
        <f>IF(OpportunityTblExcel[[#This Row],[Status]]="Won",OpportunityTblExcel[[#This Row],[Value]],"")</f>
        <v>2100.08592</v>
      </c>
      <c r="X12061" t="s">
        <v>744</v>
      </c>
      <c r="Y12061">
        <v>90</v>
      </c>
      <c r="Z12061" t="s">
        <v>194</v>
      </c>
      <c r="AA12061" t="s">
        <v>260</v>
      </c>
      <c r="AB12061" t="s">
        <v>260</v>
      </c>
      <c r="AC120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1000</v>
      </c>
    </row>
    <row r="12062" spans="1:29" hidden="1" x14ac:dyDescent="0.35">
      <c r="A12062">
        <v>9524124</v>
      </c>
      <c r="B12062">
        <v>22060</v>
      </c>
      <c r="C12062">
        <v>-536</v>
      </c>
      <c r="D12062" s="9">
        <f ca="1">ImportDateTime+OpportunityTblExcel[[#This Row],[DateDiff-Days]]</f>
        <v>45074</v>
      </c>
      <c r="E12062">
        <v>85.75</v>
      </c>
      <c r="F12062" s="9">
        <f ca="1">OpportunityTblExcel[[#This Row],[Record Created On]]+OpportunityTblExcel[[#This Row],[DaysToClose]]</f>
        <v>45159.75</v>
      </c>
      <c r="G12062">
        <f ca="1">IF(OpportunityTblExcel[[#This Row],[Status]]="Open","",OpportunityTblExcel[[#This Row],[Estimated Close Date]])</f>
        <v>45159.75</v>
      </c>
      <c r="H12062" t="s">
        <v>381</v>
      </c>
      <c r="I12062">
        <v>18</v>
      </c>
      <c r="J12062" t="str">
        <f>_xlfn.XLOOKUP(OpportunityTblExcel[[#This Row],[OwnerSeq]],OwnerTbl[SystemUserSeq],OwnerTbl[Owner])</f>
        <v>Molly Clark</v>
      </c>
      <c r="K12062">
        <v>1071</v>
      </c>
      <c r="L12062" t="str">
        <f>_xlfn.XLOOKUP(OpportunityTblExcel[[#This Row],[AccountSeq]],AccountTbl[AccountSeq],AccountTbl[TerritoryName])</f>
        <v>US-SOUTH</v>
      </c>
      <c r="M12062" t="str">
        <f>_xlfn.XLOOKUP(OpportunityTblExcel[[#This Row],[AccountSeq]],AccountTbl[AccountSeq],AccountTbl[Industry])</f>
        <v>Accounting</v>
      </c>
      <c r="N12062">
        <f ca="1">_xlfn.XLOOKUP(RAND(),ProductTbl[DistributionAccumulation],ProductTbl[ProductSeq],0,1,1)</f>
        <v>8</v>
      </c>
      <c r="O12062" t="str">
        <f ca="1">_xlfn.XLOOKUP(OpportunityTblExcel[[#This Row],[ProductSeq]],ProductTbl[ProductSeq],ProductTbl[Product])</f>
        <v>Road-350-W</v>
      </c>
      <c r="P12062">
        <v>7000</v>
      </c>
      <c r="Q12062" t="str">
        <f>_xlfn.XLOOKUP(OpportunityTblExcel[[#This Row],[CampaignSeq]],CampaignTbl[CampaignSeq],CampaignTbl[Campaign Name])</f>
        <v>None</v>
      </c>
      <c r="R12062" t="s">
        <v>409</v>
      </c>
      <c r="S12062" t="b">
        <v>0</v>
      </c>
      <c r="T12062" s="4">
        <v>0.01</v>
      </c>
      <c r="U12062" s="30">
        <v>6560.9666666666662</v>
      </c>
      <c r="V12062" s="30">
        <v>6560.9666666666662</v>
      </c>
      <c r="W12062">
        <f>IF(OpportunityTblExcel[[#This Row],[Status]]="Won",OpportunityTblExcel[[#This Row],[Value]],"")</f>
        <v>6560.9666666666662</v>
      </c>
      <c r="X12062" t="s">
        <v>192</v>
      </c>
      <c r="Y12062">
        <v>90</v>
      </c>
      <c r="Z12062" t="s">
        <v>194</v>
      </c>
      <c r="AA12062" t="s">
        <v>260</v>
      </c>
      <c r="AB12062" t="s">
        <v>260</v>
      </c>
      <c r="AC1206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350-W</v>
      </c>
    </row>
    <row r="12063" spans="1:29" hidden="1" x14ac:dyDescent="0.35">
      <c r="A12063">
        <v>1374093</v>
      </c>
      <c r="B12063">
        <v>22061</v>
      </c>
      <c r="C12063">
        <v>-536</v>
      </c>
      <c r="D12063" s="9">
        <f ca="1">ImportDateTime+OpportunityTblExcel[[#This Row],[DateDiff-Days]]</f>
        <v>45074</v>
      </c>
      <c r="E12063">
        <v>86.25</v>
      </c>
      <c r="F12063" s="9">
        <f ca="1">OpportunityTblExcel[[#This Row],[Record Created On]]+OpportunityTblExcel[[#This Row],[DaysToClose]]</f>
        <v>45160.25</v>
      </c>
      <c r="G12063">
        <f ca="1">IF(OpportunityTblExcel[[#This Row],[Status]]="Open","",OpportunityTblExcel[[#This Row],[Estimated Close Date]])</f>
        <v>45160.25</v>
      </c>
      <c r="H12063" t="s">
        <v>381</v>
      </c>
      <c r="I12063">
        <v>13</v>
      </c>
      <c r="J12063" t="str">
        <f>_xlfn.XLOOKUP(OpportunityTblExcel[[#This Row],[OwnerSeq]],OwnerTbl[SystemUserSeq],OwnerTbl[Owner])</f>
        <v>Jamie Reding</v>
      </c>
      <c r="K12063">
        <v>1006</v>
      </c>
      <c r="L12063" t="str">
        <f>_xlfn.XLOOKUP(OpportunityTblExcel[[#This Row],[AccountSeq]],AccountTbl[AccountSeq],AccountTbl[TerritoryName])</f>
        <v>US-SOUTH</v>
      </c>
      <c r="M12063" t="str">
        <f>_xlfn.XLOOKUP(OpportunityTblExcel[[#This Row],[AccountSeq]],AccountTbl[AccountSeq],AccountTbl[Industry])</f>
        <v>Equipment Rental and Leasing</v>
      </c>
      <c r="N12063">
        <f ca="1">_xlfn.XLOOKUP(RAND(),ProductTbl[DistributionAccumulation],ProductTbl[ProductSeq],0,1,1)</f>
        <v>15</v>
      </c>
      <c r="O12063" t="str">
        <f ca="1">_xlfn.XLOOKUP(OpportunityTblExcel[[#This Row],[ProductSeq]],ProductTbl[ProductSeq],ProductTbl[Product])</f>
        <v>Touring-3000</v>
      </c>
      <c r="P12063">
        <v>7000</v>
      </c>
      <c r="Q12063" t="str">
        <f>_xlfn.XLOOKUP(OpportunityTblExcel[[#This Row],[CampaignSeq]],CampaignTbl[CampaignSeq],CampaignTbl[Campaign Name])</f>
        <v>None</v>
      </c>
      <c r="R12063" t="s">
        <v>410</v>
      </c>
      <c r="S12063" t="b">
        <v>0</v>
      </c>
      <c r="T12063" s="4">
        <v>0.03</v>
      </c>
      <c r="U12063" s="30">
        <v>2758.76064</v>
      </c>
      <c r="V12063" s="30">
        <v>2758.76064</v>
      </c>
      <c r="W12063">
        <f>IF(OpportunityTblExcel[[#This Row],[Status]]="Won",OpportunityTblExcel[[#This Row],[Value]],"")</f>
        <v>2758.76064</v>
      </c>
      <c r="X12063" t="s">
        <v>190</v>
      </c>
      <c r="Y12063">
        <v>50</v>
      </c>
      <c r="Z12063" t="s">
        <v>193</v>
      </c>
      <c r="AA12063" t="s">
        <v>260</v>
      </c>
      <c r="AB12063" t="s">
        <v>260</v>
      </c>
      <c r="AC120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Touring-3000</v>
      </c>
    </row>
    <row r="12064" spans="1:29" hidden="1" x14ac:dyDescent="0.35">
      <c r="A12064">
        <v>1880652</v>
      </c>
      <c r="B12064">
        <v>22062</v>
      </c>
      <c r="C12064">
        <v>-536</v>
      </c>
      <c r="D12064" s="9">
        <f ca="1">ImportDateTime+OpportunityTblExcel[[#This Row],[DateDiff-Days]]</f>
        <v>45074</v>
      </c>
      <c r="E12064">
        <v>104.5</v>
      </c>
      <c r="F12064" s="9">
        <f ca="1">OpportunityTblExcel[[#This Row],[Record Created On]]+OpportunityTblExcel[[#This Row],[DaysToClose]]</f>
        <v>45178.5</v>
      </c>
      <c r="G12064">
        <f ca="1">IF(OpportunityTblExcel[[#This Row],[Status]]="Open","",OpportunityTblExcel[[#This Row],[Estimated Close Date]])</f>
        <v>45178.5</v>
      </c>
      <c r="H12064" t="s">
        <v>382</v>
      </c>
      <c r="I12064">
        <v>19</v>
      </c>
      <c r="J12064" t="str">
        <f>_xlfn.XLOOKUP(OpportunityTblExcel[[#This Row],[OwnerSeq]],OwnerTbl[SystemUserSeq],OwnerTbl[Owner])</f>
        <v>Renee Lo</v>
      </c>
      <c r="K12064">
        <v>1064</v>
      </c>
      <c r="L12064" t="str">
        <f>_xlfn.XLOOKUP(OpportunityTblExcel[[#This Row],[AccountSeq]],AccountTbl[AccountSeq],AccountTbl[TerritoryName])</f>
        <v>US-WEST</v>
      </c>
      <c r="M12064" t="str">
        <f>_xlfn.XLOOKUP(OpportunityTblExcel[[#This Row],[AccountSeq]],AccountTbl[AccountSeq],AccountTbl[Industry])</f>
        <v>Legal Services</v>
      </c>
      <c r="N12064">
        <f ca="1">_xlfn.XLOOKUP(RAND(),ProductTbl[DistributionAccumulation],ProductTbl[ProductSeq],0,1,1)</f>
        <v>7</v>
      </c>
      <c r="O12064" t="str">
        <f ca="1">_xlfn.XLOOKUP(OpportunityTblExcel[[#This Row],[ProductSeq]],ProductTbl[ProductSeq],ProductTbl[Product])</f>
        <v>Road-250</v>
      </c>
      <c r="P12064">
        <v>7003</v>
      </c>
      <c r="Q12064" t="str">
        <f>_xlfn.XLOOKUP(OpportunityTblExcel[[#This Row],[CampaignSeq]],CampaignTbl[CampaignSeq],CampaignTbl[Campaign Name])</f>
        <v>Monthly Newsletter</v>
      </c>
      <c r="R12064" t="s">
        <v>409</v>
      </c>
      <c r="S12064" t="b">
        <v>1</v>
      </c>
      <c r="T12064" s="4">
        <v>0</v>
      </c>
      <c r="U12064" s="30">
        <v>6302.1760000000004</v>
      </c>
      <c r="V12064" s="30">
        <v>6302.1760000000004</v>
      </c>
      <c r="W12064" t="str">
        <f>IF(OpportunityTblExcel[[#This Row],[Status]]="Won",OpportunityTblExcel[[#This Row],[Value]],"")</f>
        <v/>
      </c>
      <c r="X12064" t="s">
        <v>743</v>
      </c>
      <c r="Y12064">
        <v>30</v>
      </c>
      <c r="Z12064" t="s">
        <v>193</v>
      </c>
      <c r="AA12064" t="s">
        <v>259</v>
      </c>
      <c r="AB12064" t="s">
        <v>411</v>
      </c>
      <c r="AC1206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12065" spans="1:29" hidden="1" x14ac:dyDescent="0.35">
      <c r="A12065">
        <v>1281854</v>
      </c>
      <c r="B12065">
        <v>22063</v>
      </c>
      <c r="C12065">
        <v>-536</v>
      </c>
      <c r="D12065" s="9">
        <f ca="1">ImportDateTime+OpportunityTblExcel[[#This Row],[DateDiff-Days]]</f>
        <v>45074</v>
      </c>
      <c r="E12065">
        <v>91.25</v>
      </c>
      <c r="F12065" s="9">
        <f ca="1">OpportunityTblExcel[[#This Row],[Record Created On]]+OpportunityTblExcel[[#This Row],[DaysToClose]]</f>
        <v>45165.25</v>
      </c>
      <c r="G12065">
        <f ca="1">IF(OpportunityTblExcel[[#This Row],[Status]]="Open","",OpportunityTblExcel[[#This Row],[Estimated Close Date]])</f>
        <v>45165.25</v>
      </c>
      <c r="H12065" t="s">
        <v>382</v>
      </c>
      <c r="I12065">
        <v>7</v>
      </c>
      <c r="J12065" t="str">
        <f>_xlfn.XLOOKUP(OpportunityTblExcel[[#This Row],[OwnerSeq]],OwnerTbl[SystemUserSeq],OwnerTbl[Owner])</f>
        <v>Christa Geller</v>
      </c>
      <c r="K12065">
        <v>1027</v>
      </c>
      <c r="L12065" t="str">
        <f>_xlfn.XLOOKUP(OpportunityTblExcel[[#This Row],[AccountSeq]],AccountTbl[AccountSeq],AccountTbl[TerritoryName])</f>
        <v>US-SOUTH</v>
      </c>
      <c r="M12065" t="str">
        <f>_xlfn.XLOOKUP(OpportunityTblExcel[[#This Row],[AccountSeq]],AccountTbl[AccountSeq],AccountTbl[Industry])</f>
        <v>Doctor's Offices and Clinics</v>
      </c>
      <c r="N12065">
        <f ca="1">_xlfn.XLOOKUP(RAND(),ProductTbl[DistributionAccumulation],ProductTbl[ProductSeq],0,1,1)</f>
        <v>6</v>
      </c>
      <c r="O12065" t="str">
        <f ca="1">_xlfn.XLOOKUP(OpportunityTblExcel[[#This Row],[ProductSeq]],ProductTbl[ProductSeq],ProductTbl[Product])</f>
        <v>Road-150</v>
      </c>
      <c r="P12065">
        <v>7003</v>
      </c>
      <c r="Q12065" t="str">
        <f>_xlfn.XLOOKUP(OpportunityTblExcel[[#This Row],[CampaignSeq]],CampaignTbl[CampaignSeq],CampaignTbl[Campaign Name])</f>
        <v>Monthly Newsletter</v>
      </c>
      <c r="R12065" t="s">
        <v>410</v>
      </c>
      <c r="S12065" t="b">
        <v>1</v>
      </c>
      <c r="T12065" s="4">
        <v>0.01</v>
      </c>
      <c r="U12065" s="30">
        <v>6196.2666666666664</v>
      </c>
      <c r="V12065" s="30">
        <v>6196.2666666666664</v>
      </c>
      <c r="W12065" t="str">
        <f>IF(OpportunityTblExcel[[#This Row],[Status]]="Won",OpportunityTblExcel[[#This Row],[Value]],"")</f>
        <v/>
      </c>
      <c r="X12065" t="s">
        <v>743</v>
      </c>
      <c r="Y12065">
        <v>10</v>
      </c>
      <c r="Z12065" t="s">
        <v>191</v>
      </c>
      <c r="AA12065" t="s">
        <v>259</v>
      </c>
      <c r="AB12065" t="s">
        <v>411</v>
      </c>
      <c r="AC1206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150</v>
      </c>
    </row>
    <row r="12066" spans="1:29" hidden="1" x14ac:dyDescent="0.35">
      <c r="A12066">
        <v>2150265</v>
      </c>
      <c r="B12066">
        <v>22064</v>
      </c>
      <c r="C12066">
        <v>-536</v>
      </c>
      <c r="D12066" s="9">
        <f ca="1">ImportDateTime+OpportunityTblExcel[[#This Row],[DateDiff-Days]]</f>
        <v>45074</v>
      </c>
      <c r="E12066">
        <v>115.5</v>
      </c>
      <c r="F12066" s="9">
        <f ca="1">OpportunityTblExcel[[#This Row],[Record Created On]]+OpportunityTblExcel[[#This Row],[DaysToClose]]</f>
        <v>45189.5</v>
      </c>
      <c r="G12066">
        <f ca="1">IF(OpportunityTblExcel[[#This Row],[Status]]="Open","",OpportunityTblExcel[[#This Row],[Estimated Close Date]])</f>
        <v>45189.5</v>
      </c>
      <c r="H12066" t="s">
        <v>382</v>
      </c>
      <c r="I12066">
        <v>13</v>
      </c>
      <c r="J12066" t="str">
        <f>_xlfn.XLOOKUP(OpportunityTblExcel[[#This Row],[OwnerSeq]],OwnerTbl[SystemUserSeq],OwnerTbl[Owner])</f>
        <v>Jamie Reding</v>
      </c>
      <c r="K12066">
        <v>1026</v>
      </c>
      <c r="L12066" t="str">
        <f>_xlfn.XLOOKUP(OpportunityTblExcel[[#This Row],[AccountSeq]],AccountTbl[AccountSeq],AccountTbl[TerritoryName])</f>
        <v>US-SOUTH</v>
      </c>
      <c r="M12066" t="str">
        <f>_xlfn.XLOOKUP(OpportunityTblExcel[[#This Row],[AccountSeq]],AccountTbl[AccountSeq],AccountTbl[Industry])</f>
        <v>Food and Tobacco Processing</v>
      </c>
      <c r="N12066">
        <f ca="1">_xlfn.XLOOKUP(RAND(),ProductTbl[DistributionAccumulation],ProductTbl[ProductSeq],0,1,1)</f>
        <v>6</v>
      </c>
      <c r="O12066" t="str">
        <f ca="1">_xlfn.XLOOKUP(OpportunityTblExcel[[#This Row],[ProductSeq]],ProductTbl[ProductSeq],ProductTbl[Product])</f>
        <v>Road-150</v>
      </c>
      <c r="P12066">
        <v>7000</v>
      </c>
      <c r="Q12066" t="str">
        <f>_xlfn.XLOOKUP(OpportunityTblExcel[[#This Row],[CampaignSeq]],CampaignTbl[CampaignSeq],CampaignTbl[Campaign Name])</f>
        <v>None</v>
      </c>
      <c r="R12066" t="s">
        <v>383</v>
      </c>
      <c r="S12066" t="b">
        <v>0</v>
      </c>
      <c r="T12066" s="4">
        <v>0</v>
      </c>
      <c r="U12066" s="30">
        <v>6334.56</v>
      </c>
      <c r="V12066" s="30">
        <v>6334.56</v>
      </c>
      <c r="W12066" t="str">
        <f>IF(OpportunityTblExcel[[#This Row],[Status]]="Won",OpportunityTblExcel[[#This Row],[Value]],"")</f>
        <v/>
      </c>
      <c r="X12066" t="s">
        <v>190</v>
      </c>
      <c r="Y12066">
        <v>50</v>
      </c>
      <c r="Z12066" t="s">
        <v>193</v>
      </c>
      <c r="AA12066" t="s">
        <v>259</v>
      </c>
      <c r="AB12066" t="s">
        <v>411</v>
      </c>
      <c r="AC1206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150</v>
      </c>
    </row>
    <row r="12067" spans="1:29" hidden="1" x14ac:dyDescent="0.35">
      <c r="A12067">
        <v>5720297</v>
      </c>
      <c r="B12067">
        <v>22065</v>
      </c>
      <c r="C12067">
        <v>-536</v>
      </c>
      <c r="D12067" s="9">
        <f ca="1">ImportDateTime+OpportunityTblExcel[[#This Row],[DateDiff-Days]]</f>
        <v>45074</v>
      </c>
      <c r="E12067">
        <v>104.25</v>
      </c>
      <c r="F12067" s="9">
        <f ca="1">OpportunityTblExcel[[#This Row],[Record Created On]]+OpportunityTblExcel[[#This Row],[DaysToClose]]</f>
        <v>45178.25</v>
      </c>
      <c r="G12067">
        <f ca="1">IF(OpportunityTblExcel[[#This Row],[Status]]="Open","",OpportunityTblExcel[[#This Row],[Estimated Close Date]])</f>
        <v>45178.25</v>
      </c>
      <c r="H12067" t="s">
        <v>382</v>
      </c>
      <c r="I12067">
        <v>2</v>
      </c>
      <c r="J12067" t="str">
        <f>_xlfn.XLOOKUP(OpportunityTblExcel[[#This Row],[OwnerSeq]],OwnerTbl[SystemUserSeq],OwnerTbl[Owner])</f>
        <v>Alicia Thomber</v>
      </c>
      <c r="K12067">
        <v>1197</v>
      </c>
      <c r="L12067" t="str">
        <f>_xlfn.XLOOKUP(OpportunityTblExcel[[#This Row],[AccountSeq]],AccountTbl[AccountSeq],AccountTbl[TerritoryName])</f>
        <v>US-SOUTH</v>
      </c>
      <c r="M12067" t="str">
        <f>_xlfn.XLOOKUP(OpportunityTblExcel[[#This Row],[AccountSeq]],AccountTbl[AccountSeq],AccountTbl[Industry])</f>
        <v>Agriculture and Non-petrol Natural Resource Extraction</v>
      </c>
      <c r="N12067">
        <f ca="1">_xlfn.XLOOKUP(RAND(),ProductTbl[DistributionAccumulation],ProductTbl[ProductSeq],0,1,1)</f>
        <v>5</v>
      </c>
      <c r="O12067" t="str">
        <f ca="1">_xlfn.XLOOKUP(OpportunityTblExcel[[#This Row],[ProductSeq]],ProductTbl[ProductSeq],ProductTbl[Product])</f>
        <v>Mountain-500</v>
      </c>
      <c r="P12067">
        <v>7013</v>
      </c>
      <c r="Q12067" t="str">
        <f>_xlfn.XLOOKUP(OpportunityTblExcel[[#This Row],[CampaignSeq]],CampaignTbl[CampaignSeq],CampaignTbl[Campaign Name])</f>
        <v>Family Bike Collection</v>
      </c>
      <c r="R12067" t="s">
        <v>383</v>
      </c>
      <c r="S12067" t="b">
        <v>1</v>
      </c>
      <c r="T12067" s="4">
        <v>0.01</v>
      </c>
      <c r="U12067" s="30">
        <v>2794.9751999999994</v>
      </c>
      <c r="V12067" s="30">
        <v>2794.9751999999994</v>
      </c>
      <c r="W12067">
        <f>IF(OpportunityTblExcel[[#This Row],[Status]]="Won",OpportunityTblExcel[[#This Row],[Value]],"")</f>
        <v>2794.9751999999994</v>
      </c>
      <c r="X12067" t="s">
        <v>190</v>
      </c>
      <c r="Y12067">
        <v>90</v>
      </c>
      <c r="Z12067" t="s">
        <v>194</v>
      </c>
      <c r="AA12067" t="s">
        <v>260</v>
      </c>
      <c r="AB12067" t="s">
        <v>260</v>
      </c>
      <c r="AC1206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Mountain-500</v>
      </c>
    </row>
    <row r="12068" spans="1:29" hidden="1" x14ac:dyDescent="0.35">
      <c r="A12068">
        <v>7550152</v>
      </c>
      <c r="B12068">
        <v>22066</v>
      </c>
      <c r="C12068">
        <v>-536</v>
      </c>
      <c r="D12068" s="9">
        <f ca="1">ImportDateTime+OpportunityTblExcel[[#This Row],[DateDiff-Days]]</f>
        <v>45074</v>
      </c>
      <c r="E12068">
        <v>103</v>
      </c>
      <c r="F12068" s="9">
        <f ca="1">OpportunityTblExcel[[#This Row],[Record Created On]]+OpportunityTblExcel[[#This Row],[DaysToClose]]</f>
        <v>45177</v>
      </c>
      <c r="G12068">
        <f ca="1">IF(OpportunityTblExcel[[#This Row],[Status]]="Open","",OpportunityTblExcel[[#This Row],[Estimated Close Date]])</f>
        <v>45177</v>
      </c>
      <c r="H12068" t="s">
        <v>382</v>
      </c>
      <c r="I12068">
        <v>15</v>
      </c>
      <c r="J12068" t="str">
        <f>_xlfn.XLOOKUP(OpportunityTblExcel[[#This Row],[OwnerSeq]],OwnerTbl[SystemUserSeq],OwnerTbl[Owner])</f>
        <v>Julian Isla</v>
      </c>
      <c r="K12068">
        <v>1294</v>
      </c>
      <c r="L12068" t="str">
        <f>_xlfn.XLOOKUP(OpportunityTblExcel[[#This Row],[AccountSeq]],AccountTbl[AccountSeq],AccountTbl[TerritoryName])</f>
        <v>US-SOUTH</v>
      </c>
      <c r="M12068" t="str">
        <f>_xlfn.XLOOKUP(OpportunityTblExcel[[#This Row],[AccountSeq]],AccountTbl[AccountSeq],AccountTbl[Industry])</f>
        <v>Insurance</v>
      </c>
      <c r="N12068">
        <f ca="1">_xlfn.XLOOKUP(RAND(),ProductTbl[DistributionAccumulation],ProductTbl[ProductSeq],0,1,1)</f>
        <v>8</v>
      </c>
      <c r="O12068" t="str">
        <f ca="1">_xlfn.XLOOKUP(OpportunityTblExcel[[#This Row],[ProductSeq]],ProductTbl[ProductSeq],ProductTbl[Product])</f>
        <v>Road-350-W</v>
      </c>
      <c r="P12068">
        <v>7000</v>
      </c>
      <c r="Q12068" t="str">
        <f>_xlfn.XLOOKUP(OpportunityTblExcel[[#This Row],[CampaignSeq]],CampaignTbl[CampaignSeq],CampaignTbl[Campaign Name])</f>
        <v>None</v>
      </c>
      <c r="R12068" t="s">
        <v>383</v>
      </c>
      <c r="S12068" t="b">
        <v>0</v>
      </c>
      <c r="T12068" s="4">
        <v>0.03</v>
      </c>
      <c r="U12068" s="30">
        <v>6136.8666666666668</v>
      </c>
      <c r="V12068" s="30">
        <v>6136.8666666666668</v>
      </c>
      <c r="W12068" t="str">
        <f>IF(OpportunityTblExcel[[#This Row],[Status]]="Won",OpportunityTblExcel[[#This Row],[Value]],"")</f>
        <v/>
      </c>
      <c r="X12068" t="s">
        <v>190</v>
      </c>
      <c r="Y12068">
        <v>50</v>
      </c>
      <c r="Z12068" t="s">
        <v>193</v>
      </c>
      <c r="AA12068" t="s">
        <v>259</v>
      </c>
      <c r="AB12068" t="s">
        <v>411</v>
      </c>
      <c r="AC120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Road-350-W</v>
      </c>
    </row>
    <row r="12069" spans="1:29" hidden="1" x14ac:dyDescent="0.35">
      <c r="A12069">
        <v>3107012</v>
      </c>
      <c r="B12069">
        <v>22067</v>
      </c>
      <c r="C12069">
        <v>-536</v>
      </c>
      <c r="D12069" s="9">
        <f ca="1">ImportDateTime+OpportunityTblExcel[[#This Row],[DateDiff-Days]]</f>
        <v>45074</v>
      </c>
      <c r="E12069">
        <v>84.75</v>
      </c>
      <c r="F12069" s="9">
        <f ca="1">OpportunityTblExcel[[#This Row],[Record Created On]]+OpportunityTblExcel[[#This Row],[DaysToClose]]</f>
        <v>45158.75</v>
      </c>
      <c r="G12069">
        <f ca="1">IF(OpportunityTblExcel[[#This Row],[Status]]="Open","",OpportunityTblExcel[[#This Row],[Estimated Close Date]])</f>
        <v>45158.75</v>
      </c>
      <c r="H12069" t="s">
        <v>381</v>
      </c>
      <c r="I12069">
        <v>19</v>
      </c>
      <c r="J12069" t="str">
        <f>_xlfn.XLOOKUP(OpportunityTblExcel[[#This Row],[OwnerSeq]],OwnerTbl[SystemUserSeq],OwnerTbl[Owner])</f>
        <v>Renee Lo</v>
      </c>
      <c r="K12069">
        <v>1044</v>
      </c>
      <c r="L12069" t="str">
        <f>_xlfn.XLOOKUP(OpportunityTblExcel[[#This Row],[AccountSeq]],AccountTbl[AccountSeq],AccountTbl[TerritoryName])</f>
        <v>US-WEST</v>
      </c>
      <c r="M12069" t="str">
        <f>_xlfn.XLOOKUP(OpportunityTblExcel[[#This Row],[AccountSeq]],AccountTbl[AccountSeq],AccountTbl[Industry])</f>
        <v>Broadcasting Printing and Publishing</v>
      </c>
      <c r="N12069">
        <f ca="1">_xlfn.XLOOKUP(RAND(),ProductTbl[DistributionAccumulation],ProductTbl[ProductSeq],0,1,1)</f>
        <v>8</v>
      </c>
      <c r="O12069" t="str">
        <f ca="1">_xlfn.XLOOKUP(OpportunityTblExcel[[#This Row],[ProductSeq]],ProductTbl[ProductSeq],ProductTbl[Product])</f>
        <v>Road-350-W</v>
      </c>
      <c r="P12069">
        <v>7000</v>
      </c>
      <c r="Q12069" t="str">
        <f>_xlfn.XLOOKUP(OpportunityTblExcel[[#This Row],[CampaignSeq]],CampaignTbl[CampaignSeq],CampaignTbl[Campaign Name])</f>
        <v>None</v>
      </c>
      <c r="R12069" t="s">
        <v>410</v>
      </c>
      <c r="S12069" t="b">
        <v>0</v>
      </c>
      <c r="T12069" s="4">
        <v>0</v>
      </c>
      <c r="U12069" s="30">
        <v>6313.6440000000002</v>
      </c>
      <c r="V12069" s="30">
        <v>6313.6440000000002</v>
      </c>
      <c r="W12069">
        <f>IF(OpportunityTblExcel[[#This Row],[Status]]="Won",OpportunityTblExcel[[#This Row],[Value]],"")</f>
        <v>6313.6440000000002</v>
      </c>
      <c r="X12069" t="s">
        <v>190</v>
      </c>
      <c r="Y12069">
        <v>30</v>
      </c>
      <c r="Z12069" t="s">
        <v>193</v>
      </c>
      <c r="AA12069" t="s">
        <v>260</v>
      </c>
      <c r="AB12069" t="s">
        <v>260</v>
      </c>
      <c r="AC1206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350-W</v>
      </c>
    </row>
    <row r="12070" spans="1:29" hidden="1" x14ac:dyDescent="0.35">
      <c r="A12070">
        <v>9174054</v>
      </c>
      <c r="B12070">
        <v>22068</v>
      </c>
      <c r="C12070">
        <v>-536</v>
      </c>
      <c r="D12070" s="9">
        <f ca="1">ImportDateTime+OpportunityTblExcel[[#This Row],[DateDiff-Days]]</f>
        <v>45074</v>
      </c>
      <c r="E12070">
        <v>77.25</v>
      </c>
      <c r="F12070" s="9">
        <f ca="1">OpportunityTblExcel[[#This Row],[Record Created On]]+OpportunityTblExcel[[#This Row],[DaysToClose]]</f>
        <v>45151.25</v>
      </c>
      <c r="G12070">
        <f ca="1">IF(OpportunityTblExcel[[#This Row],[Status]]="Open","",OpportunityTblExcel[[#This Row],[Estimated Close Date]])</f>
        <v>45151.25</v>
      </c>
      <c r="H12070" t="s">
        <v>381</v>
      </c>
      <c r="I12070">
        <v>13</v>
      </c>
      <c r="J12070" t="str">
        <f>_xlfn.XLOOKUP(OpportunityTblExcel[[#This Row],[OwnerSeq]],OwnerTbl[SystemUserSeq],OwnerTbl[Owner])</f>
        <v>Jamie Reding</v>
      </c>
      <c r="K12070">
        <v>1250</v>
      </c>
      <c r="L12070" t="str">
        <f>_xlfn.XLOOKUP(OpportunityTblExcel[[#This Row],[AccountSeq]],AccountTbl[AccountSeq],AccountTbl[TerritoryName])</f>
        <v>US-NORTHEAST</v>
      </c>
      <c r="M12070" t="str">
        <f>_xlfn.XLOOKUP(OpportunityTblExcel[[#This Row],[AccountSeq]],AccountTbl[AccountSeq],AccountTbl[Industry])</f>
        <v>Non-Durable Merchandise Retail</v>
      </c>
      <c r="N12070">
        <f ca="1">_xlfn.XLOOKUP(RAND(),ProductTbl[DistributionAccumulation],ProductTbl[ProductSeq],0,1,1)</f>
        <v>13</v>
      </c>
      <c r="O12070" t="str">
        <f ca="1">_xlfn.XLOOKUP(OpportunityTblExcel[[#This Row],[ProductSeq]],ProductTbl[ProductSeq],ProductTbl[Product])</f>
        <v>Touring-1000</v>
      </c>
      <c r="P12070">
        <v>7000</v>
      </c>
      <c r="Q12070" t="str">
        <f>_xlfn.XLOOKUP(OpportunityTblExcel[[#This Row],[CampaignSeq]],CampaignTbl[CampaignSeq],CampaignTbl[Campaign Name])</f>
        <v>None</v>
      </c>
      <c r="R12070" t="s">
        <v>383</v>
      </c>
      <c r="S12070" t="b">
        <v>1</v>
      </c>
      <c r="T12070" s="4">
        <v>0</v>
      </c>
      <c r="U12070" s="30">
        <v>6227.3493333333336</v>
      </c>
      <c r="V12070" s="30">
        <v>6227.3493333333336</v>
      </c>
      <c r="W12070" t="str">
        <f>IF(OpportunityTblExcel[[#This Row],[Status]]="Won",OpportunityTblExcel[[#This Row],[Value]],"")</f>
        <v/>
      </c>
      <c r="X12070" t="s">
        <v>190</v>
      </c>
      <c r="Y12070">
        <v>30</v>
      </c>
      <c r="Z12070" t="s">
        <v>193</v>
      </c>
      <c r="AA12070" t="s">
        <v>259</v>
      </c>
      <c r="AB12070" t="s">
        <v>411</v>
      </c>
      <c r="AC1207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Touring-1000</v>
      </c>
    </row>
    <row r="12071" spans="1:29" hidden="1" x14ac:dyDescent="0.35">
      <c r="A12071">
        <v>5456991</v>
      </c>
      <c r="B12071">
        <v>22069</v>
      </c>
      <c r="C12071">
        <v>-536</v>
      </c>
      <c r="D12071" s="9">
        <f ca="1">ImportDateTime+OpportunityTblExcel[[#This Row],[DateDiff-Days]]</f>
        <v>45074</v>
      </c>
      <c r="E12071">
        <v>101</v>
      </c>
      <c r="F12071" s="9">
        <f ca="1">OpportunityTblExcel[[#This Row],[Record Created On]]+OpportunityTblExcel[[#This Row],[DaysToClose]]</f>
        <v>45175</v>
      </c>
      <c r="G12071">
        <f ca="1">IF(OpportunityTblExcel[[#This Row],[Status]]="Open","",OpportunityTblExcel[[#This Row],[Estimated Close Date]])</f>
        <v>45175</v>
      </c>
      <c r="H12071" t="s">
        <v>382</v>
      </c>
      <c r="I12071">
        <v>19</v>
      </c>
      <c r="J12071" t="str">
        <f>_xlfn.XLOOKUP(OpportunityTblExcel[[#This Row],[OwnerSeq]],OwnerTbl[SystemUserSeq],OwnerTbl[Owner])</f>
        <v>Renee Lo</v>
      </c>
      <c r="K12071">
        <v>1131</v>
      </c>
      <c r="L12071" t="str">
        <f>_xlfn.XLOOKUP(OpportunityTblExcel[[#This Row],[AccountSeq]],AccountTbl[AccountSeq],AccountTbl[TerritoryName])</f>
        <v>US-MIDWEST</v>
      </c>
      <c r="M12071" t="str">
        <f>_xlfn.XLOOKUP(OpportunityTblExcel[[#This Row],[AccountSeq]],AccountTbl[AccountSeq],AccountTbl[Industry])</f>
        <v>Business Services</v>
      </c>
      <c r="N12071">
        <f ca="1">_xlfn.XLOOKUP(RAND(),ProductTbl[DistributionAccumulation],ProductTbl[ProductSeq],0,1,1)</f>
        <v>6</v>
      </c>
      <c r="O12071" t="str">
        <f ca="1">_xlfn.XLOOKUP(OpportunityTblExcel[[#This Row],[ProductSeq]],ProductTbl[ProductSeq],ProductTbl[Product])</f>
        <v>Road-150</v>
      </c>
      <c r="P12071">
        <v>7005</v>
      </c>
      <c r="Q12071" t="str">
        <f>_xlfn.XLOOKUP(OpportunityTblExcel[[#This Row],[CampaignSeq]],CampaignTbl[CampaignSeq],CampaignTbl[Campaign Name])</f>
        <v>Search Results</v>
      </c>
      <c r="R12071" t="s">
        <v>383</v>
      </c>
      <c r="S12071" t="b">
        <v>0</v>
      </c>
      <c r="T12071" s="4">
        <v>0</v>
      </c>
      <c r="U12071" s="30">
        <v>5059.68</v>
      </c>
      <c r="V12071" s="30">
        <v>5059.68</v>
      </c>
      <c r="W12071" t="str">
        <f>IF(OpportunityTblExcel[[#This Row],[Status]]="Won",OpportunityTblExcel[[#This Row],[Value]],"")</f>
        <v/>
      </c>
      <c r="X12071" t="s">
        <v>190</v>
      </c>
      <c r="Y12071">
        <v>90</v>
      </c>
      <c r="Z12071" t="s">
        <v>194</v>
      </c>
      <c r="AA12071" t="s">
        <v>259</v>
      </c>
      <c r="AB12071" t="s">
        <v>411</v>
      </c>
      <c r="AC1207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Wichita | Road-150</v>
      </c>
    </row>
    <row r="12072" spans="1:29" hidden="1" x14ac:dyDescent="0.35">
      <c r="A12072">
        <v>6314286</v>
      </c>
      <c r="B12072">
        <v>22070</v>
      </c>
      <c r="C12072">
        <v>-536</v>
      </c>
      <c r="D12072" s="9">
        <f ca="1">ImportDateTime+OpportunityTblExcel[[#This Row],[DateDiff-Days]]</f>
        <v>45074</v>
      </c>
      <c r="E12072">
        <v>91.75</v>
      </c>
      <c r="F12072" s="9">
        <f ca="1">OpportunityTblExcel[[#This Row],[Record Created On]]+OpportunityTblExcel[[#This Row],[DaysToClose]]</f>
        <v>45165.75</v>
      </c>
      <c r="G12072">
        <f ca="1">IF(OpportunityTblExcel[[#This Row],[Status]]="Open","",OpportunityTblExcel[[#This Row],[Estimated Close Date]])</f>
        <v>45165.75</v>
      </c>
      <c r="H12072" t="s">
        <v>381</v>
      </c>
      <c r="I12072">
        <v>11</v>
      </c>
      <c r="J12072" t="str">
        <f>_xlfn.XLOOKUP(OpportunityTblExcel[[#This Row],[OwnerSeq]],OwnerTbl[SystemUserSeq],OwnerTbl[Owner])</f>
        <v>Eric Gruber</v>
      </c>
      <c r="K12072">
        <v>1011</v>
      </c>
      <c r="L12072" t="str">
        <f>_xlfn.XLOOKUP(OpportunityTblExcel[[#This Row],[AccountSeq]],AccountTbl[AccountSeq],AccountTbl[TerritoryName])</f>
        <v>US-SOUTH</v>
      </c>
      <c r="M12072" t="str">
        <f>_xlfn.XLOOKUP(OpportunityTblExcel[[#This Row],[AccountSeq]],AccountTbl[AccountSeq],AccountTbl[Industry])</f>
        <v>Broadcasting Printing and Publishing</v>
      </c>
      <c r="N12072">
        <f ca="1">_xlfn.XLOOKUP(RAND(),ProductTbl[DistributionAccumulation],ProductTbl[ProductSeq],0,1,1)</f>
        <v>8</v>
      </c>
      <c r="O12072" t="str">
        <f ca="1">_xlfn.XLOOKUP(OpportunityTblExcel[[#This Row],[ProductSeq]],ProductTbl[ProductSeq],ProductTbl[Product])</f>
        <v>Road-350-W</v>
      </c>
      <c r="P12072">
        <v>7001</v>
      </c>
      <c r="Q12072" t="str">
        <f>_xlfn.XLOOKUP(OpportunityTblExcel[[#This Row],[CampaignSeq]],CampaignTbl[CampaignSeq],CampaignTbl[Campaign Name])</f>
        <v>Customer Reference Lead</v>
      </c>
      <c r="R12072" t="s">
        <v>410</v>
      </c>
      <c r="S12072" t="b">
        <v>0</v>
      </c>
      <c r="T12072" s="4">
        <v>0.04</v>
      </c>
      <c r="U12072" s="30">
        <v>5980.010666666667</v>
      </c>
      <c r="V12072" s="30">
        <v>5980.010666666667</v>
      </c>
      <c r="W12072">
        <f>IF(OpportunityTblExcel[[#This Row],[Status]]="Won",OpportunityTblExcel[[#This Row],[Value]],"")</f>
        <v>5980.010666666667</v>
      </c>
      <c r="X12072" t="s">
        <v>190</v>
      </c>
      <c r="Y12072">
        <v>30</v>
      </c>
      <c r="Z12072" t="s">
        <v>193</v>
      </c>
      <c r="AA12072" t="s">
        <v>260</v>
      </c>
      <c r="AB12072" t="s">
        <v>260</v>
      </c>
      <c r="AC1207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12073" spans="1:29" hidden="1" x14ac:dyDescent="0.35">
      <c r="A12073">
        <v>2038098</v>
      </c>
      <c r="B12073">
        <v>22071</v>
      </c>
      <c r="C12073">
        <v>-536</v>
      </c>
      <c r="D12073" s="9">
        <f ca="1">ImportDateTime+OpportunityTblExcel[[#This Row],[DateDiff-Days]]</f>
        <v>45074</v>
      </c>
      <c r="E12073">
        <v>90.5</v>
      </c>
      <c r="F12073" s="9">
        <f ca="1">OpportunityTblExcel[[#This Row],[Record Created On]]+OpportunityTblExcel[[#This Row],[DaysToClose]]</f>
        <v>45164.5</v>
      </c>
      <c r="G12073">
        <f ca="1">IF(OpportunityTblExcel[[#This Row],[Status]]="Open","",OpportunityTblExcel[[#This Row],[Estimated Close Date]])</f>
        <v>45164.5</v>
      </c>
      <c r="H12073" t="s">
        <v>382</v>
      </c>
      <c r="I12073">
        <v>6</v>
      </c>
      <c r="J12073" t="str">
        <f>_xlfn.XLOOKUP(OpportunityTblExcel[[#This Row],[OwnerSeq]],OwnerTbl[SystemUserSeq],OwnerTbl[Owner])</f>
        <v>Carlos Grilo</v>
      </c>
      <c r="K12073">
        <v>1172</v>
      </c>
      <c r="L12073" t="str">
        <f>_xlfn.XLOOKUP(OpportunityTblExcel[[#This Row],[AccountSeq]],AccountTbl[AccountSeq],AccountTbl[TerritoryName])</f>
        <v>US-SOUTH</v>
      </c>
      <c r="M12073" t="str">
        <f>_xlfn.XLOOKUP(OpportunityTblExcel[[#This Row],[AccountSeq]],AccountTbl[AccountSeq],AccountTbl[Industry])</f>
        <v>Broadcasting Printing and Publishing</v>
      </c>
      <c r="N12073">
        <f ca="1">_xlfn.XLOOKUP(RAND(),ProductTbl[DistributionAccumulation],ProductTbl[ProductSeq],0,1,1)</f>
        <v>10</v>
      </c>
      <c r="O12073" t="str">
        <f ca="1">_xlfn.XLOOKUP(OpportunityTblExcel[[#This Row],[ProductSeq]],ProductTbl[ProductSeq],ProductTbl[Product])</f>
        <v>Road-550-W</v>
      </c>
      <c r="P12073">
        <v>7000</v>
      </c>
      <c r="Q12073" t="str">
        <f>_xlfn.XLOOKUP(OpportunityTblExcel[[#This Row],[CampaignSeq]],CampaignTbl[CampaignSeq],CampaignTbl[Campaign Name])</f>
        <v>None</v>
      </c>
      <c r="R12073" t="s">
        <v>409</v>
      </c>
      <c r="S12073" t="b">
        <v>1</v>
      </c>
      <c r="T12073" s="4">
        <v>0.01</v>
      </c>
      <c r="U12073" s="30">
        <v>6520.24</v>
      </c>
      <c r="V12073" s="30">
        <v>6520.24</v>
      </c>
      <c r="W12073" t="str">
        <f>IF(OpportunityTblExcel[[#This Row],[Status]]="Won",OpportunityTblExcel[[#This Row],[Value]],"")</f>
        <v/>
      </c>
      <c r="X12073" t="s">
        <v>190</v>
      </c>
      <c r="Y12073">
        <v>50</v>
      </c>
      <c r="Z12073" t="s">
        <v>193</v>
      </c>
      <c r="AA12073" t="s">
        <v>259</v>
      </c>
      <c r="AB12073" t="s">
        <v>411</v>
      </c>
      <c r="AC1207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550-W</v>
      </c>
    </row>
    <row r="12074" spans="1:29" hidden="1" x14ac:dyDescent="0.35">
      <c r="A12074">
        <v>1000000</v>
      </c>
      <c r="B12074">
        <v>22072</v>
      </c>
      <c r="C12074">
        <v>-536</v>
      </c>
      <c r="D12074" s="9">
        <f ca="1">ImportDateTime+OpportunityTblExcel[[#This Row],[DateDiff-Days]]</f>
        <v>45074</v>
      </c>
      <c r="E12074">
        <v>89.5</v>
      </c>
      <c r="F12074" s="9">
        <f ca="1">OpportunityTblExcel[[#This Row],[Record Created On]]+OpportunityTblExcel[[#This Row],[DaysToClose]]</f>
        <v>45163.5</v>
      </c>
      <c r="G12074">
        <f ca="1">IF(OpportunityTblExcel[[#This Row],[Status]]="Open","",OpportunityTblExcel[[#This Row],[Estimated Close Date]])</f>
        <v>45163.5</v>
      </c>
      <c r="H12074" t="s">
        <v>381</v>
      </c>
      <c r="I12074">
        <v>17</v>
      </c>
      <c r="J12074" t="str">
        <f>_xlfn.XLOOKUP(OpportunityTblExcel[[#This Row],[OwnerSeq]],OwnerTbl[SystemUserSeq],OwnerTbl[Owner])</f>
        <v>Kelly Krout</v>
      </c>
      <c r="K12074">
        <v>1208</v>
      </c>
      <c r="L12074" t="str">
        <f>_xlfn.XLOOKUP(OpportunityTblExcel[[#This Row],[AccountSeq]],AccountTbl[AccountSeq],AccountTbl[TerritoryName])</f>
        <v>US-SOUTH</v>
      </c>
      <c r="M12074" t="str">
        <f>_xlfn.XLOOKUP(OpportunityTblExcel[[#This Row],[AccountSeq]],AccountTbl[AccountSeq],AccountTbl[Industry])</f>
        <v>Brokers</v>
      </c>
      <c r="N12074">
        <f ca="1">_xlfn.XLOOKUP(RAND(),ProductTbl[DistributionAccumulation],ProductTbl[ProductSeq],0,1,1)</f>
        <v>14</v>
      </c>
      <c r="O12074" t="str">
        <f ca="1">_xlfn.XLOOKUP(OpportunityTblExcel[[#This Row],[ProductSeq]],ProductTbl[ProductSeq],ProductTbl[Product])</f>
        <v>Touring-2000</v>
      </c>
      <c r="P12074">
        <v>7000</v>
      </c>
      <c r="Q12074" t="str">
        <f>_xlfn.XLOOKUP(OpportunityTblExcel[[#This Row],[CampaignSeq]],CampaignTbl[CampaignSeq],CampaignTbl[Campaign Name])</f>
        <v>None</v>
      </c>
      <c r="R12074" t="s">
        <v>409</v>
      </c>
      <c r="S12074" t="b">
        <v>0</v>
      </c>
      <c r="T12074" s="4">
        <v>0.01</v>
      </c>
      <c r="U12074" s="30">
        <v>4041.92</v>
      </c>
      <c r="V12074" s="30">
        <v>4041.92</v>
      </c>
      <c r="W12074">
        <f>IF(OpportunityTblExcel[[#This Row],[Status]]="Won",OpportunityTblExcel[[#This Row],[Value]],"")</f>
        <v>4041.92</v>
      </c>
      <c r="X12074" t="s">
        <v>192</v>
      </c>
      <c r="Y12074">
        <v>50</v>
      </c>
      <c r="Z12074" t="s">
        <v>193</v>
      </c>
      <c r="AA12074" t="s">
        <v>260</v>
      </c>
      <c r="AB12074" t="s">
        <v>260</v>
      </c>
      <c r="AC1207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Touring-2000</v>
      </c>
    </row>
    <row r="12075" spans="1:29" hidden="1" x14ac:dyDescent="0.35">
      <c r="A12075">
        <v>2680371</v>
      </c>
      <c r="B12075">
        <v>22073</v>
      </c>
      <c r="C12075">
        <v>-536</v>
      </c>
      <c r="D12075" s="9">
        <f ca="1">ImportDateTime+OpportunityTblExcel[[#This Row],[DateDiff-Days]]</f>
        <v>45074</v>
      </c>
      <c r="E12075">
        <v>102.5</v>
      </c>
      <c r="F12075" s="9">
        <f ca="1">OpportunityTblExcel[[#This Row],[Record Created On]]+OpportunityTblExcel[[#This Row],[DaysToClose]]</f>
        <v>45176.5</v>
      </c>
      <c r="G12075">
        <f ca="1">IF(OpportunityTblExcel[[#This Row],[Status]]="Open","",OpportunityTblExcel[[#This Row],[Estimated Close Date]])</f>
        <v>45176.5</v>
      </c>
      <c r="H12075" t="s">
        <v>382</v>
      </c>
      <c r="I12075">
        <v>4</v>
      </c>
      <c r="J12075" t="str">
        <f>_xlfn.XLOOKUP(OpportunityTblExcel[[#This Row],[OwnerSeq]],OwnerTbl[SystemUserSeq],OwnerTbl[Owner])</f>
        <v>Amy Alberts</v>
      </c>
      <c r="K12075">
        <v>1050</v>
      </c>
      <c r="L12075" t="str">
        <f>_xlfn.XLOOKUP(OpportunityTblExcel[[#This Row],[AccountSeq]],AccountTbl[AccountSeq],AccountTbl[TerritoryName])</f>
        <v>US-NORTHEAST</v>
      </c>
      <c r="M12075" t="str">
        <f>_xlfn.XLOOKUP(OpportunityTblExcel[[#This Row],[AccountSeq]],AccountTbl[AccountSeq],AccountTbl[Industry])</f>
        <v>Financial</v>
      </c>
      <c r="N12075">
        <f ca="1">_xlfn.XLOOKUP(RAND(),ProductTbl[DistributionAccumulation],ProductTbl[ProductSeq],0,1,1)</f>
        <v>4</v>
      </c>
      <c r="O12075" t="str">
        <f ca="1">_xlfn.XLOOKUP(OpportunityTblExcel[[#This Row],[ProductSeq]],ProductTbl[ProductSeq],ProductTbl[Product])</f>
        <v>Mountain-400-W</v>
      </c>
      <c r="P12075">
        <v>7000</v>
      </c>
      <c r="Q12075" t="str">
        <f>_xlfn.XLOOKUP(OpportunityTblExcel[[#This Row],[CampaignSeq]],CampaignTbl[CampaignSeq],CampaignTbl[Campaign Name])</f>
        <v>None</v>
      </c>
      <c r="R12075" t="s">
        <v>410</v>
      </c>
      <c r="S12075" t="b">
        <v>1</v>
      </c>
      <c r="T12075" s="4">
        <v>0.01</v>
      </c>
      <c r="U12075" s="30">
        <v>7535.4266666666663</v>
      </c>
      <c r="V12075" s="30">
        <v>7535.4266666666663</v>
      </c>
      <c r="W12075" t="str">
        <f>IF(OpportunityTblExcel[[#This Row],[Status]]="Won",OpportunityTblExcel[[#This Row],[Value]],"")</f>
        <v/>
      </c>
      <c r="X12075" t="s">
        <v>190</v>
      </c>
      <c r="Y12075">
        <v>50</v>
      </c>
      <c r="Z12075" t="s">
        <v>193</v>
      </c>
      <c r="AA12075" t="s">
        <v>259</v>
      </c>
      <c r="AB12075" t="s">
        <v>411</v>
      </c>
      <c r="AC1207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400-W</v>
      </c>
    </row>
    <row r="12076" spans="1:29" hidden="1" x14ac:dyDescent="0.35">
      <c r="A12076">
        <v>9866675</v>
      </c>
      <c r="B12076">
        <v>22074</v>
      </c>
      <c r="C12076">
        <v>-537</v>
      </c>
      <c r="D12076" s="9">
        <f ca="1">ImportDateTime+OpportunityTblExcel[[#This Row],[DateDiff-Days]]</f>
        <v>45073</v>
      </c>
      <c r="E12076">
        <v>115.75</v>
      </c>
      <c r="F12076" s="9">
        <f ca="1">OpportunityTblExcel[[#This Row],[Record Created On]]+OpportunityTblExcel[[#This Row],[DaysToClose]]</f>
        <v>45188.75</v>
      </c>
      <c r="G12076">
        <f ca="1">IF(OpportunityTblExcel[[#This Row],[Status]]="Open","",OpportunityTblExcel[[#This Row],[Estimated Close Date]])</f>
        <v>45188.75</v>
      </c>
      <c r="H12076" t="s">
        <v>382</v>
      </c>
      <c r="I12076">
        <v>8</v>
      </c>
      <c r="J12076" t="str">
        <f>_xlfn.XLOOKUP(OpportunityTblExcel[[#This Row],[OwnerSeq]],OwnerTbl[SystemUserSeq],OwnerTbl[Owner])</f>
        <v>Dan Jump</v>
      </c>
      <c r="K12076">
        <v>1047</v>
      </c>
      <c r="L12076" t="str">
        <f>_xlfn.XLOOKUP(OpportunityTblExcel[[#This Row],[AccountSeq]],AccountTbl[AccountSeq],AccountTbl[TerritoryName])</f>
        <v>US-WEST</v>
      </c>
      <c r="M12076" t="str">
        <f>_xlfn.XLOOKUP(OpportunityTblExcel[[#This Row],[AccountSeq]],AccountTbl[AccountSeq],AccountTbl[Industry])</f>
        <v>Brokers</v>
      </c>
      <c r="N12076">
        <f ca="1">_xlfn.XLOOKUP(RAND(),ProductTbl[DistributionAccumulation],ProductTbl[ProductSeq],0,1,1)</f>
        <v>8</v>
      </c>
      <c r="O12076" t="str">
        <f ca="1">_xlfn.XLOOKUP(OpportunityTblExcel[[#This Row],[ProductSeq]],ProductTbl[ProductSeq],ProductTbl[Product])</f>
        <v>Road-350-W</v>
      </c>
      <c r="P12076">
        <v>7000</v>
      </c>
      <c r="Q12076" t="str">
        <f>_xlfn.XLOOKUP(OpportunityTblExcel[[#This Row],[CampaignSeq]],CampaignTbl[CampaignSeq],CampaignTbl[Campaign Name])</f>
        <v>None</v>
      </c>
      <c r="R12076" t="s">
        <v>410</v>
      </c>
      <c r="S12076" t="b">
        <v>0</v>
      </c>
      <c r="T12076" s="4">
        <v>0</v>
      </c>
      <c r="U12076" s="30">
        <v>6464.04</v>
      </c>
      <c r="V12076" s="30">
        <v>6464.04</v>
      </c>
      <c r="W12076" t="str">
        <f>IF(OpportunityTblExcel[[#This Row],[Status]]="Won",OpportunityTblExcel[[#This Row],[Value]],"")</f>
        <v/>
      </c>
      <c r="X12076" t="s">
        <v>192</v>
      </c>
      <c r="Y12076">
        <v>50</v>
      </c>
      <c r="Z12076" t="s">
        <v>193</v>
      </c>
      <c r="AA12076" t="s">
        <v>259</v>
      </c>
      <c r="AB12076" t="s">
        <v>411</v>
      </c>
      <c r="AC120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12077" spans="1:29" hidden="1" x14ac:dyDescent="0.35">
      <c r="A12077">
        <v>2140624</v>
      </c>
      <c r="B12077">
        <v>22075</v>
      </c>
      <c r="C12077">
        <v>-537</v>
      </c>
      <c r="D12077" s="9">
        <f ca="1">ImportDateTime+OpportunityTblExcel[[#This Row],[DateDiff-Days]]</f>
        <v>45073</v>
      </c>
      <c r="E12077">
        <v>77.75</v>
      </c>
      <c r="F12077" s="9">
        <f ca="1">OpportunityTblExcel[[#This Row],[Record Created On]]+OpportunityTblExcel[[#This Row],[DaysToClose]]</f>
        <v>45150.75</v>
      </c>
      <c r="G12077">
        <f ca="1">IF(OpportunityTblExcel[[#This Row],[Status]]="Open","",OpportunityTblExcel[[#This Row],[Estimated Close Date]])</f>
        <v>45150.75</v>
      </c>
      <c r="H12077" t="s">
        <v>381</v>
      </c>
      <c r="I12077">
        <v>11</v>
      </c>
      <c r="J12077" t="str">
        <f>_xlfn.XLOOKUP(OpportunityTblExcel[[#This Row],[OwnerSeq]],OwnerTbl[SystemUserSeq],OwnerTbl[Owner])</f>
        <v>Eric Gruber</v>
      </c>
      <c r="K12077">
        <v>1047</v>
      </c>
      <c r="L12077" t="str">
        <f>_xlfn.XLOOKUP(OpportunityTblExcel[[#This Row],[AccountSeq]],AccountTbl[AccountSeq],AccountTbl[TerritoryName])</f>
        <v>US-WEST</v>
      </c>
      <c r="M12077" t="str">
        <f>_xlfn.XLOOKUP(OpportunityTblExcel[[#This Row],[AccountSeq]],AccountTbl[AccountSeq],AccountTbl[Industry])</f>
        <v>Brokers</v>
      </c>
      <c r="N12077">
        <f ca="1">_xlfn.XLOOKUP(RAND(),ProductTbl[DistributionAccumulation],ProductTbl[ProductSeq],0,1,1)</f>
        <v>9</v>
      </c>
      <c r="O12077" t="str">
        <f ca="1">_xlfn.XLOOKUP(OpportunityTblExcel[[#This Row],[ProductSeq]],ProductTbl[ProductSeq],ProductTbl[Product])</f>
        <v>Road-450</v>
      </c>
      <c r="P12077">
        <v>7000</v>
      </c>
      <c r="Q12077" t="str">
        <f>_xlfn.XLOOKUP(OpportunityTblExcel[[#This Row],[CampaignSeq]],CampaignTbl[CampaignSeq],CampaignTbl[Campaign Name])</f>
        <v>None</v>
      </c>
      <c r="R12077" t="s">
        <v>383</v>
      </c>
      <c r="S12077" t="b">
        <v>0</v>
      </c>
      <c r="T12077" s="4">
        <v>0.01</v>
      </c>
      <c r="U12077" s="30">
        <v>6423.8866666666663</v>
      </c>
      <c r="V12077" s="30">
        <v>6423.8866666666663</v>
      </c>
      <c r="W12077">
        <f>IF(OpportunityTblExcel[[#This Row],[Status]]="Won",OpportunityTblExcel[[#This Row],[Value]],"")</f>
        <v>6423.8866666666663</v>
      </c>
      <c r="X12077" t="s">
        <v>190</v>
      </c>
      <c r="Y12077">
        <v>90</v>
      </c>
      <c r="Z12077" t="s">
        <v>194</v>
      </c>
      <c r="AA12077" t="s">
        <v>260</v>
      </c>
      <c r="AB12077" t="s">
        <v>260</v>
      </c>
      <c r="AC120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450</v>
      </c>
    </row>
    <row r="12078" spans="1:29" hidden="1" x14ac:dyDescent="0.35">
      <c r="A12078">
        <v>8173521</v>
      </c>
      <c r="B12078">
        <v>22076</v>
      </c>
      <c r="C12078">
        <v>-537</v>
      </c>
      <c r="D12078" s="9">
        <f ca="1">ImportDateTime+OpportunityTblExcel[[#This Row],[DateDiff-Days]]</f>
        <v>45073</v>
      </c>
      <c r="E12078">
        <v>109.5</v>
      </c>
      <c r="F12078" s="9">
        <f ca="1">OpportunityTblExcel[[#This Row],[Record Created On]]+OpportunityTblExcel[[#This Row],[DaysToClose]]</f>
        <v>45182.5</v>
      </c>
      <c r="G12078">
        <f ca="1">IF(OpportunityTblExcel[[#This Row],[Status]]="Open","",OpportunityTblExcel[[#This Row],[Estimated Close Date]])</f>
        <v>45182.5</v>
      </c>
      <c r="H12078" t="s">
        <v>382</v>
      </c>
      <c r="I12078">
        <v>11</v>
      </c>
      <c r="J12078" t="str">
        <f>_xlfn.XLOOKUP(OpportunityTblExcel[[#This Row],[OwnerSeq]],OwnerTbl[SystemUserSeq],OwnerTbl[Owner])</f>
        <v>Eric Gruber</v>
      </c>
      <c r="K12078">
        <v>1045</v>
      </c>
      <c r="L12078" t="str">
        <f>_xlfn.XLOOKUP(OpportunityTblExcel[[#This Row],[AccountSeq]],AccountTbl[AccountSeq],AccountTbl[TerritoryName])</f>
        <v>US-MIDWEST</v>
      </c>
      <c r="M12078" t="str">
        <f>_xlfn.XLOOKUP(OpportunityTblExcel[[#This Row],[AccountSeq]],AccountTbl[AccountSeq],AccountTbl[Industry])</f>
        <v>Broadcasting Printing and Publishing</v>
      </c>
      <c r="N12078">
        <f ca="1">_xlfn.XLOOKUP(RAND(),ProductTbl[DistributionAccumulation],ProductTbl[ProductSeq],0,1,1)</f>
        <v>6</v>
      </c>
      <c r="O12078" t="str">
        <f ca="1">_xlfn.XLOOKUP(OpportunityTblExcel[[#This Row],[ProductSeq]],ProductTbl[ProductSeq],ProductTbl[Product])</f>
        <v>Road-150</v>
      </c>
      <c r="P12078">
        <v>7000</v>
      </c>
      <c r="Q12078" t="str">
        <f>_xlfn.XLOOKUP(OpportunityTblExcel[[#This Row],[CampaignSeq]],CampaignTbl[CampaignSeq],CampaignTbl[Campaign Name])</f>
        <v>None</v>
      </c>
      <c r="R12078" t="s">
        <v>410</v>
      </c>
      <c r="S12078" t="b">
        <v>0</v>
      </c>
      <c r="T12078" s="4">
        <v>0.01</v>
      </c>
      <c r="U12078" s="30">
        <v>4441.1933333333336</v>
      </c>
      <c r="V12078" s="30">
        <v>4441.1933333333336</v>
      </c>
      <c r="W12078" t="str">
        <f>IF(OpportunityTblExcel[[#This Row],[Status]]="Won",OpportunityTblExcel[[#This Row],[Value]],"")</f>
        <v/>
      </c>
      <c r="X12078" t="s">
        <v>192</v>
      </c>
      <c r="Y12078">
        <v>50</v>
      </c>
      <c r="Z12078" t="s">
        <v>193</v>
      </c>
      <c r="AA12078" t="s">
        <v>259</v>
      </c>
      <c r="AB12078" t="s">
        <v>411</v>
      </c>
      <c r="AC1207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12079" spans="1:29" hidden="1" x14ac:dyDescent="0.35">
      <c r="A12079">
        <v>3345801</v>
      </c>
      <c r="B12079">
        <v>22077</v>
      </c>
      <c r="C12079">
        <v>-537</v>
      </c>
      <c r="D12079" s="9">
        <f ca="1">ImportDateTime+OpportunityTblExcel[[#This Row],[DateDiff-Days]]</f>
        <v>45073</v>
      </c>
      <c r="E12079">
        <v>97</v>
      </c>
      <c r="F12079" s="9">
        <f ca="1">OpportunityTblExcel[[#This Row],[Record Created On]]+OpportunityTblExcel[[#This Row],[DaysToClose]]</f>
        <v>45170</v>
      </c>
      <c r="G12079">
        <f ca="1">IF(OpportunityTblExcel[[#This Row],[Status]]="Open","",OpportunityTblExcel[[#This Row],[Estimated Close Date]])</f>
        <v>45170</v>
      </c>
      <c r="H12079" t="s">
        <v>380</v>
      </c>
      <c r="I12079">
        <v>11</v>
      </c>
      <c r="J12079" t="str">
        <f>_xlfn.XLOOKUP(OpportunityTblExcel[[#This Row],[OwnerSeq]],OwnerTbl[SystemUserSeq],OwnerTbl[Owner])</f>
        <v>Eric Gruber</v>
      </c>
      <c r="K12079">
        <v>1074</v>
      </c>
      <c r="L12079" t="str">
        <f>_xlfn.XLOOKUP(OpportunityTblExcel[[#This Row],[AccountSeq]],AccountTbl[AccountSeq],AccountTbl[TerritoryName])</f>
        <v>US-WEST</v>
      </c>
      <c r="M12079" t="str">
        <f>_xlfn.XLOOKUP(OpportunityTblExcel[[#This Row],[AccountSeq]],AccountTbl[AccountSeq],AccountTbl[Industry])</f>
        <v>Insurance</v>
      </c>
      <c r="N12079">
        <f ca="1">_xlfn.XLOOKUP(RAND(),ProductTbl[DistributionAccumulation],ProductTbl[ProductSeq],0,1,1)</f>
        <v>8</v>
      </c>
      <c r="O12079" t="str">
        <f ca="1">_xlfn.XLOOKUP(OpportunityTblExcel[[#This Row],[ProductSeq]],ProductTbl[ProductSeq],ProductTbl[Product])</f>
        <v>Road-350-W</v>
      </c>
      <c r="P12079">
        <v>7000</v>
      </c>
      <c r="Q12079" t="str">
        <f>_xlfn.XLOOKUP(OpportunityTblExcel[[#This Row],[CampaignSeq]],CampaignTbl[CampaignSeq],CampaignTbl[Campaign Name])</f>
        <v>None</v>
      </c>
      <c r="R12079" t="s">
        <v>410</v>
      </c>
      <c r="S12079" t="b">
        <v>1</v>
      </c>
      <c r="T12079" s="4">
        <v>0</v>
      </c>
      <c r="U12079" s="30">
        <v>6609.4933333333329</v>
      </c>
      <c r="V12079" s="30">
        <v>6609.4933333333329</v>
      </c>
      <c r="W12079">
        <f>IF(OpportunityTblExcel[[#This Row],[Status]]="Won",OpportunityTblExcel[[#This Row],[Value]],"")</f>
        <v>6609.4933333333329</v>
      </c>
      <c r="X12079" t="s">
        <v>190</v>
      </c>
      <c r="Y12079">
        <v>50</v>
      </c>
      <c r="Z12079" t="s">
        <v>193</v>
      </c>
      <c r="AA12079" t="s">
        <v>260</v>
      </c>
      <c r="AB12079" t="s">
        <v>260</v>
      </c>
      <c r="AC1207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12080" spans="1:29" hidden="1" x14ac:dyDescent="0.35">
      <c r="A12080">
        <v>6243084</v>
      </c>
      <c r="B12080">
        <v>22078</v>
      </c>
      <c r="C12080">
        <v>-537</v>
      </c>
      <c r="D12080" s="9">
        <f ca="1">ImportDateTime+OpportunityTblExcel[[#This Row],[DateDiff-Days]]</f>
        <v>45073</v>
      </c>
      <c r="E12080">
        <v>91.75</v>
      </c>
      <c r="F12080" s="9">
        <f ca="1">OpportunityTblExcel[[#This Row],[Record Created On]]+OpportunityTblExcel[[#This Row],[DaysToClose]]</f>
        <v>45164.75</v>
      </c>
      <c r="G12080">
        <f ca="1">IF(OpportunityTblExcel[[#This Row],[Status]]="Open","",OpportunityTblExcel[[#This Row],[Estimated Close Date]])</f>
        <v>45164.75</v>
      </c>
      <c r="H12080" t="s">
        <v>381</v>
      </c>
      <c r="I12080">
        <v>11</v>
      </c>
      <c r="J12080" t="str">
        <f>_xlfn.XLOOKUP(OpportunityTblExcel[[#This Row],[OwnerSeq]],OwnerTbl[SystemUserSeq],OwnerTbl[Owner])</f>
        <v>Eric Gruber</v>
      </c>
      <c r="K12080">
        <v>1121</v>
      </c>
      <c r="L12080" t="str">
        <f>_xlfn.XLOOKUP(OpportunityTblExcel[[#This Row],[AccountSeq]],AccountTbl[AccountSeq],AccountTbl[TerritoryName])</f>
        <v>US-WEST</v>
      </c>
      <c r="M12080" t="str">
        <f>_xlfn.XLOOKUP(OpportunityTblExcel[[#This Row],[AccountSeq]],AccountTbl[AccountSeq],AccountTbl[Industry])</f>
        <v>Legal Services</v>
      </c>
      <c r="N12080">
        <f ca="1">_xlfn.XLOOKUP(RAND(),ProductTbl[DistributionAccumulation],ProductTbl[ProductSeq],0,1,1)</f>
        <v>14</v>
      </c>
      <c r="O12080" t="str">
        <f ca="1">_xlfn.XLOOKUP(OpportunityTblExcel[[#This Row],[ProductSeq]],ProductTbl[ProductSeq],ProductTbl[Product])</f>
        <v>Touring-2000</v>
      </c>
      <c r="P12080">
        <v>7005</v>
      </c>
      <c r="Q12080" t="str">
        <f>_xlfn.XLOOKUP(OpportunityTblExcel[[#This Row],[CampaignSeq]],CampaignTbl[CampaignSeq],CampaignTbl[Campaign Name])</f>
        <v>Search Results</v>
      </c>
      <c r="R12080" t="s">
        <v>410</v>
      </c>
      <c r="S12080" t="b">
        <v>1</v>
      </c>
      <c r="T12080" s="4">
        <v>0</v>
      </c>
      <c r="U12080" s="30">
        <v>7754.2666666666664</v>
      </c>
      <c r="V12080" s="30">
        <v>7754.2666666666664</v>
      </c>
      <c r="W12080" t="str">
        <f>IF(OpportunityTblExcel[[#This Row],[Status]]="Won",OpportunityTblExcel[[#This Row],[Value]],"")</f>
        <v/>
      </c>
      <c r="X12080" t="s">
        <v>190</v>
      </c>
      <c r="Y12080">
        <v>90</v>
      </c>
      <c r="Z12080" t="s">
        <v>194</v>
      </c>
      <c r="AA12080" t="s">
        <v>259</v>
      </c>
      <c r="AB12080" t="s">
        <v>411</v>
      </c>
      <c r="AC1208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lt Lake City | Touring-2000</v>
      </c>
    </row>
    <row r="12081" spans="1:29" hidden="1" x14ac:dyDescent="0.35">
      <c r="A12081">
        <v>8596866</v>
      </c>
      <c r="B12081">
        <v>22079</v>
      </c>
      <c r="C12081">
        <v>-537</v>
      </c>
      <c r="D12081" s="9">
        <f ca="1">ImportDateTime+OpportunityTblExcel[[#This Row],[DateDiff-Days]]</f>
        <v>45073</v>
      </c>
      <c r="E12081">
        <v>87.25</v>
      </c>
      <c r="F12081" s="9">
        <f ca="1">OpportunityTblExcel[[#This Row],[Record Created On]]+OpportunityTblExcel[[#This Row],[DaysToClose]]</f>
        <v>45160.25</v>
      </c>
      <c r="G12081">
        <f ca="1">IF(OpportunityTblExcel[[#This Row],[Status]]="Open","",OpportunityTblExcel[[#This Row],[Estimated Close Date]])</f>
        <v>45160.25</v>
      </c>
      <c r="H12081" t="s">
        <v>381</v>
      </c>
      <c r="I12081">
        <v>16</v>
      </c>
      <c r="J12081" t="str">
        <f>_xlfn.XLOOKUP(OpportunityTblExcel[[#This Row],[OwnerSeq]],OwnerTbl[SystemUserSeq],OwnerTbl[Owner])</f>
        <v>Karen Berg</v>
      </c>
      <c r="K12081">
        <v>1037</v>
      </c>
      <c r="L12081" t="str">
        <f>_xlfn.XLOOKUP(OpportunityTblExcel[[#This Row],[AccountSeq]],AccountTbl[AccountSeq],AccountTbl[TerritoryName])</f>
        <v>US-MIDWEST</v>
      </c>
      <c r="M12081" t="str">
        <f>_xlfn.XLOOKUP(OpportunityTblExcel[[#This Row],[AccountSeq]],AccountTbl[AccountSeq],AccountTbl[Industry])</f>
        <v>Insurance</v>
      </c>
      <c r="N12081">
        <f ca="1">_xlfn.XLOOKUP(RAND(),ProductTbl[DistributionAccumulation],ProductTbl[ProductSeq],0,1,1)</f>
        <v>6</v>
      </c>
      <c r="O12081" t="str">
        <f ca="1">_xlfn.XLOOKUP(OpportunityTblExcel[[#This Row],[ProductSeq]],ProductTbl[ProductSeq],ProductTbl[Product])</f>
        <v>Road-150</v>
      </c>
      <c r="P12081">
        <v>7002</v>
      </c>
      <c r="Q12081" t="str">
        <f>_xlfn.XLOOKUP(OpportunityTblExcel[[#This Row],[CampaignSeq]],CampaignTbl[CampaignSeq],CampaignTbl[Campaign Name])</f>
        <v>Market Trends Newsletter</v>
      </c>
      <c r="R12081" t="s">
        <v>409</v>
      </c>
      <c r="S12081" t="b">
        <v>0</v>
      </c>
      <c r="T12081" s="4">
        <v>0</v>
      </c>
      <c r="U12081" s="30">
        <v>6268.4231111111112</v>
      </c>
      <c r="V12081" s="30">
        <v>6268.4231111111112</v>
      </c>
      <c r="W12081">
        <f>IF(OpportunityTblExcel[[#This Row],[Status]]="Won",OpportunityTblExcel[[#This Row],[Value]],"")</f>
        <v>6268.4231111111112</v>
      </c>
      <c r="X12081" t="s">
        <v>190</v>
      </c>
      <c r="Y12081">
        <v>50</v>
      </c>
      <c r="Z12081" t="s">
        <v>193</v>
      </c>
      <c r="AA12081" t="s">
        <v>260</v>
      </c>
      <c r="AB12081" t="s">
        <v>260</v>
      </c>
      <c r="AC120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150</v>
      </c>
    </row>
    <row r="12082" spans="1:29" hidden="1" x14ac:dyDescent="0.35">
      <c r="A12082">
        <v>4351442</v>
      </c>
      <c r="B12082">
        <v>22080</v>
      </c>
      <c r="C12082">
        <v>-537</v>
      </c>
      <c r="D12082" s="9">
        <f ca="1">ImportDateTime+OpportunityTblExcel[[#This Row],[DateDiff-Days]]</f>
        <v>45073</v>
      </c>
      <c r="E12082">
        <v>119.5</v>
      </c>
      <c r="F12082" s="9">
        <f ca="1">OpportunityTblExcel[[#This Row],[Record Created On]]+OpportunityTblExcel[[#This Row],[DaysToClose]]</f>
        <v>45192.5</v>
      </c>
      <c r="G12082">
        <f ca="1">IF(OpportunityTblExcel[[#This Row],[Status]]="Open","",OpportunityTblExcel[[#This Row],[Estimated Close Date]])</f>
        <v>45192.5</v>
      </c>
      <c r="H12082" t="s">
        <v>382</v>
      </c>
      <c r="I12082">
        <v>13</v>
      </c>
      <c r="J12082" t="str">
        <f>_xlfn.XLOOKUP(OpportunityTblExcel[[#This Row],[OwnerSeq]],OwnerTbl[SystemUserSeq],OwnerTbl[Owner])</f>
        <v>Jamie Reding</v>
      </c>
      <c r="K12082">
        <v>1165</v>
      </c>
      <c r="L12082" t="str">
        <f>_xlfn.XLOOKUP(OpportunityTblExcel[[#This Row],[AccountSeq]],AccountTbl[AccountSeq],AccountTbl[TerritoryName])</f>
        <v>US-WEST</v>
      </c>
      <c r="M12082" t="str">
        <f>_xlfn.XLOOKUP(OpportunityTblExcel[[#This Row],[AccountSeq]],AccountTbl[AccountSeq],AccountTbl[Industry])</f>
        <v>Eating and Drinking Places</v>
      </c>
      <c r="N12082">
        <f ca="1">_xlfn.XLOOKUP(RAND(),ProductTbl[DistributionAccumulation],ProductTbl[ProductSeq],0,1,1)</f>
        <v>3</v>
      </c>
      <c r="O12082" t="str">
        <f ca="1">_xlfn.XLOOKUP(OpportunityTblExcel[[#This Row],[ProductSeq]],ProductTbl[ProductSeq],ProductTbl[Product])</f>
        <v>Mountain-300</v>
      </c>
      <c r="P12082">
        <v>7002</v>
      </c>
      <c r="Q12082" t="str">
        <f>_xlfn.XLOOKUP(OpportunityTblExcel[[#This Row],[CampaignSeq]],CampaignTbl[CampaignSeq],CampaignTbl[Campaign Name])</f>
        <v>Market Trends Newsletter</v>
      </c>
      <c r="R12082" t="s">
        <v>409</v>
      </c>
      <c r="S12082" t="b">
        <v>1</v>
      </c>
      <c r="T12082" s="4">
        <v>0.01</v>
      </c>
      <c r="U12082" s="30">
        <v>3939.232</v>
      </c>
      <c r="V12082" s="30">
        <v>3939.232</v>
      </c>
      <c r="W12082" t="str">
        <f>IF(OpportunityTblExcel[[#This Row],[Status]]="Won",OpportunityTblExcel[[#This Row],[Value]],"")</f>
        <v/>
      </c>
      <c r="X12082" t="s">
        <v>743</v>
      </c>
      <c r="Y12082">
        <v>50</v>
      </c>
      <c r="Z12082" t="s">
        <v>193</v>
      </c>
      <c r="AA12082" t="s">
        <v>259</v>
      </c>
      <c r="AB12082" t="s">
        <v>411</v>
      </c>
      <c r="AC1208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Mountain-300</v>
      </c>
    </row>
    <row r="12083" spans="1:29" hidden="1" x14ac:dyDescent="0.35">
      <c r="A12083">
        <v>9329254</v>
      </c>
      <c r="B12083">
        <v>22081</v>
      </c>
      <c r="C12083">
        <v>-537</v>
      </c>
      <c r="D12083" s="9">
        <f ca="1">ImportDateTime+OpportunityTblExcel[[#This Row],[DateDiff-Days]]</f>
        <v>45073</v>
      </c>
      <c r="E12083">
        <v>104</v>
      </c>
      <c r="F12083" s="9">
        <f ca="1">OpportunityTblExcel[[#This Row],[Record Created On]]+OpportunityTblExcel[[#This Row],[DaysToClose]]</f>
        <v>45177</v>
      </c>
      <c r="G12083">
        <f ca="1">IF(OpportunityTblExcel[[#This Row],[Status]]="Open","",OpportunityTblExcel[[#This Row],[Estimated Close Date]])</f>
        <v>45177</v>
      </c>
      <c r="H12083" t="s">
        <v>382</v>
      </c>
      <c r="I12083">
        <v>2</v>
      </c>
      <c r="J12083" t="str">
        <f>_xlfn.XLOOKUP(OpportunityTblExcel[[#This Row],[OwnerSeq]],OwnerTbl[SystemUserSeq],OwnerTbl[Owner])</f>
        <v>Alicia Thomber</v>
      </c>
      <c r="K12083">
        <v>1044</v>
      </c>
      <c r="L12083" t="str">
        <f>_xlfn.XLOOKUP(OpportunityTblExcel[[#This Row],[AccountSeq]],AccountTbl[AccountSeq],AccountTbl[TerritoryName])</f>
        <v>US-WEST</v>
      </c>
      <c r="M12083" t="str">
        <f>_xlfn.XLOOKUP(OpportunityTblExcel[[#This Row],[AccountSeq]],AccountTbl[AccountSeq],AccountTbl[Industry])</f>
        <v>Broadcasting Printing and Publishing</v>
      </c>
      <c r="N12083">
        <f ca="1">_xlfn.XLOOKUP(RAND(),ProductTbl[DistributionAccumulation],ProductTbl[ProductSeq],0,1,1)</f>
        <v>14</v>
      </c>
      <c r="O12083" t="str">
        <f ca="1">_xlfn.XLOOKUP(OpportunityTblExcel[[#This Row],[ProductSeq]],ProductTbl[ProductSeq],ProductTbl[Product])</f>
        <v>Touring-2000</v>
      </c>
      <c r="P12083">
        <v>7000</v>
      </c>
      <c r="Q12083" t="str">
        <f>_xlfn.XLOOKUP(OpportunityTblExcel[[#This Row],[CampaignSeq]],CampaignTbl[CampaignSeq],CampaignTbl[Campaign Name])</f>
        <v>None</v>
      </c>
      <c r="R12083" t="s">
        <v>383</v>
      </c>
      <c r="S12083" t="b">
        <v>0</v>
      </c>
      <c r="T12083" s="4">
        <v>0</v>
      </c>
      <c r="U12083" s="30">
        <v>6529.7759999999998</v>
      </c>
      <c r="V12083" s="30">
        <v>6529.7759999999998</v>
      </c>
      <c r="W12083" t="str">
        <f>IF(OpportunityTblExcel[[#This Row],[Status]]="Won",OpportunityTblExcel[[#This Row],[Value]],"")</f>
        <v/>
      </c>
      <c r="X12083" t="s">
        <v>192</v>
      </c>
      <c r="Y12083">
        <v>90</v>
      </c>
      <c r="Z12083" t="s">
        <v>194</v>
      </c>
      <c r="AA12083" t="s">
        <v>259</v>
      </c>
      <c r="AB12083" t="s">
        <v>411</v>
      </c>
      <c r="AC1208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12084" spans="1:29" hidden="1" x14ac:dyDescent="0.35">
      <c r="A12084">
        <v>8359152</v>
      </c>
      <c r="B12084">
        <v>22082</v>
      </c>
      <c r="C12084">
        <v>-537</v>
      </c>
      <c r="D12084" s="9">
        <f ca="1">ImportDateTime+OpportunityTblExcel[[#This Row],[DateDiff-Days]]</f>
        <v>45073</v>
      </c>
      <c r="E12084">
        <v>85.5</v>
      </c>
      <c r="F12084" s="9">
        <f ca="1">OpportunityTblExcel[[#This Row],[Record Created On]]+OpportunityTblExcel[[#This Row],[DaysToClose]]</f>
        <v>45158.5</v>
      </c>
      <c r="G12084">
        <f ca="1">IF(OpportunityTblExcel[[#This Row],[Status]]="Open","",OpportunityTblExcel[[#This Row],[Estimated Close Date]])</f>
        <v>45158.5</v>
      </c>
      <c r="H12084" t="s">
        <v>381</v>
      </c>
      <c r="I12084">
        <v>2</v>
      </c>
      <c r="J12084" t="str">
        <f>_xlfn.XLOOKUP(OpportunityTblExcel[[#This Row],[OwnerSeq]],OwnerTbl[SystemUserSeq],OwnerTbl[Owner])</f>
        <v>Alicia Thomber</v>
      </c>
      <c r="K12084">
        <v>1048</v>
      </c>
      <c r="L12084" t="str">
        <f>_xlfn.XLOOKUP(OpportunityTblExcel[[#This Row],[AccountSeq]],AccountTbl[AccountSeq],AccountTbl[TerritoryName])</f>
        <v>US-SOUTH</v>
      </c>
      <c r="M12084" t="str">
        <f>_xlfn.XLOOKUP(OpportunityTblExcel[[#This Row],[AccountSeq]],AccountTbl[AccountSeq],AccountTbl[Industry])</f>
        <v>Business Services</v>
      </c>
      <c r="N12084">
        <f ca="1">_xlfn.XLOOKUP(RAND(),ProductTbl[DistributionAccumulation],ProductTbl[ProductSeq],0,1,1)</f>
        <v>15</v>
      </c>
      <c r="O12084" t="str">
        <f ca="1">_xlfn.XLOOKUP(OpportunityTblExcel[[#This Row],[ProductSeq]],ProductTbl[ProductSeq],ProductTbl[Product])</f>
        <v>Touring-3000</v>
      </c>
      <c r="P12084">
        <v>7000</v>
      </c>
      <c r="Q12084" t="str">
        <f>_xlfn.XLOOKUP(OpportunityTblExcel[[#This Row],[CampaignSeq]],CampaignTbl[CampaignSeq],CampaignTbl[Campaign Name])</f>
        <v>None</v>
      </c>
      <c r="R12084" t="s">
        <v>383</v>
      </c>
      <c r="S12084" t="b">
        <v>0</v>
      </c>
      <c r="T12084" s="4">
        <v>0.01</v>
      </c>
      <c r="U12084" s="30">
        <v>4790.3680000000004</v>
      </c>
      <c r="V12084" s="30">
        <v>4790.3680000000004</v>
      </c>
      <c r="W12084" t="str">
        <f>IF(OpportunityTblExcel[[#This Row],[Status]]="Won",OpportunityTblExcel[[#This Row],[Value]],"")</f>
        <v/>
      </c>
      <c r="X12084" t="s">
        <v>190</v>
      </c>
      <c r="Y12084">
        <v>90</v>
      </c>
      <c r="Z12084" t="s">
        <v>194</v>
      </c>
      <c r="AA12084" t="s">
        <v>259</v>
      </c>
      <c r="AB12084" t="s">
        <v>411</v>
      </c>
      <c r="AC1208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12085" spans="1:29" hidden="1" x14ac:dyDescent="0.35">
      <c r="A12085">
        <v>2414626</v>
      </c>
      <c r="B12085">
        <v>22083</v>
      </c>
      <c r="C12085">
        <v>-537</v>
      </c>
      <c r="D12085" s="9">
        <f ca="1">ImportDateTime+OpportunityTblExcel[[#This Row],[DateDiff-Days]]</f>
        <v>45073</v>
      </c>
      <c r="E12085">
        <v>86</v>
      </c>
      <c r="F12085" s="9">
        <f ca="1">OpportunityTblExcel[[#This Row],[Record Created On]]+OpportunityTblExcel[[#This Row],[DaysToClose]]</f>
        <v>45159</v>
      </c>
      <c r="G12085">
        <f ca="1">IF(OpportunityTblExcel[[#This Row],[Status]]="Open","",OpportunityTblExcel[[#This Row],[Estimated Close Date]])</f>
        <v>45159</v>
      </c>
      <c r="H12085" t="s">
        <v>381</v>
      </c>
      <c r="I12085">
        <v>2</v>
      </c>
      <c r="J12085" t="str">
        <f>_xlfn.XLOOKUP(OpportunityTblExcel[[#This Row],[OwnerSeq]],OwnerTbl[SystemUserSeq],OwnerTbl[Owner])</f>
        <v>Alicia Thomber</v>
      </c>
      <c r="K12085">
        <v>1076</v>
      </c>
      <c r="L12085" t="str">
        <f>_xlfn.XLOOKUP(OpportunityTblExcel[[#This Row],[AccountSeq]],AccountTbl[AccountSeq],AccountTbl[TerritoryName])</f>
        <v>US-SOUTH</v>
      </c>
      <c r="M12085" t="str">
        <f>_xlfn.XLOOKUP(OpportunityTblExcel[[#This Row],[AccountSeq]],AccountTbl[AccountSeq],AccountTbl[Industry])</f>
        <v>Insurance</v>
      </c>
      <c r="N12085">
        <f ca="1">_xlfn.XLOOKUP(RAND(),ProductTbl[DistributionAccumulation],ProductTbl[ProductSeq],0,1,1)</f>
        <v>15</v>
      </c>
      <c r="O12085" t="str">
        <f ca="1">_xlfn.XLOOKUP(OpportunityTblExcel[[#This Row],[ProductSeq]],ProductTbl[ProductSeq],ProductTbl[Product])</f>
        <v>Touring-3000</v>
      </c>
      <c r="P12085">
        <v>7000</v>
      </c>
      <c r="Q12085" t="str">
        <f>_xlfn.XLOOKUP(OpportunityTblExcel[[#This Row],[CampaignSeq]],CampaignTbl[CampaignSeq],CampaignTbl[Campaign Name])</f>
        <v>None</v>
      </c>
      <c r="R12085" t="s">
        <v>410</v>
      </c>
      <c r="S12085" t="b">
        <v>0</v>
      </c>
      <c r="T12085" s="4">
        <v>0</v>
      </c>
      <c r="U12085" s="30">
        <v>6531.768</v>
      </c>
      <c r="V12085" s="30">
        <v>6531.768</v>
      </c>
      <c r="W12085" t="str">
        <f>IF(OpportunityTblExcel[[#This Row],[Status]]="Won",OpportunityTblExcel[[#This Row],[Value]],"")</f>
        <v/>
      </c>
      <c r="X12085" t="s">
        <v>190</v>
      </c>
      <c r="Y12085">
        <v>50</v>
      </c>
      <c r="Z12085" t="s">
        <v>193</v>
      </c>
      <c r="AA12085" t="s">
        <v>259</v>
      </c>
      <c r="AB12085" t="s">
        <v>411</v>
      </c>
      <c r="AC1208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12086" spans="1:29" hidden="1" x14ac:dyDescent="0.35">
      <c r="A12086">
        <v>3301598</v>
      </c>
      <c r="B12086">
        <v>22084</v>
      </c>
      <c r="C12086">
        <v>-537</v>
      </c>
      <c r="D12086" s="9">
        <f ca="1">ImportDateTime+OpportunityTblExcel[[#This Row],[DateDiff-Days]]</f>
        <v>45073</v>
      </c>
      <c r="E12086">
        <v>70.75</v>
      </c>
      <c r="F12086" s="9">
        <f ca="1">OpportunityTblExcel[[#This Row],[Record Created On]]+OpportunityTblExcel[[#This Row],[DaysToClose]]</f>
        <v>45143.75</v>
      </c>
      <c r="G12086">
        <f ca="1">IF(OpportunityTblExcel[[#This Row],[Status]]="Open","",OpportunityTblExcel[[#This Row],[Estimated Close Date]])</f>
        <v>45143.75</v>
      </c>
      <c r="H12086" t="s">
        <v>381</v>
      </c>
      <c r="I12086">
        <v>11</v>
      </c>
      <c r="J12086" t="str">
        <f>_xlfn.XLOOKUP(OpportunityTblExcel[[#This Row],[OwnerSeq]],OwnerTbl[SystemUserSeq],OwnerTbl[Owner])</f>
        <v>Eric Gruber</v>
      </c>
      <c r="K12086">
        <v>1079</v>
      </c>
      <c r="L12086" t="str">
        <f>_xlfn.XLOOKUP(OpportunityTblExcel[[#This Row],[AccountSeq]],AccountTbl[AccountSeq],AccountTbl[TerritoryName])</f>
        <v>US-NORTHEAST</v>
      </c>
      <c r="M12086" t="str">
        <f>_xlfn.XLOOKUP(OpportunityTblExcel[[#This Row],[AccountSeq]],AccountTbl[AccountSeq],AccountTbl[Industry])</f>
        <v>Brokers</v>
      </c>
      <c r="N12086">
        <f ca="1">_xlfn.XLOOKUP(RAND(),ProductTbl[DistributionAccumulation],ProductTbl[ProductSeq],0,1,1)</f>
        <v>14</v>
      </c>
      <c r="O12086" t="str">
        <f ca="1">_xlfn.XLOOKUP(OpportunityTblExcel[[#This Row],[ProductSeq]],ProductTbl[ProductSeq],ProductTbl[Product])</f>
        <v>Touring-2000</v>
      </c>
      <c r="P12086">
        <v>7002</v>
      </c>
      <c r="Q12086" t="str">
        <f>_xlfn.XLOOKUP(OpportunityTblExcel[[#This Row],[CampaignSeq]],CampaignTbl[CampaignSeq],CampaignTbl[Campaign Name])</f>
        <v>Market Trends Newsletter</v>
      </c>
      <c r="R12086" t="s">
        <v>409</v>
      </c>
      <c r="S12086" t="b">
        <v>0</v>
      </c>
      <c r="T12086" s="4">
        <v>0.01</v>
      </c>
      <c r="U12086" s="30">
        <v>8848.6133333333328</v>
      </c>
      <c r="V12086" s="30">
        <v>8848.6133333333328</v>
      </c>
      <c r="W12086" t="str">
        <f>IF(OpportunityTblExcel[[#This Row],[Status]]="Won",OpportunityTblExcel[[#This Row],[Value]],"")</f>
        <v/>
      </c>
      <c r="X12086" t="s">
        <v>190</v>
      </c>
      <c r="Y12086">
        <v>50</v>
      </c>
      <c r="Z12086" t="s">
        <v>193</v>
      </c>
      <c r="AA12086" t="s">
        <v>259</v>
      </c>
      <c r="AB12086" t="s">
        <v>411</v>
      </c>
      <c r="AC1208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12087" spans="1:29" hidden="1" x14ac:dyDescent="0.35">
      <c r="A12087">
        <v>7092396</v>
      </c>
      <c r="B12087">
        <v>22085</v>
      </c>
      <c r="C12087">
        <v>-537</v>
      </c>
      <c r="D12087" s="9">
        <f ca="1">ImportDateTime+OpportunityTblExcel[[#This Row],[DateDiff-Days]]</f>
        <v>45073</v>
      </c>
      <c r="E12087">
        <v>93.5</v>
      </c>
      <c r="F12087" s="9">
        <f ca="1">OpportunityTblExcel[[#This Row],[Record Created On]]+OpportunityTblExcel[[#This Row],[DaysToClose]]</f>
        <v>45166.5</v>
      </c>
      <c r="G12087">
        <f ca="1">IF(OpportunityTblExcel[[#This Row],[Status]]="Open","",OpportunityTblExcel[[#This Row],[Estimated Close Date]])</f>
        <v>45166.5</v>
      </c>
      <c r="H12087" t="s">
        <v>382</v>
      </c>
      <c r="I12087">
        <v>13</v>
      </c>
      <c r="J12087" t="str">
        <f>_xlfn.XLOOKUP(OpportunityTblExcel[[#This Row],[OwnerSeq]],OwnerTbl[SystemUserSeq],OwnerTbl[Owner])</f>
        <v>Jamie Reding</v>
      </c>
      <c r="K12087">
        <v>1210</v>
      </c>
      <c r="L12087" t="str">
        <f>_xlfn.XLOOKUP(OpportunityTblExcel[[#This Row],[AccountSeq]],AccountTbl[AccountSeq],AccountTbl[TerritoryName])</f>
        <v>US-SOUTH</v>
      </c>
      <c r="M12087" t="str">
        <f>_xlfn.XLOOKUP(OpportunityTblExcel[[#This Row],[AccountSeq]],AccountTbl[AccountSeq],AccountTbl[Industry])</f>
        <v>Food and Tobacco Processing</v>
      </c>
      <c r="N12087">
        <f ca="1">_xlfn.XLOOKUP(RAND(),ProductTbl[DistributionAccumulation],ProductTbl[ProductSeq],0,1,1)</f>
        <v>8</v>
      </c>
      <c r="O12087" t="str">
        <f ca="1">_xlfn.XLOOKUP(OpportunityTblExcel[[#This Row],[ProductSeq]],ProductTbl[ProductSeq],ProductTbl[Product])</f>
        <v>Road-350-W</v>
      </c>
      <c r="P12087">
        <v>7000</v>
      </c>
      <c r="Q12087" t="str">
        <f>_xlfn.XLOOKUP(OpportunityTblExcel[[#This Row],[CampaignSeq]],CampaignTbl[CampaignSeq],CampaignTbl[Campaign Name])</f>
        <v>None</v>
      </c>
      <c r="R12087" t="s">
        <v>383</v>
      </c>
      <c r="S12087" t="b">
        <v>0</v>
      </c>
      <c r="T12087" s="4">
        <v>0.01</v>
      </c>
      <c r="U12087" s="30">
        <v>4468.96</v>
      </c>
      <c r="V12087" s="30">
        <v>4468.96</v>
      </c>
      <c r="W12087" t="str">
        <f>IF(OpportunityTblExcel[[#This Row],[Status]]="Won",OpportunityTblExcel[[#This Row],[Value]],"")</f>
        <v/>
      </c>
      <c r="X12087" t="s">
        <v>192</v>
      </c>
      <c r="Y12087">
        <v>50</v>
      </c>
      <c r="Z12087" t="s">
        <v>193</v>
      </c>
      <c r="AA12087" t="s">
        <v>259</v>
      </c>
      <c r="AB12087" t="s">
        <v>411</v>
      </c>
      <c r="AC12087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350-W</v>
      </c>
    </row>
    <row r="12088" spans="1:29" hidden="1" x14ac:dyDescent="0.35">
      <c r="A12088">
        <v>7405380</v>
      </c>
      <c r="B12088">
        <v>22086</v>
      </c>
      <c r="C12088">
        <v>-537</v>
      </c>
      <c r="D12088" s="9">
        <f ca="1">ImportDateTime+OpportunityTblExcel[[#This Row],[DateDiff-Days]]</f>
        <v>45073</v>
      </c>
      <c r="E12088">
        <v>98</v>
      </c>
      <c r="F12088" s="9">
        <f ca="1">OpportunityTblExcel[[#This Row],[Record Created On]]+OpportunityTblExcel[[#This Row],[DaysToClose]]</f>
        <v>45171</v>
      </c>
      <c r="G12088">
        <f ca="1">IF(OpportunityTblExcel[[#This Row],[Status]]="Open","",OpportunityTblExcel[[#This Row],[Estimated Close Date]])</f>
        <v>45171</v>
      </c>
      <c r="H12088" t="s">
        <v>382</v>
      </c>
      <c r="I12088">
        <v>7</v>
      </c>
      <c r="J12088" t="str">
        <f>_xlfn.XLOOKUP(OpportunityTblExcel[[#This Row],[OwnerSeq]],OwnerTbl[SystemUserSeq],OwnerTbl[Owner])</f>
        <v>Christa Geller</v>
      </c>
      <c r="K12088">
        <v>1202</v>
      </c>
      <c r="L12088" t="str">
        <f>_xlfn.XLOOKUP(OpportunityTblExcel[[#This Row],[AccountSeq]],AccountTbl[AccountSeq],AccountTbl[TerritoryName])</f>
        <v>US-SOUTH</v>
      </c>
      <c r="M12088" t="str">
        <f>_xlfn.XLOOKUP(OpportunityTblExcel[[#This Row],[AccountSeq]],AccountTbl[AccountSeq],AccountTbl[Industry])</f>
        <v>Legal Services</v>
      </c>
      <c r="N12088">
        <f ca="1">_xlfn.XLOOKUP(RAND(),ProductTbl[DistributionAccumulation],ProductTbl[ProductSeq],0,1,1)</f>
        <v>6</v>
      </c>
      <c r="O12088" t="str">
        <f ca="1">_xlfn.XLOOKUP(OpportunityTblExcel[[#This Row],[ProductSeq]],ProductTbl[ProductSeq],ProductTbl[Product])</f>
        <v>Road-150</v>
      </c>
      <c r="P12088">
        <v>7000</v>
      </c>
      <c r="Q12088" t="str">
        <f>_xlfn.XLOOKUP(OpportunityTblExcel[[#This Row],[CampaignSeq]],CampaignTbl[CampaignSeq],CampaignTbl[Campaign Name])</f>
        <v>None</v>
      </c>
      <c r="R12088" t="s">
        <v>410</v>
      </c>
      <c r="S12088" t="b">
        <v>1</v>
      </c>
      <c r="T12088" s="4">
        <v>0.01</v>
      </c>
      <c r="U12088" s="30">
        <v>4818.66</v>
      </c>
      <c r="V12088" s="30">
        <v>4818.66</v>
      </c>
      <c r="W12088" t="str">
        <f>IF(OpportunityTblExcel[[#This Row],[Status]]="Won",OpportunityTblExcel[[#This Row],[Value]],"")</f>
        <v/>
      </c>
      <c r="X12088" t="s">
        <v>190</v>
      </c>
      <c r="Y12088">
        <v>30</v>
      </c>
      <c r="Z12088" t="s">
        <v>193</v>
      </c>
      <c r="AA12088" t="s">
        <v>259</v>
      </c>
      <c r="AB12088" t="s">
        <v>411</v>
      </c>
      <c r="AC1208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150</v>
      </c>
    </row>
    <row r="12089" spans="1:29" hidden="1" x14ac:dyDescent="0.35">
      <c r="A12089">
        <v>3265908</v>
      </c>
      <c r="B12089">
        <v>22087</v>
      </c>
      <c r="C12089">
        <v>-537</v>
      </c>
      <c r="D12089" s="9">
        <f ca="1">ImportDateTime+OpportunityTblExcel[[#This Row],[DateDiff-Days]]</f>
        <v>45073</v>
      </c>
      <c r="E12089">
        <v>65.75</v>
      </c>
      <c r="F12089" s="9">
        <f ca="1">OpportunityTblExcel[[#This Row],[Record Created On]]+OpportunityTblExcel[[#This Row],[DaysToClose]]</f>
        <v>45138.75</v>
      </c>
      <c r="G12089">
        <f ca="1">IF(OpportunityTblExcel[[#This Row],[Status]]="Open","",OpportunityTblExcel[[#This Row],[Estimated Close Date]])</f>
        <v>45138.75</v>
      </c>
      <c r="H12089" t="s">
        <v>381</v>
      </c>
      <c r="I12089">
        <v>5</v>
      </c>
      <c r="J12089" t="str">
        <f>_xlfn.XLOOKUP(OpportunityTblExcel[[#This Row],[OwnerSeq]],OwnerTbl[SystemUserSeq],OwnerTbl[Owner])</f>
        <v>Anne Weiler</v>
      </c>
      <c r="K12089">
        <v>1051</v>
      </c>
      <c r="L12089" t="str">
        <f>_xlfn.XLOOKUP(OpportunityTblExcel[[#This Row],[AccountSeq]],AccountTbl[AccountSeq],AccountTbl[TerritoryName])</f>
        <v>US-MIDWEST</v>
      </c>
      <c r="M12089" t="str">
        <f>_xlfn.XLOOKUP(OpportunityTblExcel[[#This Row],[AccountSeq]],AccountTbl[AccountSeq],AccountTbl[Industry])</f>
        <v>Business Services</v>
      </c>
      <c r="N12089">
        <f ca="1">_xlfn.XLOOKUP(RAND(),ProductTbl[DistributionAccumulation],ProductTbl[ProductSeq],0,1,1)</f>
        <v>7</v>
      </c>
      <c r="O12089" t="str">
        <f ca="1">_xlfn.XLOOKUP(OpportunityTblExcel[[#This Row],[ProductSeq]],ProductTbl[ProductSeq],ProductTbl[Product])</f>
        <v>Road-250</v>
      </c>
      <c r="P12089">
        <v>7001</v>
      </c>
      <c r="Q12089" t="str">
        <f>_xlfn.XLOOKUP(OpportunityTblExcel[[#This Row],[CampaignSeq]],CampaignTbl[CampaignSeq],CampaignTbl[Campaign Name])</f>
        <v>Customer Reference Lead</v>
      </c>
      <c r="R12089" t="s">
        <v>383</v>
      </c>
      <c r="S12089" t="b">
        <v>0</v>
      </c>
      <c r="T12089" s="4">
        <v>0.01</v>
      </c>
      <c r="U12089" s="30">
        <v>6370.9773333333333</v>
      </c>
      <c r="V12089" s="30">
        <v>6370.9773333333333</v>
      </c>
      <c r="W12089" t="str">
        <f>IF(OpportunityTblExcel[[#This Row],[Status]]="Won",OpportunityTblExcel[[#This Row],[Value]],"")</f>
        <v/>
      </c>
      <c r="X12089" t="s">
        <v>190</v>
      </c>
      <c r="Y12089">
        <v>30</v>
      </c>
      <c r="Z12089" t="s">
        <v>193</v>
      </c>
      <c r="AA12089" t="s">
        <v>259</v>
      </c>
      <c r="AB12089" t="s">
        <v>411</v>
      </c>
      <c r="AC1208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250</v>
      </c>
    </row>
    <row r="12090" spans="1:29" hidden="1" x14ac:dyDescent="0.35">
      <c r="A12090">
        <v>9525344</v>
      </c>
      <c r="B12090">
        <v>22088</v>
      </c>
      <c r="C12090">
        <v>-537</v>
      </c>
      <c r="D12090" s="9">
        <f ca="1">ImportDateTime+OpportunityTblExcel[[#This Row],[DateDiff-Days]]</f>
        <v>45073</v>
      </c>
      <c r="E12090">
        <v>99.5</v>
      </c>
      <c r="F12090" s="9">
        <f ca="1">OpportunityTblExcel[[#This Row],[Record Created On]]+OpportunityTblExcel[[#This Row],[DaysToClose]]</f>
        <v>45172.5</v>
      </c>
      <c r="G12090">
        <f ca="1">IF(OpportunityTblExcel[[#This Row],[Status]]="Open","",OpportunityTblExcel[[#This Row],[Estimated Close Date]])</f>
        <v>45172.5</v>
      </c>
      <c r="H12090" t="s">
        <v>382</v>
      </c>
      <c r="I12090">
        <v>9</v>
      </c>
      <c r="J12090" t="str">
        <f>_xlfn.XLOOKUP(OpportunityTblExcel[[#This Row],[OwnerSeq]],OwnerTbl[SystemUserSeq],OwnerTbl[Owner])</f>
        <v>David So</v>
      </c>
      <c r="K12090">
        <v>1017</v>
      </c>
      <c r="L12090" t="str">
        <f>_xlfn.XLOOKUP(OpportunityTblExcel[[#This Row],[AccountSeq]],AccountTbl[AccountSeq],AccountTbl[TerritoryName])</f>
        <v>US-MIDWEST</v>
      </c>
      <c r="M12090" t="str">
        <f>_xlfn.XLOOKUP(OpportunityTblExcel[[#This Row],[AccountSeq]],AccountTbl[AccountSeq],AccountTbl[Industry])</f>
        <v>Distributors, Dispatchers and Processors</v>
      </c>
      <c r="N12090">
        <f ca="1">_xlfn.XLOOKUP(RAND(),ProductTbl[DistributionAccumulation],ProductTbl[ProductSeq],0,1,1)</f>
        <v>3</v>
      </c>
      <c r="O12090" t="str">
        <f ca="1">_xlfn.XLOOKUP(OpportunityTblExcel[[#This Row],[ProductSeq]],ProductTbl[ProductSeq],ProductTbl[Product])</f>
        <v>Mountain-300</v>
      </c>
      <c r="P12090">
        <v>7000</v>
      </c>
      <c r="Q12090" t="str">
        <f>_xlfn.XLOOKUP(OpportunityTblExcel[[#This Row],[CampaignSeq]],CampaignTbl[CampaignSeq],CampaignTbl[Campaign Name])</f>
        <v>None</v>
      </c>
      <c r="R12090" t="s">
        <v>409</v>
      </c>
      <c r="S12090" t="b">
        <v>1</v>
      </c>
      <c r="T12090" s="4">
        <v>0</v>
      </c>
      <c r="U12090" s="30">
        <v>7520.7960000000003</v>
      </c>
      <c r="V12090" s="30">
        <v>7520.7960000000003</v>
      </c>
      <c r="W12090" t="str">
        <f>IF(OpportunityTblExcel[[#This Row],[Status]]="Won",OpportunityTblExcel[[#This Row],[Value]],"")</f>
        <v/>
      </c>
      <c r="X12090" t="s">
        <v>190</v>
      </c>
      <c r="Y12090">
        <v>90</v>
      </c>
      <c r="Z12090" t="s">
        <v>194</v>
      </c>
      <c r="AA12090" t="s">
        <v>259</v>
      </c>
      <c r="AB12090" t="s">
        <v>411</v>
      </c>
      <c r="AC1209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300</v>
      </c>
    </row>
    <row r="12091" spans="1:29" hidden="1" x14ac:dyDescent="0.35">
      <c r="A12091">
        <v>3424851</v>
      </c>
      <c r="B12091">
        <v>22089</v>
      </c>
      <c r="C12091">
        <v>-537</v>
      </c>
      <c r="D12091" s="9">
        <f ca="1">ImportDateTime+OpportunityTblExcel[[#This Row],[DateDiff-Days]]</f>
        <v>45073</v>
      </c>
      <c r="E12091">
        <v>80.75</v>
      </c>
      <c r="F12091" s="9">
        <f ca="1">OpportunityTblExcel[[#This Row],[Record Created On]]+OpportunityTblExcel[[#This Row],[DaysToClose]]</f>
        <v>45153.75</v>
      </c>
      <c r="G12091">
        <f ca="1">IF(OpportunityTblExcel[[#This Row],[Status]]="Open","",OpportunityTblExcel[[#This Row],[Estimated Close Date]])</f>
        <v>45153.75</v>
      </c>
      <c r="H12091" t="s">
        <v>382</v>
      </c>
      <c r="I12091">
        <v>19</v>
      </c>
      <c r="J12091" t="str">
        <f>_xlfn.XLOOKUP(OpportunityTblExcel[[#This Row],[OwnerSeq]],OwnerTbl[SystemUserSeq],OwnerTbl[Owner])</f>
        <v>Renee Lo</v>
      </c>
      <c r="K12091">
        <v>1260</v>
      </c>
      <c r="L12091" t="str">
        <f>_xlfn.XLOOKUP(OpportunityTblExcel[[#This Row],[AccountSeq]],AccountTbl[AccountSeq],AccountTbl[TerritoryName])</f>
        <v>US-SOUTH</v>
      </c>
      <c r="M12091" t="str">
        <f>_xlfn.XLOOKUP(OpportunityTblExcel[[#This Row],[AccountSeq]],AccountTbl[AccountSeq],AccountTbl[Industry])</f>
        <v>Non-Durable Merchandise Retail</v>
      </c>
      <c r="N12091">
        <f ca="1">_xlfn.XLOOKUP(RAND(),ProductTbl[DistributionAccumulation],ProductTbl[ProductSeq],0,1,1)</f>
        <v>10</v>
      </c>
      <c r="O12091" t="str">
        <f ca="1">_xlfn.XLOOKUP(OpportunityTblExcel[[#This Row],[ProductSeq]],ProductTbl[ProductSeq],ProductTbl[Product])</f>
        <v>Road-550-W</v>
      </c>
      <c r="P12091">
        <v>7004</v>
      </c>
      <c r="Q12091" t="str">
        <f>_xlfn.XLOOKUP(OpportunityTblExcel[[#This Row],[CampaignSeq]],CampaignTbl[CampaignSeq],CampaignTbl[Campaign Name])</f>
        <v>New Product Releases</v>
      </c>
      <c r="R12091" t="s">
        <v>383</v>
      </c>
      <c r="S12091" t="b">
        <v>1</v>
      </c>
      <c r="T12091" s="4">
        <v>0</v>
      </c>
      <c r="U12091" s="30">
        <v>8426.4693333333325</v>
      </c>
      <c r="V12091" s="30">
        <v>8426.4693333333325</v>
      </c>
      <c r="W12091" t="str">
        <f>IF(OpportunityTblExcel[[#This Row],[Status]]="Won",OpportunityTblExcel[[#This Row],[Value]],"")</f>
        <v/>
      </c>
      <c r="X12091" t="s">
        <v>743</v>
      </c>
      <c r="Y12091">
        <v>50</v>
      </c>
      <c r="Z12091" t="s">
        <v>193</v>
      </c>
      <c r="AA12091" t="s">
        <v>259</v>
      </c>
      <c r="AB12091" t="s">
        <v>411</v>
      </c>
      <c r="AC1209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550-W</v>
      </c>
    </row>
    <row r="12092" spans="1:29" hidden="1" x14ac:dyDescent="0.35">
      <c r="A12092">
        <v>4406164</v>
      </c>
      <c r="B12092">
        <v>22090</v>
      </c>
      <c r="C12092">
        <v>-537</v>
      </c>
      <c r="D12092" s="9">
        <f ca="1">ImportDateTime+OpportunityTblExcel[[#This Row],[DateDiff-Days]]</f>
        <v>45073</v>
      </c>
      <c r="E12092">
        <v>76.75</v>
      </c>
      <c r="F12092" s="9">
        <f ca="1">OpportunityTblExcel[[#This Row],[Record Created On]]+OpportunityTblExcel[[#This Row],[DaysToClose]]</f>
        <v>45149.75</v>
      </c>
      <c r="G12092">
        <f ca="1">IF(OpportunityTblExcel[[#This Row],[Status]]="Open","",OpportunityTblExcel[[#This Row],[Estimated Close Date]])</f>
        <v>45149.75</v>
      </c>
      <c r="H12092" t="s">
        <v>382</v>
      </c>
      <c r="I12092">
        <v>2</v>
      </c>
      <c r="J12092" t="str">
        <f>_xlfn.XLOOKUP(OpportunityTblExcel[[#This Row],[OwnerSeq]],OwnerTbl[SystemUserSeq],OwnerTbl[Owner])</f>
        <v>Alicia Thomber</v>
      </c>
      <c r="K12092">
        <v>1007</v>
      </c>
      <c r="L12092" t="str">
        <f>_xlfn.XLOOKUP(OpportunityTblExcel[[#This Row],[AccountSeq]],AccountTbl[AccountSeq],AccountTbl[TerritoryName])</f>
        <v>US-WEST</v>
      </c>
      <c r="M12092" t="str">
        <f>_xlfn.XLOOKUP(OpportunityTblExcel[[#This Row],[AccountSeq]],AccountTbl[AccountSeq],AccountTbl[Industry])</f>
        <v>Agriculture and Non-petrol Natural Resource Extraction</v>
      </c>
      <c r="N12092">
        <f ca="1">_xlfn.XLOOKUP(RAND(),ProductTbl[DistributionAccumulation],ProductTbl[ProductSeq],0,1,1)</f>
        <v>4</v>
      </c>
      <c r="O12092" t="str">
        <f ca="1">_xlfn.XLOOKUP(OpportunityTblExcel[[#This Row],[ProductSeq]],ProductTbl[ProductSeq],ProductTbl[Product])</f>
        <v>Mountain-400-W</v>
      </c>
      <c r="P12092">
        <v>7004</v>
      </c>
      <c r="Q12092" t="str">
        <f>_xlfn.XLOOKUP(OpportunityTblExcel[[#This Row],[CampaignSeq]],CampaignTbl[CampaignSeq],CampaignTbl[Campaign Name])</f>
        <v>New Product Releases</v>
      </c>
      <c r="R12092" t="s">
        <v>410</v>
      </c>
      <c r="S12092" t="b">
        <v>0</v>
      </c>
      <c r="T12092" s="4">
        <v>0.03</v>
      </c>
      <c r="U12092" s="30">
        <v>7508.9226666666664</v>
      </c>
      <c r="V12092" s="30">
        <v>7508.9226666666664</v>
      </c>
      <c r="W12092" t="str">
        <f>IF(OpportunityTblExcel[[#This Row],[Status]]="Won",OpportunityTblExcel[[#This Row],[Value]],"")</f>
        <v/>
      </c>
      <c r="X12092" t="s">
        <v>192</v>
      </c>
      <c r="Y12092">
        <v>50</v>
      </c>
      <c r="Z12092" t="s">
        <v>193</v>
      </c>
      <c r="AA12092" t="s">
        <v>259</v>
      </c>
      <c r="AB12092" t="s">
        <v>411</v>
      </c>
      <c r="AC1209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400-W</v>
      </c>
    </row>
    <row r="12093" spans="1:29" hidden="1" x14ac:dyDescent="0.35">
      <c r="A12093">
        <v>9287064</v>
      </c>
      <c r="B12093">
        <v>22091</v>
      </c>
      <c r="C12093">
        <v>-538</v>
      </c>
      <c r="D12093" s="9">
        <f ca="1">ImportDateTime+OpportunityTblExcel[[#This Row],[DateDiff-Days]]</f>
        <v>45072</v>
      </c>
      <c r="E12093">
        <v>84.75</v>
      </c>
      <c r="F12093" s="9">
        <f ca="1">OpportunityTblExcel[[#This Row],[Record Created On]]+OpportunityTblExcel[[#This Row],[DaysToClose]]</f>
        <v>45156.75</v>
      </c>
      <c r="G12093">
        <f ca="1">IF(OpportunityTblExcel[[#This Row],[Status]]="Open","",OpportunityTblExcel[[#This Row],[Estimated Close Date]])</f>
        <v>45156.75</v>
      </c>
      <c r="H12093" t="s">
        <v>381</v>
      </c>
      <c r="I12093">
        <v>11</v>
      </c>
      <c r="J12093" t="str">
        <f>_xlfn.XLOOKUP(OpportunityTblExcel[[#This Row],[OwnerSeq]],OwnerTbl[SystemUserSeq],OwnerTbl[Owner])</f>
        <v>Eric Gruber</v>
      </c>
      <c r="K12093">
        <v>1103</v>
      </c>
      <c r="L12093" t="str">
        <f>_xlfn.XLOOKUP(OpportunityTblExcel[[#This Row],[AccountSeq]],AccountTbl[AccountSeq],AccountTbl[TerritoryName])</f>
        <v>US-NORTHEAST</v>
      </c>
      <c r="M12093" t="str">
        <f>_xlfn.XLOOKUP(OpportunityTblExcel[[#This Row],[AccountSeq]],AccountTbl[AccountSeq],AccountTbl[Industry])</f>
        <v>Inbound Capital Intensive Processing</v>
      </c>
      <c r="N12093">
        <f ca="1">_xlfn.XLOOKUP(RAND(),ProductTbl[DistributionAccumulation],ProductTbl[ProductSeq],0,1,1)</f>
        <v>4</v>
      </c>
      <c r="O12093" t="str">
        <f ca="1">_xlfn.XLOOKUP(OpportunityTblExcel[[#This Row],[ProductSeq]],ProductTbl[ProductSeq],ProductTbl[Product])</f>
        <v>Mountain-400-W</v>
      </c>
      <c r="P12093">
        <v>7000</v>
      </c>
      <c r="Q12093" t="str">
        <f>_xlfn.XLOOKUP(OpportunityTblExcel[[#This Row],[CampaignSeq]],CampaignTbl[CampaignSeq],CampaignTbl[Campaign Name])</f>
        <v>None</v>
      </c>
      <c r="R12093" t="s">
        <v>410</v>
      </c>
      <c r="S12093" t="b">
        <v>1</v>
      </c>
      <c r="T12093" s="4">
        <v>0.01</v>
      </c>
      <c r="U12093" s="30">
        <v>7481.7866666666669</v>
      </c>
      <c r="V12093" s="30">
        <v>7481.7866666666669</v>
      </c>
      <c r="W12093">
        <f>IF(OpportunityTblExcel[[#This Row],[Status]]="Won",OpportunityTblExcel[[#This Row],[Value]],"")</f>
        <v>7481.7866666666669</v>
      </c>
      <c r="X12093" t="s">
        <v>190</v>
      </c>
      <c r="Y12093">
        <v>50</v>
      </c>
      <c r="Z12093" t="s">
        <v>193</v>
      </c>
      <c r="AA12093" t="s">
        <v>260</v>
      </c>
      <c r="AB12093" t="s">
        <v>260</v>
      </c>
      <c r="AC120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Mountain-400-W</v>
      </c>
    </row>
    <row r="12094" spans="1:29" hidden="1" x14ac:dyDescent="0.35">
      <c r="A12094">
        <v>8530132</v>
      </c>
      <c r="B12094">
        <v>22092</v>
      </c>
      <c r="C12094">
        <v>-538</v>
      </c>
      <c r="D12094" s="9">
        <f ca="1">ImportDateTime+OpportunityTblExcel[[#This Row],[DateDiff-Days]]</f>
        <v>45072</v>
      </c>
      <c r="E12094">
        <v>68.25</v>
      </c>
      <c r="F12094" s="9">
        <f ca="1">OpportunityTblExcel[[#This Row],[Record Created On]]+OpportunityTblExcel[[#This Row],[DaysToClose]]</f>
        <v>45140.25</v>
      </c>
      <c r="G12094">
        <f ca="1">IF(OpportunityTblExcel[[#This Row],[Status]]="Open","",OpportunityTblExcel[[#This Row],[Estimated Close Date]])</f>
        <v>45140.25</v>
      </c>
      <c r="H12094" t="s">
        <v>381</v>
      </c>
      <c r="I12094">
        <v>7</v>
      </c>
      <c r="J12094" t="str">
        <f>_xlfn.XLOOKUP(OpportunityTblExcel[[#This Row],[OwnerSeq]],OwnerTbl[SystemUserSeq],OwnerTbl[Owner])</f>
        <v>Christa Geller</v>
      </c>
      <c r="K12094">
        <v>1055</v>
      </c>
      <c r="L12094" t="str">
        <f>_xlfn.XLOOKUP(OpportunityTblExcel[[#This Row],[AccountSeq]],AccountTbl[AccountSeq],AccountTbl[TerritoryName])</f>
        <v>US-MIDWEST</v>
      </c>
      <c r="M12094" t="str">
        <f>_xlfn.XLOOKUP(OpportunityTblExcel[[#This Row],[AccountSeq]],AccountTbl[AccountSeq],AccountTbl[Industry])</f>
        <v>Consulting</v>
      </c>
      <c r="N12094">
        <f ca="1">_xlfn.XLOOKUP(RAND(),ProductTbl[DistributionAccumulation],ProductTbl[ProductSeq],0,1,1)</f>
        <v>14</v>
      </c>
      <c r="O12094" t="str">
        <f ca="1">_xlfn.XLOOKUP(OpportunityTblExcel[[#This Row],[ProductSeq]],ProductTbl[ProductSeq],ProductTbl[Product])</f>
        <v>Touring-2000</v>
      </c>
      <c r="P12094">
        <v>7000</v>
      </c>
      <c r="Q12094" t="str">
        <f>_xlfn.XLOOKUP(OpportunityTblExcel[[#This Row],[CampaignSeq]],CampaignTbl[CampaignSeq],CampaignTbl[Campaign Name])</f>
        <v>None</v>
      </c>
      <c r="R12094" t="s">
        <v>383</v>
      </c>
      <c r="S12094" t="b">
        <v>0</v>
      </c>
      <c r="T12094" s="4">
        <v>0.01</v>
      </c>
      <c r="U12094" s="30">
        <v>5992.78</v>
      </c>
      <c r="V12094" s="30">
        <v>5992.78</v>
      </c>
      <c r="W12094">
        <f>IF(OpportunityTblExcel[[#This Row],[Status]]="Won",OpportunityTblExcel[[#This Row],[Value]],"")</f>
        <v>5992.78</v>
      </c>
      <c r="X12094" t="s">
        <v>744</v>
      </c>
      <c r="Y12094">
        <v>10</v>
      </c>
      <c r="Z12094" t="s">
        <v>191</v>
      </c>
      <c r="AA12094" t="s">
        <v>260</v>
      </c>
      <c r="AB12094" t="s">
        <v>260</v>
      </c>
      <c r="AC1209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12095" spans="1:29" hidden="1" x14ac:dyDescent="0.35">
      <c r="A12095">
        <v>2888943</v>
      </c>
      <c r="B12095">
        <v>22093</v>
      </c>
      <c r="C12095">
        <v>-538</v>
      </c>
      <c r="D12095" s="9">
        <f ca="1">ImportDateTime+OpportunityTblExcel[[#This Row],[DateDiff-Days]]</f>
        <v>45072</v>
      </c>
      <c r="E12095">
        <v>78.25</v>
      </c>
      <c r="F12095" s="9">
        <f ca="1">OpportunityTblExcel[[#This Row],[Record Created On]]+OpportunityTblExcel[[#This Row],[DaysToClose]]</f>
        <v>45150.25</v>
      </c>
      <c r="G12095">
        <f ca="1">IF(OpportunityTblExcel[[#This Row],[Status]]="Open","",OpportunityTblExcel[[#This Row],[Estimated Close Date]])</f>
        <v>45150.25</v>
      </c>
      <c r="H12095" t="s">
        <v>381</v>
      </c>
      <c r="I12095">
        <v>16</v>
      </c>
      <c r="J12095" t="str">
        <f>_xlfn.XLOOKUP(OpportunityTblExcel[[#This Row],[OwnerSeq]],OwnerTbl[SystemUserSeq],OwnerTbl[Owner])</f>
        <v>Karen Berg</v>
      </c>
      <c r="K12095">
        <v>1016</v>
      </c>
      <c r="L12095" t="str">
        <f>_xlfn.XLOOKUP(OpportunityTblExcel[[#This Row],[AccountSeq]],AccountTbl[AccountSeq],AccountTbl[TerritoryName])</f>
        <v>US-NORTHEAST</v>
      </c>
      <c r="M12095" t="str">
        <f>_xlfn.XLOOKUP(OpportunityTblExcel[[#This Row],[AccountSeq]],AccountTbl[AccountSeq],AccountTbl[Industry])</f>
        <v/>
      </c>
      <c r="N12095">
        <f ca="1">_xlfn.XLOOKUP(RAND(),ProductTbl[DistributionAccumulation],ProductTbl[ProductSeq],0,1,1)</f>
        <v>4</v>
      </c>
      <c r="O12095" t="str">
        <f ca="1">_xlfn.XLOOKUP(OpportunityTblExcel[[#This Row],[ProductSeq]],ProductTbl[ProductSeq],ProductTbl[Product])</f>
        <v>Mountain-400-W</v>
      </c>
      <c r="P12095">
        <v>7000</v>
      </c>
      <c r="Q12095" t="str">
        <f>_xlfn.XLOOKUP(OpportunityTblExcel[[#This Row],[CampaignSeq]],CampaignTbl[CampaignSeq],CampaignTbl[Campaign Name])</f>
        <v>None</v>
      </c>
      <c r="R12095" t="s">
        <v>409</v>
      </c>
      <c r="S12095" t="b">
        <v>0</v>
      </c>
      <c r="T12095" s="4">
        <v>0</v>
      </c>
      <c r="U12095" s="30">
        <v>8023.2879999999996</v>
      </c>
      <c r="V12095" s="30">
        <v>8023.2879999999996</v>
      </c>
      <c r="W12095" t="str">
        <f>IF(OpportunityTblExcel[[#This Row],[Status]]="Won",OpportunityTblExcel[[#This Row],[Value]],"")</f>
        <v/>
      </c>
      <c r="X12095" t="s">
        <v>190</v>
      </c>
      <c r="Y12095">
        <v>50</v>
      </c>
      <c r="Z12095" t="s">
        <v>193</v>
      </c>
      <c r="AA12095" t="s">
        <v>259</v>
      </c>
      <c r="AB12095" t="s">
        <v>411</v>
      </c>
      <c r="AC1209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400-W</v>
      </c>
    </row>
    <row r="12096" spans="1:29" hidden="1" x14ac:dyDescent="0.35">
      <c r="A12096">
        <v>4233271</v>
      </c>
      <c r="B12096">
        <v>22094</v>
      </c>
      <c r="C12096">
        <v>-538</v>
      </c>
      <c r="D12096" s="9">
        <f ca="1">ImportDateTime+OpportunityTblExcel[[#This Row],[DateDiff-Days]]</f>
        <v>45072</v>
      </c>
      <c r="E12096">
        <v>95</v>
      </c>
      <c r="F12096" s="9">
        <f ca="1">OpportunityTblExcel[[#This Row],[Record Created On]]+OpportunityTblExcel[[#This Row],[DaysToClose]]</f>
        <v>45167</v>
      </c>
      <c r="G12096">
        <f ca="1">IF(OpportunityTblExcel[[#This Row],[Status]]="Open","",OpportunityTblExcel[[#This Row],[Estimated Close Date]])</f>
        <v>45167</v>
      </c>
      <c r="H12096" t="s">
        <v>382</v>
      </c>
      <c r="I12096">
        <v>17</v>
      </c>
      <c r="J12096" t="str">
        <f>_xlfn.XLOOKUP(OpportunityTblExcel[[#This Row],[OwnerSeq]],OwnerTbl[SystemUserSeq],OwnerTbl[Owner])</f>
        <v>Kelly Krout</v>
      </c>
      <c r="K12096">
        <v>1056</v>
      </c>
      <c r="L12096" t="str">
        <f>_xlfn.XLOOKUP(OpportunityTblExcel[[#This Row],[AccountSeq]],AccountTbl[AccountSeq],AccountTbl[TerritoryName])</f>
        <v>US-SOUTH</v>
      </c>
      <c r="M12096" t="str">
        <f>_xlfn.XLOOKUP(OpportunityTblExcel[[#This Row],[AccountSeq]],AccountTbl[AccountSeq],AccountTbl[Industry])</f>
        <v>Outbound Consumer Service</v>
      </c>
      <c r="N12096">
        <f ca="1">_xlfn.XLOOKUP(RAND(),ProductTbl[DistributionAccumulation],ProductTbl[ProductSeq],0,1,1)</f>
        <v>7</v>
      </c>
      <c r="O12096" t="str">
        <f ca="1">_xlfn.XLOOKUP(OpportunityTblExcel[[#This Row],[ProductSeq]],ProductTbl[ProductSeq],ProductTbl[Product])</f>
        <v>Road-250</v>
      </c>
      <c r="P12096">
        <v>7002</v>
      </c>
      <c r="Q12096" t="str">
        <f>_xlfn.XLOOKUP(OpportunityTblExcel[[#This Row],[CampaignSeq]],CampaignTbl[CampaignSeq],CampaignTbl[Campaign Name])</f>
        <v>Market Trends Newsletter</v>
      </c>
      <c r="R12096" t="s">
        <v>383</v>
      </c>
      <c r="S12096" t="b">
        <v>1</v>
      </c>
      <c r="T12096" s="4">
        <v>0.02</v>
      </c>
      <c r="U12096" s="30">
        <v>4582.8266666666668</v>
      </c>
      <c r="V12096" s="30">
        <v>4582.8266666666668</v>
      </c>
      <c r="W12096" t="str">
        <f>IF(OpportunityTblExcel[[#This Row],[Status]]="Won",OpportunityTblExcel[[#This Row],[Value]],"")</f>
        <v/>
      </c>
      <c r="X12096" t="s">
        <v>190</v>
      </c>
      <c r="Y12096">
        <v>50</v>
      </c>
      <c r="Z12096" t="s">
        <v>193</v>
      </c>
      <c r="AA12096" t="s">
        <v>259</v>
      </c>
      <c r="AB12096" t="s">
        <v>411</v>
      </c>
      <c r="AC1209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12097" spans="1:29" hidden="1" x14ac:dyDescent="0.35">
      <c r="A12097">
        <v>5337148</v>
      </c>
      <c r="B12097">
        <v>22095</v>
      </c>
      <c r="C12097">
        <v>-538</v>
      </c>
      <c r="D12097" s="9">
        <f ca="1">ImportDateTime+OpportunityTblExcel[[#This Row],[DateDiff-Days]]</f>
        <v>45072</v>
      </c>
      <c r="E12097">
        <v>83.25</v>
      </c>
      <c r="F12097" s="9">
        <f ca="1">OpportunityTblExcel[[#This Row],[Record Created On]]+OpportunityTblExcel[[#This Row],[DaysToClose]]</f>
        <v>45155.25</v>
      </c>
      <c r="G12097">
        <f ca="1">IF(OpportunityTblExcel[[#This Row],[Status]]="Open","",OpportunityTblExcel[[#This Row],[Estimated Close Date]])</f>
        <v>45155.25</v>
      </c>
      <c r="H12097" t="s">
        <v>381</v>
      </c>
      <c r="I12097">
        <v>11</v>
      </c>
      <c r="J12097" t="str">
        <f>_xlfn.XLOOKUP(OpportunityTblExcel[[#This Row],[OwnerSeq]],OwnerTbl[SystemUserSeq],OwnerTbl[Owner])</f>
        <v>Eric Gruber</v>
      </c>
      <c r="K12097">
        <v>1233</v>
      </c>
      <c r="L12097" t="str">
        <f>_xlfn.XLOOKUP(OpportunityTblExcel[[#This Row],[AccountSeq]],AccountTbl[AccountSeq],AccountTbl[TerritoryName])</f>
        <v>US-SOUTH</v>
      </c>
      <c r="M12097" t="str">
        <f>_xlfn.XLOOKUP(OpportunityTblExcel[[#This Row],[AccountSeq]],AccountTbl[AccountSeq],AccountTbl[Industry])</f>
        <v>Durable Manufacturing</v>
      </c>
      <c r="N12097">
        <f ca="1">_xlfn.XLOOKUP(RAND(),ProductTbl[DistributionAccumulation],ProductTbl[ProductSeq],0,1,1)</f>
        <v>6</v>
      </c>
      <c r="O12097" t="str">
        <f ca="1">_xlfn.XLOOKUP(OpportunityTblExcel[[#This Row],[ProductSeq]],ProductTbl[ProductSeq],ProductTbl[Product])</f>
        <v>Road-150</v>
      </c>
      <c r="P12097">
        <v>7000</v>
      </c>
      <c r="Q12097" t="str">
        <f>_xlfn.XLOOKUP(OpportunityTblExcel[[#This Row],[CampaignSeq]],CampaignTbl[CampaignSeq],CampaignTbl[Campaign Name])</f>
        <v>None</v>
      </c>
      <c r="R12097" t="s">
        <v>410</v>
      </c>
      <c r="S12097" t="b">
        <v>0</v>
      </c>
      <c r="T12097" s="4">
        <v>0.01</v>
      </c>
      <c r="U12097" s="30">
        <v>3657.9680000000003</v>
      </c>
      <c r="V12097" s="30">
        <v>3657.9680000000003</v>
      </c>
      <c r="W12097">
        <f>IF(OpportunityTblExcel[[#This Row],[Status]]="Won",OpportunityTblExcel[[#This Row],[Value]],"")</f>
        <v>3657.9680000000003</v>
      </c>
      <c r="X12097" t="s">
        <v>190</v>
      </c>
      <c r="Y12097">
        <v>50</v>
      </c>
      <c r="Z12097" t="s">
        <v>193</v>
      </c>
      <c r="AA12097" t="s">
        <v>260</v>
      </c>
      <c r="AB12097" t="s">
        <v>260</v>
      </c>
      <c r="AC120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150</v>
      </c>
    </row>
    <row r="12098" spans="1:29" hidden="1" x14ac:dyDescent="0.35">
      <c r="A12098">
        <v>2334839</v>
      </c>
      <c r="B12098">
        <v>22096</v>
      </c>
      <c r="C12098">
        <v>-538</v>
      </c>
      <c r="D12098" s="9">
        <f ca="1">ImportDateTime+OpportunityTblExcel[[#This Row],[DateDiff-Days]]</f>
        <v>45072</v>
      </c>
      <c r="E12098">
        <v>114</v>
      </c>
      <c r="F12098" s="9">
        <f ca="1">OpportunityTblExcel[[#This Row],[Record Created On]]+OpportunityTblExcel[[#This Row],[DaysToClose]]</f>
        <v>45186</v>
      </c>
      <c r="G12098">
        <f ca="1">IF(OpportunityTblExcel[[#This Row],[Status]]="Open","",OpportunityTblExcel[[#This Row],[Estimated Close Date]])</f>
        <v>45186</v>
      </c>
      <c r="H12098" t="s">
        <v>382</v>
      </c>
      <c r="I12098">
        <v>11</v>
      </c>
      <c r="J12098" t="str">
        <f>_xlfn.XLOOKUP(OpportunityTblExcel[[#This Row],[OwnerSeq]],OwnerTbl[SystemUserSeq],OwnerTbl[Owner])</f>
        <v>Eric Gruber</v>
      </c>
      <c r="K12098">
        <v>1054</v>
      </c>
      <c r="L12098" t="str">
        <f>_xlfn.XLOOKUP(OpportunityTblExcel[[#This Row],[AccountSeq]],AccountTbl[AccountSeq],AccountTbl[TerritoryName])</f>
        <v>US-NORTHEAST</v>
      </c>
      <c r="M12098" t="str">
        <f>_xlfn.XLOOKUP(OpportunityTblExcel[[#This Row],[AccountSeq]],AccountTbl[AccountSeq],AccountTbl[Industry])</f>
        <v>Design, Direction and Creative Management</v>
      </c>
      <c r="N12098">
        <f ca="1">_xlfn.XLOOKUP(RAND(),ProductTbl[DistributionAccumulation],ProductTbl[ProductSeq],0,1,1)</f>
        <v>6</v>
      </c>
      <c r="O12098" t="str">
        <f ca="1">_xlfn.XLOOKUP(OpportunityTblExcel[[#This Row],[ProductSeq]],ProductTbl[ProductSeq],ProductTbl[Product])</f>
        <v>Road-150</v>
      </c>
      <c r="P12098">
        <v>7013</v>
      </c>
      <c r="Q12098" t="str">
        <f>_xlfn.XLOOKUP(OpportunityTblExcel[[#This Row],[CampaignSeq]],CampaignTbl[CampaignSeq],CampaignTbl[Campaign Name])</f>
        <v>Family Bike Collection</v>
      </c>
      <c r="R12098" t="s">
        <v>383</v>
      </c>
      <c r="S12098" t="b">
        <v>1</v>
      </c>
      <c r="T12098" s="4">
        <v>0.01</v>
      </c>
      <c r="U12098" s="30">
        <v>8405.5866666666661</v>
      </c>
      <c r="V12098" s="30">
        <v>8405.5866666666661</v>
      </c>
      <c r="W12098">
        <f>IF(OpportunityTblExcel[[#This Row],[Status]]="Won",OpportunityTblExcel[[#This Row],[Value]],"")</f>
        <v>8405.5866666666661</v>
      </c>
      <c r="X12098" t="s">
        <v>192</v>
      </c>
      <c r="Y12098">
        <v>30</v>
      </c>
      <c r="Z12098" t="s">
        <v>193</v>
      </c>
      <c r="AA12098" t="s">
        <v>260</v>
      </c>
      <c r="AB12098" t="s">
        <v>260</v>
      </c>
      <c r="AC120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12099" spans="1:29" hidden="1" x14ac:dyDescent="0.35">
      <c r="A12099">
        <v>8201381</v>
      </c>
      <c r="B12099">
        <v>22097</v>
      </c>
      <c r="C12099">
        <v>-538</v>
      </c>
      <c r="D12099" s="9">
        <f ca="1">ImportDateTime+OpportunityTblExcel[[#This Row],[DateDiff-Days]]</f>
        <v>45072</v>
      </c>
      <c r="E12099">
        <v>98.25</v>
      </c>
      <c r="F12099" s="9">
        <f ca="1">OpportunityTblExcel[[#This Row],[Record Created On]]+OpportunityTblExcel[[#This Row],[DaysToClose]]</f>
        <v>45170.25</v>
      </c>
      <c r="G12099">
        <f ca="1">IF(OpportunityTblExcel[[#This Row],[Status]]="Open","",OpportunityTblExcel[[#This Row],[Estimated Close Date]])</f>
        <v>45170.25</v>
      </c>
      <c r="H12099" t="s">
        <v>382</v>
      </c>
      <c r="I12099">
        <v>2</v>
      </c>
      <c r="J12099" t="str">
        <f>_xlfn.XLOOKUP(OpportunityTblExcel[[#This Row],[OwnerSeq]],OwnerTbl[SystemUserSeq],OwnerTbl[Owner])</f>
        <v>Alicia Thomber</v>
      </c>
      <c r="K12099">
        <v>1040</v>
      </c>
      <c r="L12099" t="str">
        <f>_xlfn.XLOOKUP(OpportunityTblExcel[[#This Row],[AccountSeq]],AccountTbl[AccountSeq],AccountTbl[TerritoryName])</f>
        <v>US-MIDWEST</v>
      </c>
      <c r="M12099" t="str">
        <f>_xlfn.XLOOKUP(OpportunityTblExcel[[#This Row],[AccountSeq]],AccountTbl[AccountSeq],AccountTbl[Industry])</f>
        <v>Non-Durable Merchandise Retail</v>
      </c>
      <c r="N12099">
        <f ca="1">_xlfn.XLOOKUP(RAND(),ProductTbl[DistributionAccumulation],ProductTbl[ProductSeq],0,1,1)</f>
        <v>12</v>
      </c>
      <c r="O12099" t="str">
        <f ca="1">_xlfn.XLOOKUP(OpportunityTblExcel[[#This Row],[ProductSeq]],ProductTbl[ProductSeq],ProductTbl[Product])</f>
        <v>Road-750</v>
      </c>
      <c r="P12099">
        <v>7000</v>
      </c>
      <c r="Q12099" t="str">
        <f>_xlfn.XLOOKUP(OpportunityTblExcel[[#This Row],[CampaignSeq]],CampaignTbl[CampaignSeq],CampaignTbl[Campaign Name])</f>
        <v>None</v>
      </c>
      <c r="R12099" t="s">
        <v>409</v>
      </c>
      <c r="S12099" t="b">
        <v>1</v>
      </c>
      <c r="T12099" s="4">
        <v>0</v>
      </c>
      <c r="U12099" s="30">
        <v>7834.5360000000001</v>
      </c>
      <c r="V12099" s="30">
        <v>7834.5360000000001</v>
      </c>
      <c r="W12099" t="str">
        <f>IF(OpportunityTblExcel[[#This Row],[Status]]="Won",OpportunityTblExcel[[#This Row],[Value]],"")</f>
        <v/>
      </c>
      <c r="X12099" t="s">
        <v>192</v>
      </c>
      <c r="Y12099">
        <v>10</v>
      </c>
      <c r="Z12099" t="s">
        <v>191</v>
      </c>
      <c r="AA12099" t="s">
        <v>259</v>
      </c>
      <c r="AB12099" t="s">
        <v>411</v>
      </c>
      <c r="AC1209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750</v>
      </c>
    </row>
    <row r="12100" spans="1:29" hidden="1" x14ac:dyDescent="0.35">
      <c r="A12100">
        <v>5741975</v>
      </c>
      <c r="B12100">
        <v>22098</v>
      </c>
      <c r="C12100">
        <v>-538</v>
      </c>
      <c r="D12100" s="9">
        <f ca="1">ImportDateTime+OpportunityTblExcel[[#This Row],[DateDiff-Days]]</f>
        <v>45072</v>
      </c>
      <c r="E12100">
        <v>102.5</v>
      </c>
      <c r="F12100" s="9">
        <f ca="1">OpportunityTblExcel[[#This Row],[Record Created On]]+OpportunityTblExcel[[#This Row],[DaysToClose]]</f>
        <v>45174.5</v>
      </c>
      <c r="G12100">
        <f ca="1">IF(OpportunityTblExcel[[#This Row],[Status]]="Open","",OpportunityTblExcel[[#This Row],[Estimated Close Date]])</f>
        <v>45174.5</v>
      </c>
      <c r="H12100" t="s">
        <v>382</v>
      </c>
      <c r="I12100">
        <v>18</v>
      </c>
      <c r="J12100" t="str">
        <f>_xlfn.XLOOKUP(OpportunityTblExcel[[#This Row],[OwnerSeq]],OwnerTbl[SystemUserSeq],OwnerTbl[Owner])</f>
        <v>Molly Clark</v>
      </c>
      <c r="K12100">
        <v>1035</v>
      </c>
      <c r="L12100" t="str">
        <f>_xlfn.XLOOKUP(OpportunityTblExcel[[#This Row],[AccountSeq]],AccountTbl[AccountSeq],AccountTbl[TerritoryName])</f>
        <v>US-SOUTH</v>
      </c>
      <c r="M12100" t="str">
        <f>_xlfn.XLOOKUP(OpportunityTblExcel[[#This Row],[AccountSeq]],AccountTbl[AccountSeq],AccountTbl[Industry])</f>
        <v>Doctor's Offices and Clinics</v>
      </c>
      <c r="N12100">
        <f ca="1">_xlfn.XLOOKUP(RAND(),ProductTbl[DistributionAccumulation],ProductTbl[ProductSeq],0,1,1)</f>
        <v>15</v>
      </c>
      <c r="O12100" t="str">
        <f ca="1">_xlfn.XLOOKUP(OpportunityTblExcel[[#This Row],[ProductSeq]],ProductTbl[ProductSeq],ProductTbl[Product])</f>
        <v>Touring-3000</v>
      </c>
      <c r="P12100">
        <v>7005</v>
      </c>
      <c r="Q12100" t="str">
        <f>_xlfn.XLOOKUP(OpportunityTblExcel[[#This Row],[CampaignSeq]],CampaignTbl[CampaignSeq],CampaignTbl[Campaign Name])</f>
        <v>Search Results</v>
      </c>
      <c r="R12100" t="s">
        <v>383</v>
      </c>
      <c r="S12100" t="b">
        <v>0</v>
      </c>
      <c r="T12100" s="4">
        <v>0.01</v>
      </c>
      <c r="U12100" s="30">
        <v>4333.913333333333</v>
      </c>
      <c r="V12100" s="30">
        <v>4333.913333333333</v>
      </c>
      <c r="W12100" t="str">
        <f>IF(OpportunityTblExcel[[#This Row],[Status]]="Won",OpportunityTblExcel[[#This Row],[Value]],"")</f>
        <v/>
      </c>
      <c r="X12100" t="s">
        <v>192</v>
      </c>
      <c r="Y12100">
        <v>50</v>
      </c>
      <c r="Z12100" t="s">
        <v>193</v>
      </c>
      <c r="AA12100" t="s">
        <v>259</v>
      </c>
      <c r="AB12100" t="s">
        <v>411</v>
      </c>
      <c r="AC121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12101" spans="1:29" hidden="1" x14ac:dyDescent="0.35">
      <c r="A12101">
        <v>7184606</v>
      </c>
      <c r="B12101">
        <v>22099</v>
      </c>
      <c r="C12101">
        <v>-538</v>
      </c>
      <c r="D12101" s="9">
        <f ca="1">ImportDateTime+OpportunityTblExcel[[#This Row],[DateDiff-Days]]</f>
        <v>45072</v>
      </c>
      <c r="E12101">
        <v>104.5</v>
      </c>
      <c r="F12101" s="9">
        <f ca="1">OpportunityTblExcel[[#This Row],[Record Created On]]+OpportunityTblExcel[[#This Row],[DaysToClose]]</f>
        <v>45176.5</v>
      </c>
      <c r="G12101">
        <f ca="1">IF(OpportunityTblExcel[[#This Row],[Status]]="Open","",OpportunityTblExcel[[#This Row],[Estimated Close Date]])</f>
        <v>45176.5</v>
      </c>
      <c r="H12101" t="s">
        <v>382</v>
      </c>
      <c r="I12101">
        <v>2</v>
      </c>
      <c r="J12101" t="str">
        <f>_xlfn.XLOOKUP(OpportunityTblExcel[[#This Row],[OwnerSeq]],OwnerTbl[SystemUserSeq],OwnerTbl[Owner])</f>
        <v>Alicia Thomber</v>
      </c>
      <c r="K12101">
        <v>1106</v>
      </c>
      <c r="L12101" t="str">
        <f>_xlfn.XLOOKUP(OpportunityTblExcel[[#This Row],[AccountSeq]],AccountTbl[AccountSeq],AccountTbl[TerritoryName])</f>
        <v>US-SOUTH</v>
      </c>
      <c r="M12101" t="str">
        <f>_xlfn.XLOOKUP(OpportunityTblExcel[[#This Row],[AccountSeq]],AccountTbl[AccountSeq],AccountTbl[Industry])</f>
        <v>Food and Tobacco Processing</v>
      </c>
      <c r="N12101">
        <f ca="1">_xlfn.XLOOKUP(RAND(),ProductTbl[DistributionAccumulation],ProductTbl[ProductSeq],0,1,1)</f>
        <v>10</v>
      </c>
      <c r="O12101" t="str">
        <f ca="1">_xlfn.XLOOKUP(OpportunityTblExcel[[#This Row],[ProductSeq]],ProductTbl[ProductSeq],ProductTbl[Product])</f>
        <v>Road-550-W</v>
      </c>
      <c r="P12101">
        <v>7000</v>
      </c>
      <c r="Q12101" t="str">
        <f>_xlfn.XLOOKUP(OpportunityTblExcel[[#This Row],[CampaignSeq]],CampaignTbl[CampaignSeq],CampaignTbl[Campaign Name])</f>
        <v>None</v>
      </c>
      <c r="R12101" t="s">
        <v>409</v>
      </c>
      <c r="S12101" t="b">
        <v>0</v>
      </c>
      <c r="T12101" s="4">
        <v>0.01</v>
      </c>
      <c r="U12101" s="30">
        <v>3453.152</v>
      </c>
      <c r="V12101" s="30">
        <v>3453.152</v>
      </c>
      <c r="W12101" t="str">
        <f>IF(OpportunityTblExcel[[#This Row],[Status]]="Won",OpportunityTblExcel[[#This Row],[Value]],"")</f>
        <v/>
      </c>
      <c r="X12101" t="s">
        <v>190</v>
      </c>
      <c r="Y12101">
        <v>90</v>
      </c>
      <c r="Z12101" t="s">
        <v>194</v>
      </c>
      <c r="AA12101" t="s">
        <v>259</v>
      </c>
      <c r="AB12101" t="s">
        <v>411</v>
      </c>
      <c r="AC1210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Road-550-W</v>
      </c>
    </row>
    <row r="12102" spans="1:29" hidden="1" x14ac:dyDescent="0.35">
      <c r="A12102">
        <v>5892609</v>
      </c>
      <c r="B12102">
        <v>22100</v>
      </c>
      <c r="C12102">
        <v>-538</v>
      </c>
      <c r="D12102" s="9">
        <f ca="1">ImportDateTime+OpportunityTblExcel[[#This Row],[DateDiff-Days]]</f>
        <v>45072</v>
      </c>
      <c r="E12102">
        <v>76</v>
      </c>
      <c r="F12102" s="9">
        <f ca="1">OpportunityTblExcel[[#This Row],[Record Created On]]+OpportunityTblExcel[[#This Row],[DaysToClose]]</f>
        <v>45148</v>
      </c>
      <c r="G12102">
        <f ca="1">IF(OpportunityTblExcel[[#This Row],[Status]]="Open","",OpportunityTblExcel[[#This Row],[Estimated Close Date]])</f>
        <v>45148</v>
      </c>
      <c r="H12102" t="s">
        <v>381</v>
      </c>
      <c r="I12102">
        <v>15</v>
      </c>
      <c r="J12102" t="str">
        <f>_xlfn.XLOOKUP(OpportunityTblExcel[[#This Row],[OwnerSeq]],OwnerTbl[SystemUserSeq],OwnerTbl[Owner])</f>
        <v>Julian Isla</v>
      </c>
      <c r="K12102">
        <v>1027</v>
      </c>
      <c r="L12102" t="str">
        <f>_xlfn.XLOOKUP(OpportunityTblExcel[[#This Row],[AccountSeq]],AccountTbl[AccountSeq],AccountTbl[TerritoryName])</f>
        <v>US-SOUTH</v>
      </c>
      <c r="M12102" t="str">
        <f>_xlfn.XLOOKUP(OpportunityTblExcel[[#This Row],[AccountSeq]],AccountTbl[AccountSeq],AccountTbl[Industry])</f>
        <v>Doctor's Offices and Clinics</v>
      </c>
      <c r="N12102">
        <f ca="1">_xlfn.XLOOKUP(RAND(),ProductTbl[DistributionAccumulation],ProductTbl[ProductSeq],0,1,1)</f>
        <v>5</v>
      </c>
      <c r="O12102" t="str">
        <f ca="1">_xlfn.XLOOKUP(OpportunityTblExcel[[#This Row],[ProductSeq]],ProductTbl[ProductSeq],ProductTbl[Product])</f>
        <v>Mountain-500</v>
      </c>
      <c r="P12102">
        <v>7005</v>
      </c>
      <c r="Q12102" t="str">
        <f>_xlfn.XLOOKUP(OpportunityTblExcel[[#This Row],[CampaignSeq]],CampaignTbl[CampaignSeq],CampaignTbl[Campaign Name])</f>
        <v>Search Results</v>
      </c>
      <c r="R12102" t="s">
        <v>410</v>
      </c>
      <c r="S12102" t="b">
        <v>0</v>
      </c>
      <c r="T12102" s="4">
        <v>0.01</v>
      </c>
      <c r="U12102" s="30">
        <v>6171.58</v>
      </c>
      <c r="V12102" s="30">
        <v>6171.58</v>
      </c>
      <c r="W12102" t="str">
        <f>IF(OpportunityTblExcel[[#This Row],[Status]]="Won",OpportunityTblExcel[[#This Row],[Value]],"")</f>
        <v/>
      </c>
      <c r="X12102" t="s">
        <v>190</v>
      </c>
      <c r="Y12102">
        <v>30</v>
      </c>
      <c r="Z12102" t="s">
        <v>193</v>
      </c>
      <c r="AA12102" t="s">
        <v>259</v>
      </c>
      <c r="AB12102" t="s">
        <v>411</v>
      </c>
      <c r="AC1210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500</v>
      </c>
    </row>
    <row r="12103" spans="1:29" hidden="1" x14ac:dyDescent="0.35">
      <c r="A12103">
        <v>9128575</v>
      </c>
      <c r="B12103">
        <v>22101</v>
      </c>
      <c r="C12103">
        <v>-538</v>
      </c>
      <c r="D12103" s="9">
        <f ca="1">ImportDateTime+OpportunityTblExcel[[#This Row],[DateDiff-Days]]</f>
        <v>45072</v>
      </c>
      <c r="E12103">
        <v>82.75</v>
      </c>
      <c r="F12103" s="9">
        <f ca="1">OpportunityTblExcel[[#This Row],[Record Created On]]+OpportunityTblExcel[[#This Row],[DaysToClose]]</f>
        <v>45154.75</v>
      </c>
      <c r="G12103">
        <f ca="1">IF(OpportunityTblExcel[[#This Row],[Status]]="Open","",OpportunityTblExcel[[#This Row],[Estimated Close Date]])</f>
        <v>45154.75</v>
      </c>
      <c r="H12103" t="s">
        <v>381</v>
      </c>
      <c r="I12103">
        <v>17</v>
      </c>
      <c r="J12103" t="str">
        <f>_xlfn.XLOOKUP(OpportunityTblExcel[[#This Row],[OwnerSeq]],OwnerTbl[SystemUserSeq],OwnerTbl[Owner])</f>
        <v>Kelly Krout</v>
      </c>
      <c r="K12103">
        <v>1067</v>
      </c>
      <c r="L12103" t="str">
        <f>_xlfn.XLOOKUP(OpportunityTblExcel[[#This Row],[AccountSeq]],AccountTbl[AccountSeq],AccountTbl[TerritoryName])</f>
        <v>US-SOUTH</v>
      </c>
      <c r="M12103" t="str">
        <f>_xlfn.XLOOKUP(OpportunityTblExcel[[#This Row],[AccountSeq]],AccountTbl[AccountSeq],AccountTbl[Industry])</f>
        <v>Inbound Repair and Services</v>
      </c>
      <c r="N12103">
        <f ca="1">_xlfn.XLOOKUP(RAND(),ProductTbl[DistributionAccumulation],ProductTbl[ProductSeq],0,1,1)</f>
        <v>11</v>
      </c>
      <c r="O12103" t="str">
        <f ca="1">_xlfn.XLOOKUP(OpportunityTblExcel[[#This Row],[ProductSeq]],ProductTbl[ProductSeq],ProductTbl[Product])</f>
        <v>Road-650</v>
      </c>
      <c r="P12103">
        <v>7000</v>
      </c>
      <c r="Q12103" t="str">
        <f>_xlfn.XLOOKUP(OpportunityTblExcel[[#This Row],[CampaignSeq]],CampaignTbl[CampaignSeq],CampaignTbl[Campaign Name])</f>
        <v>None</v>
      </c>
      <c r="R12103" t="s">
        <v>383</v>
      </c>
      <c r="S12103" t="b">
        <v>0</v>
      </c>
      <c r="T12103" s="4">
        <v>0.01</v>
      </c>
      <c r="U12103" s="30">
        <v>6318.4719999999998</v>
      </c>
      <c r="V12103" s="30">
        <v>6318.4719999999998</v>
      </c>
      <c r="W12103" t="str">
        <f>IF(OpportunityTblExcel[[#This Row],[Status]]="Won",OpportunityTblExcel[[#This Row],[Value]],"")</f>
        <v/>
      </c>
      <c r="X12103" t="s">
        <v>190</v>
      </c>
      <c r="Y12103">
        <v>90</v>
      </c>
      <c r="Z12103" t="s">
        <v>194</v>
      </c>
      <c r="AA12103" t="s">
        <v>259</v>
      </c>
      <c r="AB12103" t="s">
        <v>411</v>
      </c>
      <c r="AC1210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650</v>
      </c>
    </row>
    <row r="12104" spans="1:29" hidden="1" x14ac:dyDescent="0.35">
      <c r="A12104">
        <v>7692531</v>
      </c>
      <c r="B12104">
        <v>22102</v>
      </c>
      <c r="C12104">
        <v>-538</v>
      </c>
      <c r="D12104" s="9">
        <f ca="1">ImportDateTime+OpportunityTblExcel[[#This Row],[DateDiff-Days]]</f>
        <v>45072</v>
      </c>
      <c r="E12104">
        <v>99.25</v>
      </c>
      <c r="F12104" s="9">
        <f ca="1">OpportunityTblExcel[[#This Row],[Record Created On]]+OpportunityTblExcel[[#This Row],[DaysToClose]]</f>
        <v>45171.25</v>
      </c>
      <c r="G12104">
        <f ca="1">IF(OpportunityTblExcel[[#This Row],[Status]]="Open","",OpportunityTblExcel[[#This Row],[Estimated Close Date]])</f>
        <v>45171.25</v>
      </c>
      <c r="H12104" t="s">
        <v>382</v>
      </c>
      <c r="I12104">
        <v>2</v>
      </c>
      <c r="J12104" t="str">
        <f>_xlfn.XLOOKUP(OpportunityTblExcel[[#This Row],[OwnerSeq]],OwnerTbl[SystemUserSeq],OwnerTbl[Owner])</f>
        <v>Alicia Thomber</v>
      </c>
      <c r="K12104">
        <v>1072</v>
      </c>
      <c r="L12104" t="str">
        <f>_xlfn.XLOOKUP(OpportunityTblExcel[[#This Row],[AccountSeq]],AccountTbl[AccountSeq],AccountTbl[TerritoryName])</f>
        <v>US-SOUTH</v>
      </c>
      <c r="M12104" t="str">
        <f>_xlfn.XLOOKUP(OpportunityTblExcel[[#This Row],[AccountSeq]],AccountTbl[AccountSeq],AccountTbl[Industry])</f>
        <v>Durable Manufacturing</v>
      </c>
      <c r="N12104">
        <f ca="1">_xlfn.XLOOKUP(RAND(),ProductTbl[DistributionAccumulation],ProductTbl[ProductSeq],0,1,1)</f>
        <v>15</v>
      </c>
      <c r="O12104" t="str">
        <f ca="1">_xlfn.XLOOKUP(OpportunityTblExcel[[#This Row],[ProductSeq]],ProductTbl[ProductSeq],ProductTbl[Product])</f>
        <v>Touring-3000</v>
      </c>
      <c r="P12104">
        <v>7000</v>
      </c>
      <c r="Q12104" t="str">
        <f>_xlfn.XLOOKUP(OpportunityTblExcel[[#This Row],[CampaignSeq]],CampaignTbl[CampaignSeq],CampaignTbl[Campaign Name])</f>
        <v>None</v>
      </c>
      <c r="R12104" t="s">
        <v>383</v>
      </c>
      <c r="S12104" t="b">
        <v>0</v>
      </c>
      <c r="T12104" s="4">
        <v>0</v>
      </c>
      <c r="U12104" s="30">
        <v>7287.732</v>
      </c>
      <c r="V12104" s="30">
        <v>7287.732</v>
      </c>
      <c r="W12104" t="str">
        <f>IF(OpportunityTblExcel[[#This Row],[Status]]="Won",OpportunityTblExcel[[#This Row],[Value]],"")</f>
        <v/>
      </c>
      <c r="X12104" t="s">
        <v>190</v>
      </c>
      <c r="Y12104">
        <v>90</v>
      </c>
      <c r="Z12104" t="s">
        <v>194</v>
      </c>
      <c r="AA12104" t="s">
        <v>259</v>
      </c>
      <c r="AB12104" t="s">
        <v>411</v>
      </c>
      <c r="AC1210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3000</v>
      </c>
    </row>
    <row r="12105" spans="1:29" hidden="1" x14ac:dyDescent="0.35">
      <c r="A12105">
        <v>5553201</v>
      </c>
      <c r="B12105">
        <v>22103</v>
      </c>
      <c r="C12105">
        <v>-538</v>
      </c>
      <c r="D12105" s="9">
        <f ca="1">ImportDateTime+OpportunityTblExcel[[#This Row],[DateDiff-Days]]</f>
        <v>45072</v>
      </c>
      <c r="E12105">
        <v>77.25</v>
      </c>
      <c r="F12105" s="9">
        <f ca="1">OpportunityTblExcel[[#This Row],[Record Created On]]+OpportunityTblExcel[[#This Row],[DaysToClose]]</f>
        <v>45149.25</v>
      </c>
      <c r="G12105">
        <f ca="1">IF(OpportunityTblExcel[[#This Row],[Status]]="Open","",OpportunityTblExcel[[#This Row],[Estimated Close Date]])</f>
        <v>45149.25</v>
      </c>
      <c r="H12105" t="s">
        <v>381</v>
      </c>
      <c r="I12105">
        <v>10</v>
      </c>
      <c r="J12105" t="str">
        <f>_xlfn.XLOOKUP(OpportunityTblExcel[[#This Row],[OwnerSeq]],OwnerTbl[SystemUserSeq],OwnerTbl[Owner])</f>
        <v>Diane Prescott</v>
      </c>
      <c r="K12105">
        <v>1047</v>
      </c>
      <c r="L12105" t="str">
        <f>_xlfn.XLOOKUP(OpportunityTblExcel[[#This Row],[AccountSeq]],AccountTbl[AccountSeq],AccountTbl[TerritoryName])</f>
        <v>US-WEST</v>
      </c>
      <c r="M12105" t="str">
        <f>_xlfn.XLOOKUP(OpportunityTblExcel[[#This Row],[AccountSeq]],AccountTbl[AccountSeq],AccountTbl[Industry])</f>
        <v>Brokers</v>
      </c>
      <c r="N12105">
        <f ca="1">_xlfn.XLOOKUP(RAND(),ProductTbl[DistributionAccumulation],ProductTbl[ProductSeq],0,1,1)</f>
        <v>15</v>
      </c>
      <c r="O12105" t="str">
        <f ca="1">_xlfn.XLOOKUP(OpportunityTblExcel[[#This Row],[ProductSeq]],ProductTbl[ProductSeq],ProductTbl[Product])</f>
        <v>Touring-3000</v>
      </c>
      <c r="P12105">
        <v>7001</v>
      </c>
      <c r="Q12105" t="str">
        <f>_xlfn.XLOOKUP(OpportunityTblExcel[[#This Row],[CampaignSeq]],CampaignTbl[CampaignSeq],CampaignTbl[Campaign Name])</f>
        <v>Customer Reference Lead</v>
      </c>
      <c r="R12105" t="s">
        <v>410</v>
      </c>
      <c r="S12105" t="b">
        <v>1</v>
      </c>
      <c r="T12105" s="4">
        <v>0.01</v>
      </c>
      <c r="U12105" s="30">
        <v>5591.4733333333334</v>
      </c>
      <c r="V12105" s="30">
        <v>5591.4733333333334</v>
      </c>
      <c r="W12105" t="str">
        <f>IF(OpportunityTblExcel[[#This Row],[Status]]="Won",OpportunityTblExcel[[#This Row],[Value]],"")</f>
        <v/>
      </c>
      <c r="X12105" t="s">
        <v>743</v>
      </c>
      <c r="Y12105">
        <v>50</v>
      </c>
      <c r="Z12105" t="s">
        <v>193</v>
      </c>
      <c r="AA12105" t="s">
        <v>259</v>
      </c>
      <c r="AB12105" t="s">
        <v>411</v>
      </c>
      <c r="AC1210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12106" spans="1:29" hidden="1" x14ac:dyDescent="0.35">
      <c r="A12106">
        <v>6708934</v>
      </c>
      <c r="B12106">
        <v>22104</v>
      </c>
      <c r="C12106">
        <v>-538</v>
      </c>
      <c r="D12106" s="9">
        <f ca="1">ImportDateTime+OpportunityTblExcel[[#This Row],[DateDiff-Days]]</f>
        <v>45072</v>
      </c>
      <c r="E12106">
        <v>60.25</v>
      </c>
      <c r="F12106" s="9">
        <f ca="1">OpportunityTblExcel[[#This Row],[Record Created On]]+OpportunityTblExcel[[#This Row],[DaysToClose]]</f>
        <v>45132.25</v>
      </c>
      <c r="G12106">
        <f ca="1">IF(OpportunityTblExcel[[#This Row],[Status]]="Open","",OpportunityTblExcel[[#This Row],[Estimated Close Date]])</f>
        <v>45132.25</v>
      </c>
      <c r="H12106" t="s">
        <v>381</v>
      </c>
      <c r="I12106">
        <v>10</v>
      </c>
      <c r="J12106" t="str">
        <f>_xlfn.XLOOKUP(OpportunityTblExcel[[#This Row],[OwnerSeq]],OwnerTbl[SystemUserSeq],OwnerTbl[Owner])</f>
        <v>Diane Prescott</v>
      </c>
      <c r="K12106">
        <v>1120</v>
      </c>
      <c r="L12106" t="str">
        <f>_xlfn.XLOOKUP(OpportunityTblExcel[[#This Row],[AccountSeq]],AccountTbl[AccountSeq],AccountTbl[TerritoryName])</f>
        <v>US-WEST</v>
      </c>
      <c r="M12106" t="str">
        <f>_xlfn.XLOOKUP(OpportunityTblExcel[[#This Row],[AccountSeq]],AccountTbl[AccountSeq],AccountTbl[Industry])</f>
        <v>Non-Durable Merchandise Retail</v>
      </c>
      <c r="N12106">
        <f ca="1">_xlfn.XLOOKUP(RAND(),ProductTbl[DistributionAccumulation],ProductTbl[ProductSeq],0,1,1)</f>
        <v>3</v>
      </c>
      <c r="O12106" t="str">
        <f ca="1">_xlfn.XLOOKUP(OpportunityTblExcel[[#This Row],[ProductSeq]],ProductTbl[ProductSeq],ProductTbl[Product])</f>
        <v>Mountain-300</v>
      </c>
      <c r="P12106">
        <v>7000</v>
      </c>
      <c r="Q12106" t="str">
        <f>_xlfn.XLOOKUP(OpportunityTblExcel[[#This Row],[CampaignSeq]],CampaignTbl[CampaignSeq],CampaignTbl[Campaign Name])</f>
        <v>None</v>
      </c>
      <c r="R12106" t="s">
        <v>410</v>
      </c>
      <c r="S12106" t="b">
        <v>0</v>
      </c>
      <c r="T12106" s="4">
        <v>0.01</v>
      </c>
      <c r="U12106" s="30">
        <v>4647.2</v>
      </c>
      <c r="V12106" s="30">
        <v>4647.2</v>
      </c>
      <c r="W12106" t="str">
        <f>IF(OpportunityTblExcel[[#This Row],[Status]]="Won",OpportunityTblExcel[[#This Row],[Value]],"")</f>
        <v/>
      </c>
      <c r="X12106" t="s">
        <v>190</v>
      </c>
      <c r="Y12106">
        <v>50</v>
      </c>
      <c r="Z12106" t="s">
        <v>193</v>
      </c>
      <c r="AA12106" t="s">
        <v>259</v>
      </c>
      <c r="AB12106" t="s">
        <v>411</v>
      </c>
      <c r="AC1210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Mountain-300</v>
      </c>
    </row>
    <row r="12107" spans="1:29" hidden="1" x14ac:dyDescent="0.35">
      <c r="A12107">
        <v>9132821</v>
      </c>
      <c r="B12107">
        <v>22105</v>
      </c>
      <c r="C12107">
        <v>-538</v>
      </c>
      <c r="D12107" s="9">
        <f ca="1">ImportDateTime+OpportunityTblExcel[[#This Row],[DateDiff-Days]]</f>
        <v>45072</v>
      </c>
      <c r="E12107">
        <v>98.5</v>
      </c>
      <c r="F12107" s="9">
        <f ca="1">OpportunityTblExcel[[#This Row],[Record Created On]]+OpportunityTblExcel[[#This Row],[DaysToClose]]</f>
        <v>45170.5</v>
      </c>
      <c r="G12107">
        <f ca="1">IF(OpportunityTblExcel[[#This Row],[Status]]="Open","",OpportunityTblExcel[[#This Row],[Estimated Close Date]])</f>
        <v>45170.5</v>
      </c>
      <c r="H12107" t="s">
        <v>382</v>
      </c>
      <c r="I12107">
        <v>4</v>
      </c>
      <c r="J12107" t="str">
        <f>_xlfn.XLOOKUP(OpportunityTblExcel[[#This Row],[OwnerSeq]],OwnerTbl[SystemUserSeq],OwnerTbl[Owner])</f>
        <v>Amy Alberts</v>
      </c>
      <c r="K12107">
        <v>1012</v>
      </c>
      <c r="L12107" t="str">
        <f>_xlfn.XLOOKUP(OpportunityTblExcel[[#This Row],[AccountSeq]],AccountTbl[AccountSeq],AccountTbl[TerritoryName])</f>
        <v>US-NORTHEAST</v>
      </c>
      <c r="M12107" t="str">
        <f>_xlfn.XLOOKUP(OpportunityTblExcel[[#This Row],[AccountSeq]],AccountTbl[AccountSeq],AccountTbl[Industry])</f>
        <v>Insurance</v>
      </c>
      <c r="N12107">
        <f ca="1">_xlfn.XLOOKUP(RAND(),ProductTbl[DistributionAccumulation],ProductTbl[ProductSeq],0,1,1)</f>
        <v>12</v>
      </c>
      <c r="O12107" t="str">
        <f ca="1">_xlfn.XLOOKUP(OpportunityTblExcel[[#This Row],[ProductSeq]],ProductTbl[ProductSeq],ProductTbl[Product])</f>
        <v>Road-750</v>
      </c>
      <c r="P12107">
        <v>7000</v>
      </c>
      <c r="Q12107" t="str">
        <f>_xlfn.XLOOKUP(OpportunityTblExcel[[#This Row],[CampaignSeq]],CampaignTbl[CampaignSeq],CampaignTbl[Campaign Name])</f>
        <v>None</v>
      </c>
      <c r="R12107" t="s">
        <v>383</v>
      </c>
      <c r="S12107" t="b">
        <v>0</v>
      </c>
      <c r="T12107" s="4">
        <v>0.01</v>
      </c>
      <c r="U12107" s="30">
        <v>6182.5066666666671</v>
      </c>
      <c r="V12107" s="30">
        <v>6182.5066666666671</v>
      </c>
      <c r="W12107" t="str">
        <f>IF(OpportunityTblExcel[[#This Row],[Status]]="Won",OpportunityTblExcel[[#This Row],[Value]],"")</f>
        <v/>
      </c>
      <c r="X12107" t="s">
        <v>743</v>
      </c>
      <c r="Y12107">
        <v>90</v>
      </c>
      <c r="Z12107" t="s">
        <v>194</v>
      </c>
      <c r="AA12107" t="s">
        <v>259</v>
      </c>
      <c r="AB12107" t="s">
        <v>411</v>
      </c>
      <c r="AC1210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12108" spans="1:29" hidden="1" x14ac:dyDescent="0.35">
      <c r="A12108">
        <v>5516062</v>
      </c>
      <c r="B12108">
        <v>22106</v>
      </c>
      <c r="C12108">
        <v>-538</v>
      </c>
      <c r="D12108" s="9">
        <f ca="1">ImportDateTime+OpportunityTblExcel[[#This Row],[DateDiff-Days]]</f>
        <v>45072</v>
      </c>
      <c r="E12108">
        <v>83.75</v>
      </c>
      <c r="F12108" s="9">
        <f ca="1">OpportunityTblExcel[[#This Row],[Record Created On]]+OpportunityTblExcel[[#This Row],[DaysToClose]]</f>
        <v>45155.75</v>
      </c>
      <c r="G12108">
        <f ca="1">IF(OpportunityTblExcel[[#This Row],[Status]]="Open","",OpportunityTblExcel[[#This Row],[Estimated Close Date]])</f>
        <v>45155.75</v>
      </c>
      <c r="H12108" t="s">
        <v>381</v>
      </c>
      <c r="I12108">
        <v>12</v>
      </c>
      <c r="J12108" t="str">
        <f>_xlfn.XLOOKUP(OpportunityTblExcel[[#This Row],[OwnerSeq]],OwnerTbl[SystemUserSeq],OwnerTbl[Owner])</f>
        <v>Greg Winston</v>
      </c>
      <c r="K12108">
        <v>1019</v>
      </c>
      <c r="L12108" t="str">
        <f>_xlfn.XLOOKUP(OpportunityTblExcel[[#This Row],[AccountSeq]],AccountTbl[AccountSeq],AccountTbl[TerritoryName])</f>
        <v>US-NORTHEAST</v>
      </c>
      <c r="M12108" t="str">
        <f>_xlfn.XLOOKUP(OpportunityTblExcel[[#This Row],[AccountSeq]],AccountTbl[AccountSeq],AccountTbl[Industry])</f>
        <v>Building Supply Retail</v>
      </c>
      <c r="N12108">
        <f ca="1">_xlfn.XLOOKUP(RAND(),ProductTbl[DistributionAccumulation],ProductTbl[ProductSeq],0,1,1)</f>
        <v>5</v>
      </c>
      <c r="O12108" t="str">
        <f ca="1">_xlfn.XLOOKUP(OpportunityTblExcel[[#This Row],[ProductSeq]],ProductTbl[ProductSeq],ProductTbl[Product])</f>
        <v>Mountain-500</v>
      </c>
      <c r="P12108">
        <v>7005</v>
      </c>
      <c r="Q12108" t="str">
        <f>_xlfn.XLOOKUP(OpportunityTblExcel[[#This Row],[CampaignSeq]],CampaignTbl[CampaignSeq],CampaignTbl[Campaign Name])</f>
        <v>Search Results</v>
      </c>
      <c r="R12108" t="s">
        <v>383</v>
      </c>
      <c r="S12108" t="b">
        <v>0</v>
      </c>
      <c r="T12108" s="4">
        <v>0.01</v>
      </c>
      <c r="U12108" s="30">
        <v>4199.2533333333331</v>
      </c>
      <c r="V12108" s="30">
        <v>4199.2533333333331</v>
      </c>
      <c r="W12108" t="str">
        <f>IF(OpportunityTblExcel[[#This Row],[Status]]="Won",OpportunityTblExcel[[#This Row],[Value]],"")</f>
        <v/>
      </c>
      <c r="X12108" t="s">
        <v>190</v>
      </c>
      <c r="Y12108">
        <v>90</v>
      </c>
      <c r="Z12108" t="s">
        <v>194</v>
      </c>
      <c r="AA12108" t="s">
        <v>259</v>
      </c>
      <c r="AB12108" t="s">
        <v>411</v>
      </c>
      <c r="AC1210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500</v>
      </c>
    </row>
    <row r="12109" spans="1:29" hidden="1" x14ac:dyDescent="0.35">
      <c r="A12109">
        <v>4435318</v>
      </c>
      <c r="B12109">
        <v>22107</v>
      </c>
      <c r="C12109">
        <v>-538</v>
      </c>
      <c r="D12109" s="9">
        <f ca="1">ImportDateTime+OpportunityTblExcel[[#This Row],[DateDiff-Days]]</f>
        <v>45072</v>
      </c>
      <c r="E12109">
        <v>65.5</v>
      </c>
      <c r="F12109" s="9">
        <f ca="1">OpportunityTblExcel[[#This Row],[Record Created On]]+OpportunityTblExcel[[#This Row],[DaysToClose]]</f>
        <v>45137.5</v>
      </c>
      <c r="G12109">
        <f ca="1">IF(OpportunityTblExcel[[#This Row],[Status]]="Open","",OpportunityTblExcel[[#This Row],[Estimated Close Date]])</f>
        <v>45137.5</v>
      </c>
      <c r="H12109" t="s">
        <v>381</v>
      </c>
      <c r="I12109">
        <v>9</v>
      </c>
      <c r="J12109" t="str">
        <f>_xlfn.XLOOKUP(OpportunityTblExcel[[#This Row],[OwnerSeq]],OwnerTbl[SystemUserSeq],OwnerTbl[Owner])</f>
        <v>David So</v>
      </c>
      <c r="K12109">
        <v>1028</v>
      </c>
      <c r="L12109" t="str">
        <f>_xlfn.XLOOKUP(OpportunityTblExcel[[#This Row],[AccountSeq]],AccountTbl[AccountSeq],AccountTbl[TerritoryName])</f>
        <v>US-MIDWEST</v>
      </c>
      <c r="M12109" t="str">
        <f>_xlfn.XLOOKUP(OpportunityTblExcel[[#This Row],[AccountSeq]],AccountTbl[AccountSeq],AccountTbl[Industry])</f>
        <v>Consumer Services</v>
      </c>
      <c r="N12109">
        <f ca="1">_xlfn.XLOOKUP(RAND(),ProductTbl[DistributionAccumulation],ProductTbl[ProductSeq],0,1,1)</f>
        <v>6</v>
      </c>
      <c r="O12109" t="str">
        <f ca="1">_xlfn.XLOOKUP(OpportunityTblExcel[[#This Row],[ProductSeq]],ProductTbl[ProductSeq],ProductTbl[Product])</f>
        <v>Road-150</v>
      </c>
      <c r="P12109">
        <v>7003</v>
      </c>
      <c r="Q12109" t="str">
        <f>_xlfn.XLOOKUP(OpportunityTblExcel[[#This Row],[CampaignSeq]],CampaignTbl[CampaignSeq],CampaignTbl[Campaign Name])</f>
        <v>Monthly Newsletter</v>
      </c>
      <c r="R12109" t="s">
        <v>410</v>
      </c>
      <c r="S12109" t="b">
        <v>1</v>
      </c>
      <c r="T12109" s="4">
        <v>0.01</v>
      </c>
      <c r="U12109" s="30">
        <v>4610.8159999999998</v>
      </c>
      <c r="V12109" s="30">
        <v>4610.8159999999998</v>
      </c>
      <c r="W12109" t="str">
        <f>IF(OpportunityTblExcel[[#This Row],[Status]]="Won",OpportunityTblExcel[[#This Row],[Value]],"")</f>
        <v/>
      </c>
      <c r="X12109" t="s">
        <v>743</v>
      </c>
      <c r="Y12109">
        <v>30</v>
      </c>
      <c r="Z12109" t="s">
        <v>193</v>
      </c>
      <c r="AA12109" t="s">
        <v>259</v>
      </c>
      <c r="AB12109" t="s">
        <v>411</v>
      </c>
      <c r="AC1210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150</v>
      </c>
    </row>
    <row r="12110" spans="1:29" hidden="1" x14ac:dyDescent="0.35">
      <c r="A12110">
        <v>7467873</v>
      </c>
      <c r="B12110">
        <v>22108</v>
      </c>
      <c r="C12110">
        <v>-539</v>
      </c>
      <c r="D12110" s="9">
        <f ca="1">ImportDateTime+OpportunityTblExcel[[#This Row],[DateDiff-Days]]</f>
        <v>45071</v>
      </c>
      <c r="E12110">
        <v>92.25</v>
      </c>
      <c r="F12110" s="9">
        <f ca="1">OpportunityTblExcel[[#This Row],[Record Created On]]+OpportunityTblExcel[[#This Row],[DaysToClose]]</f>
        <v>45163.25</v>
      </c>
      <c r="G12110">
        <f ca="1">IF(OpportunityTblExcel[[#This Row],[Status]]="Open","",OpportunityTblExcel[[#This Row],[Estimated Close Date]])</f>
        <v>45163.25</v>
      </c>
      <c r="H12110" t="s">
        <v>382</v>
      </c>
      <c r="I12110">
        <v>8</v>
      </c>
      <c r="J12110" t="str">
        <f>_xlfn.XLOOKUP(OpportunityTblExcel[[#This Row],[OwnerSeq]],OwnerTbl[SystemUserSeq],OwnerTbl[Owner])</f>
        <v>Dan Jump</v>
      </c>
      <c r="K12110">
        <v>1012</v>
      </c>
      <c r="L12110" t="str">
        <f>_xlfn.XLOOKUP(OpportunityTblExcel[[#This Row],[AccountSeq]],AccountTbl[AccountSeq],AccountTbl[TerritoryName])</f>
        <v>US-NORTHEAST</v>
      </c>
      <c r="M12110" t="str">
        <f>_xlfn.XLOOKUP(OpportunityTblExcel[[#This Row],[AccountSeq]],AccountTbl[AccountSeq],AccountTbl[Industry])</f>
        <v>Insurance</v>
      </c>
      <c r="N12110">
        <f ca="1">_xlfn.XLOOKUP(RAND(),ProductTbl[DistributionAccumulation],ProductTbl[ProductSeq],0,1,1)</f>
        <v>3</v>
      </c>
      <c r="O12110" t="str">
        <f ca="1">_xlfn.XLOOKUP(OpportunityTblExcel[[#This Row],[ProductSeq]],ProductTbl[ProductSeq],ProductTbl[Product])</f>
        <v>Mountain-300</v>
      </c>
      <c r="P12110">
        <v>7000</v>
      </c>
      <c r="Q12110" t="str">
        <f>_xlfn.XLOOKUP(OpportunityTblExcel[[#This Row],[CampaignSeq]],CampaignTbl[CampaignSeq],CampaignTbl[Campaign Name])</f>
        <v>None</v>
      </c>
      <c r="R12110" t="s">
        <v>409</v>
      </c>
      <c r="S12110" t="b">
        <v>1</v>
      </c>
      <c r="T12110" s="4">
        <v>0</v>
      </c>
      <c r="U12110" s="30">
        <v>7501.8720000000003</v>
      </c>
      <c r="V12110" s="30">
        <v>7501.8720000000003</v>
      </c>
      <c r="W12110" t="str">
        <f>IF(OpportunityTblExcel[[#This Row],[Status]]="Won",OpportunityTblExcel[[#This Row],[Value]],"")</f>
        <v/>
      </c>
      <c r="X12110" t="s">
        <v>192</v>
      </c>
      <c r="Y12110">
        <v>50</v>
      </c>
      <c r="Z12110" t="s">
        <v>193</v>
      </c>
      <c r="AA12110" t="s">
        <v>259</v>
      </c>
      <c r="AB12110" t="s">
        <v>411</v>
      </c>
      <c r="AC1211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12111" spans="1:29" hidden="1" x14ac:dyDescent="0.35">
      <c r="A12111">
        <v>3195100</v>
      </c>
      <c r="B12111">
        <v>22109</v>
      </c>
      <c r="C12111">
        <v>-539</v>
      </c>
      <c r="D12111" s="9">
        <f ca="1">ImportDateTime+OpportunityTblExcel[[#This Row],[DateDiff-Days]]</f>
        <v>45071</v>
      </c>
      <c r="E12111">
        <v>119</v>
      </c>
      <c r="F12111" s="9">
        <f ca="1">OpportunityTblExcel[[#This Row],[Record Created On]]+OpportunityTblExcel[[#This Row],[DaysToClose]]</f>
        <v>45190</v>
      </c>
      <c r="G12111">
        <f ca="1">IF(OpportunityTblExcel[[#This Row],[Status]]="Open","",OpportunityTblExcel[[#This Row],[Estimated Close Date]])</f>
        <v>45190</v>
      </c>
      <c r="H12111" t="s">
        <v>382</v>
      </c>
      <c r="I12111">
        <v>9</v>
      </c>
      <c r="J12111" t="str">
        <f>_xlfn.XLOOKUP(OpportunityTblExcel[[#This Row],[OwnerSeq]],OwnerTbl[SystemUserSeq],OwnerTbl[Owner])</f>
        <v>David So</v>
      </c>
      <c r="K12111">
        <v>1032</v>
      </c>
      <c r="L12111" t="str">
        <f>_xlfn.XLOOKUP(OpportunityTblExcel[[#This Row],[AccountSeq]],AccountTbl[AccountSeq],AccountTbl[TerritoryName])</f>
        <v>US-SOUTH</v>
      </c>
      <c r="M12111" t="str">
        <f>_xlfn.XLOOKUP(OpportunityTblExcel[[#This Row],[AccountSeq]],AccountTbl[AccountSeq],AccountTbl[Industry])</f>
        <v>Inbound Capital Intensive Processing</v>
      </c>
      <c r="N12111">
        <f ca="1">_xlfn.XLOOKUP(RAND(),ProductTbl[DistributionAccumulation],ProductTbl[ProductSeq],0,1,1)</f>
        <v>6</v>
      </c>
      <c r="O12111" t="str">
        <f ca="1">_xlfn.XLOOKUP(OpportunityTblExcel[[#This Row],[ProductSeq]],ProductTbl[ProductSeq],ProductTbl[Product])</f>
        <v>Road-150</v>
      </c>
      <c r="P12111">
        <v>7000</v>
      </c>
      <c r="Q12111" t="str">
        <f>_xlfn.XLOOKUP(OpportunityTblExcel[[#This Row],[CampaignSeq]],CampaignTbl[CampaignSeq],CampaignTbl[Campaign Name])</f>
        <v>None</v>
      </c>
      <c r="R12111" t="s">
        <v>383</v>
      </c>
      <c r="S12111" t="b">
        <v>1</v>
      </c>
      <c r="T12111" s="4">
        <v>0.01</v>
      </c>
      <c r="U12111" s="30">
        <v>2171.726208</v>
      </c>
      <c r="V12111" s="30">
        <v>2171.726208</v>
      </c>
      <c r="W12111">
        <f>IF(OpportunityTblExcel[[#This Row],[Status]]="Won",OpportunityTblExcel[[#This Row],[Value]],"")</f>
        <v>2171.726208</v>
      </c>
      <c r="X12111" t="s">
        <v>190</v>
      </c>
      <c r="Y12111">
        <v>30</v>
      </c>
      <c r="Z12111" t="s">
        <v>193</v>
      </c>
      <c r="AA12111" t="s">
        <v>260</v>
      </c>
      <c r="AB12111" t="s">
        <v>260</v>
      </c>
      <c r="AC121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150</v>
      </c>
    </row>
    <row r="12112" spans="1:29" hidden="1" x14ac:dyDescent="0.35">
      <c r="A12112">
        <v>4608986</v>
      </c>
      <c r="B12112">
        <v>22110</v>
      </c>
      <c r="C12112">
        <v>-539</v>
      </c>
      <c r="D12112" s="9">
        <f ca="1">ImportDateTime+OpportunityTblExcel[[#This Row],[DateDiff-Days]]</f>
        <v>45071</v>
      </c>
      <c r="E12112">
        <v>88.25</v>
      </c>
      <c r="F12112" s="9">
        <f ca="1">OpportunityTblExcel[[#This Row],[Record Created On]]+OpportunityTblExcel[[#This Row],[DaysToClose]]</f>
        <v>45159.25</v>
      </c>
      <c r="G12112">
        <f ca="1">IF(OpportunityTblExcel[[#This Row],[Status]]="Open","",OpportunityTblExcel[[#This Row],[Estimated Close Date]])</f>
        <v>45159.25</v>
      </c>
      <c r="H12112" t="s">
        <v>380</v>
      </c>
      <c r="I12112">
        <v>2</v>
      </c>
      <c r="J12112" t="str">
        <f>_xlfn.XLOOKUP(OpportunityTblExcel[[#This Row],[OwnerSeq]],OwnerTbl[SystemUserSeq],OwnerTbl[Owner])</f>
        <v>Alicia Thomber</v>
      </c>
      <c r="K12112">
        <v>1297</v>
      </c>
      <c r="L12112" t="str">
        <f>_xlfn.XLOOKUP(OpportunityTblExcel[[#This Row],[AccountSeq]],AccountTbl[AccountSeq],AccountTbl[TerritoryName])</f>
        <v>US-NORTHEAST</v>
      </c>
      <c r="M12112" t="str">
        <f>_xlfn.XLOOKUP(OpportunityTblExcel[[#This Row],[AccountSeq]],AccountTbl[AccountSeq],AccountTbl[Industry])</f>
        <v>Eating and Drinking Places</v>
      </c>
      <c r="N12112">
        <f ca="1">_xlfn.XLOOKUP(RAND(),ProductTbl[DistributionAccumulation],ProductTbl[ProductSeq],0,1,1)</f>
        <v>11</v>
      </c>
      <c r="O12112" t="str">
        <f ca="1">_xlfn.XLOOKUP(OpportunityTblExcel[[#This Row],[ProductSeq]],ProductTbl[ProductSeq],ProductTbl[Product])</f>
        <v>Road-650</v>
      </c>
      <c r="P12112">
        <v>7002</v>
      </c>
      <c r="Q12112" t="str">
        <f>_xlfn.XLOOKUP(OpportunityTblExcel[[#This Row],[CampaignSeq]],CampaignTbl[CampaignSeq],CampaignTbl[Campaign Name])</f>
        <v>Market Trends Newsletter</v>
      </c>
      <c r="R12112" t="s">
        <v>410</v>
      </c>
      <c r="S12112" t="b">
        <v>1</v>
      </c>
      <c r="T12112" s="4">
        <v>0.04</v>
      </c>
      <c r="U12112" s="30">
        <v>8562.1066666666666</v>
      </c>
      <c r="V12112" s="30">
        <v>8562.1066666666666</v>
      </c>
      <c r="W12112">
        <f>IF(OpportunityTblExcel[[#This Row],[Status]]="Won",OpportunityTblExcel[[#This Row],[Value]],"")</f>
        <v>8562.1066666666666</v>
      </c>
      <c r="X12112" t="s">
        <v>190</v>
      </c>
      <c r="Y12112">
        <v>50</v>
      </c>
      <c r="Z12112" t="s">
        <v>193</v>
      </c>
      <c r="AA12112" t="s">
        <v>260</v>
      </c>
      <c r="AB12112" t="s">
        <v>260</v>
      </c>
      <c r="AC1211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Road-650</v>
      </c>
    </row>
    <row r="12113" spans="1:29" hidden="1" x14ac:dyDescent="0.35">
      <c r="A12113">
        <v>8308684</v>
      </c>
      <c r="B12113">
        <v>22111</v>
      </c>
      <c r="C12113">
        <v>-539</v>
      </c>
      <c r="D12113" s="9">
        <f ca="1">ImportDateTime+OpportunityTblExcel[[#This Row],[DateDiff-Days]]</f>
        <v>45071</v>
      </c>
      <c r="E12113">
        <v>80</v>
      </c>
      <c r="F12113" s="9">
        <f ca="1">OpportunityTblExcel[[#This Row],[Record Created On]]+OpportunityTblExcel[[#This Row],[DaysToClose]]</f>
        <v>45151</v>
      </c>
      <c r="G12113">
        <f ca="1">IF(OpportunityTblExcel[[#This Row],[Status]]="Open","",OpportunityTblExcel[[#This Row],[Estimated Close Date]])</f>
        <v>45151</v>
      </c>
      <c r="H12113" t="s">
        <v>381</v>
      </c>
      <c r="I12113">
        <v>11</v>
      </c>
      <c r="J12113" t="str">
        <f>_xlfn.XLOOKUP(OpportunityTblExcel[[#This Row],[OwnerSeq]],OwnerTbl[SystemUserSeq],OwnerTbl[Owner])</f>
        <v>Eric Gruber</v>
      </c>
      <c r="K12113">
        <v>1082</v>
      </c>
      <c r="L12113" t="str">
        <f>_xlfn.XLOOKUP(OpportunityTblExcel[[#This Row],[AccountSeq]],AccountTbl[AccountSeq],AccountTbl[TerritoryName])</f>
        <v>US-WEST</v>
      </c>
      <c r="M12113" t="str">
        <f>_xlfn.XLOOKUP(OpportunityTblExcel[[#This Row],[AccountSeq]],AccountTbl[AccountSeq],AccountTbl[Industry])</f>
        <v/>
      </c>
      <c r="N12113">
        <f ca="1">_xlfn.XLOOKUP(RAND(),ProductTbl[DistributionAccumulation],ProductTbl[ProductSeq],0,1,1)</f>
        <v>12</v>
      </c>
      <c r="O12113" t="str">
        <f ca="1">_xlfn.XLOOKUP(OpportunityTblExcel[[#This Row],[ProductSeq]],ProductTbl[ProductSeq],ProductTbl[Product])</f>
        <v>Road-750</v>
      </c>
      <c r="P12113">
        <v>7003</v>
      </c>
      <c r="Q12113" t="str">
        <f>_xlfn.XLOOKUP(OpportunityTblExcel[[#This Row],[CampaignSeq]],CampaignTbl[CampaignSeq],CampaignTbl[Campaign Name])</f>
        <v>Monthly Newsletter</v>
      </c>
      <c r="R12113" t="s">
        <v>409</v>
      </c>
      <c r="S12113" t="b">
        <v>1</v>
      </c>
      <c r="T12113" s="4">
        <v>0</v>
      </c>
      <c r="U12113" s="30">
        <v>5388.2020000000002</v>
      </c>
      <c r="V12113" s="30">
        <v>5388.2020000000002</v>
      </c>
      <c r="W12113">
        <f>IF(OpportunityTblExcel[[#This Row],[Status]]="Won",OpportunityTblExcel[[#This Row],[Value]],"")</f>
        <v>5388.2020000000002</v>
      </c>
      <c r="X12113" t="s">
        <v>190</v>
      </c>
      <c r="Y12113">
        <v>50</v>
      </c>
      <c r="Z12113" t="s">
        <v>193</v>
      </c>
      <c r="AA12113" t="s">
        <v>260</v>
      </c>
      <c r="AB12113" t="s">
        <v>260</v>
      </c>
      <c r="AC1211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12114" spans="1:29" hidden="1" x14ac:dyDescent="0.35">
      <c r="A12114">
        <v>1888599</v>
      </c>
      <c r="B12114">
        <v>22112</v>
      </c>
      <c r="C12114">
        <v>-539</v>
      </c>
      <c r="D12114" s="9">
        <f ca="1">ImportDateTime+OpportunityTblExcel[[#This Row],[DateDiff-Days]]</f>
        <v>45071</v>
      </c>
      <c r="E12114">
        <v>104.75</v>
      </c>
      <c r="F12114" s="9">
        <f ca="1">OpportunityTblExcel[[#This Row],[Record Created On]]+OpportunityTblExcel[[#This Row],[DaysToClose]]</f>
        <v>45175.75</v>
      </c>
      <c r="G12114">
        <f ca="1">IF(OpportunityTblExcel[[#This Row],[Status]]="Open","",OpportunityTblExcel[[#This Row],[Estimated Close Date]])</f>
        <v>45175.75</v>
      </c>
      <c r="H12114" t="s">
        <v>382</v>
      </c>
      <c r="I12114">
        <v>9</v>
      </c>
      <c r="J12114" t="str">
        <f>_xlfn.XLOOKUP(OpportunityTblExcel[[#This Row],[OwnerSeq]],OwnerTbl[SystemUserSeq],OwnerTbl[Owner])</f>
        <v>David So</v>
      </c>
      <c r="K12114">
        <v>1067</v>
      </c>
      <c r="L12114" t="str">
        <f>_xlfn.XLOOKUP(OpportunityTblExcel[[#This Row],[AccountSeq]],AccountTbl[AccountSeq],AccountTbl[TerritoryName])</f>
        <v>US-SOUTH</v>
      </c>
      <c r="M12114" t="str">
        <f>_xlfn.XLOOKUP(OpportunityTblExcel[[#This Row],[AccountSeq]],AccountTbl[AccountSeq],AccountTbl[Industry])</f>
        <v>Inbound Repair and Services</v>
      </c>
      <c r="N12114">
        <f ca="1">_xlfn.XLOOKUP(RAND(),ProductTbl[DistributionAccumulation],ProductTbl[ProductSeq],0,1,1)</f>
        <v>7</v>
      </c>
      <c r="O12114" t="str">
        <f ca="1">_xlfn.XLOOKUP(OpportunityTblExcel[[#This Row],[ProductSeq]],ProductTbl[ProductSeq],ProductTbl[Product])</f>
        <v>Road-250</v>
      </c>
      <c r="P12114">
        <v>7000</v>
      </c>
      <c r="Q12114" t="str">
        <f>_xlfn.XLOOKUP(OpportunityTblExcel[[#This Row],[CampaignSeq]],CampaignTbl[CampaignSeq],CampaignTbl[Campaign Name])</f>
        <v>None</v>
      </c>
      <c r="R12114" t="s">
        <v>410</v>
      </c>
      <c r="S12114" t="b">
        <v>0</v>
      </c>
      <c r="T12114" s="4">
        <v>0</v>
      </c>
      <c r="U12114" s="30">
        <v>6422.2079999999996</v>
      </c>
      <c r="V12114" s="30">
        <v>6422.2079999999996</v>
      </c>
      <c r="W12114" t="str">
        <f>IF(OpportunityTblExcel[[#This Row],[Status]]="Won",OpportunityTblExcel[[#This Row],[Value]],"")</f>
        <v/>
      </c>
      <c r="X12114" t="s">
        <v>192</v>
      </c>
      <c r="Y12114">
        <v>50</v>
      </c>
      <c r="Z12114" t="s">
        <v>193</v>
      </c>
      <c r="AA12114" t="s">
        <v>259</v>
      </c>
      <c r="AB12114" t="s">
        <v>411</v>
      </c>
      <c r="AC1211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12115" spans="1:29" hidden="1" x14ac:dyDescent="0.35">
      <c r="A12115">
        <v>7825806</v>
      </c>
      <c r="B12115">
        <v>22113</v>
      </c>
      <c r="C12115">
        <v>-539</v>
      </c>
      <c r="D12115" s="9">
        <f ca="1">ImportDateTime+OpportunityTblExcel[[#This Row],[DateDiff-Days]]</f>
        <v>45071</v>
      </c>
      <c r="E12115">
        <v>89.25</v>
      </c>
      <c r="F12115" s="9">
        <f ca="1">OpportunityTblExcel[[#This Row],[Record Created On]]+OpportunityTblExcel[[#This Row],[DaysToClose]]</f>
        <v>45160.25</v>
      </c>
      <c r="G12115">
        <f ca="1">IF(OpportunityTblExcel[[#This Row],[Status]]="Open","",OpportunityTblExcel[[#This Row],[Estimated Close Date]])</f>
        <v>45160.25</v>
      </c>
      <c r="H12115" t="s">
        <v>381</v>
      </c>
      <c r="I12115">
        <v>10</v>
      </c>
      <c r="J12115" t="str">
        <f>_xlfn.XLOOKUP(OpportunityTblExcel[[#This Row],[OwnerSeq]],OwnerTbl[SystemUserSeq],OwnerTbl[Owner])</f>
        <v>Diane Prescott</v>
      </c>
      <c r="K12115">
        <v>1032</v>
      </c>
      <c r="L12115" t="str">
        <f>_xlfn.XLOOKUP(OpportunityTblExcel[[#This Row],[AccountSeq]],AccountTbl[AccountSeq],AccountTbl[TerritoryName])</f>
        <v>US-SOUTH</v>
      </c>
      <c r="M12115" t="str">
        <f>_xlfn.XLOOKUP(OpportunityTblExcel[[#This Row],[AccountSeq]],AccountTbl[AccountSeq],AccountTbl[Industry])</f>
        <v>Inbound Capital Intensive Processing</v>
      </c>
      <c r="N12115">
        <f ca="1">_xlfn.XLOOKUP(RAND(),ProductTbl[DistributionAccumulation],ProductTbl[ProductSeq],0,1,1)</f>
        <v>14</v>
      </c>
      <c r="O12115" t="str">
        <f ca="1">_xlfn.XLOOKUP(OpportunityTblExcel[[#This Row],[ProductSeq]],ProductTbl[ProductSeq],ProductTbl[Product])</f>
        <v>Touring-2000</v>
      </c>
      <c r="P12115">
        <v>7000</v>
      </c>
      <c r="Q12115" t="str">
        <f>_xlfn.XLOOKUP(OpportunityTblExcel[[#This Row],[CampaignSeq]],CampaignTbl[CampaignSeq],CampaignTbl[Campaign Name])</f>
        <v>None</v>
      </c>
      <c r="R12115" t="s">
        <v>383</v>
      </c>
      <c r="S12115" t="b">
        <v>0</v>
      </c>
      <c r="T12115" s="4">
        <v>0.01</v>
      </c>
      <c r="U12115" s="30">
        <v>4217.0133333333333</v>
      </c>
      <c r="V12115" s="30">
        <v>4217.0133333333333</v>
      </c>
      <c r="W12115">
        <f>IF(OpportunityTblExcel[[#This Row],[Status]]="Won",OpportunityTblExcel[[#This Row],[Value]],"")</f>
        <v>4217.0133333333333</v>
      </c>
      <c r="X12115" t="s">
        <v>190</v>
      </c>
      <c r="Y12115">
        <v>90</v>
      </c>
      <c r="Z12115" t="s">
        <v>194</v>
      </c>
      <c r="AA12115" t="s">
        <v>260</v>
      </c>
      <c r="AB12115" t="s">
        <v>260</v>
      </c>
      <c r="AC121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12116" spans="1:29" hidden="1" x14ac:dyDescent="0.35">
      <c r="A12116">
        <v>4225546</v>
      </c>
      <c r="B12116">
        <v>22114</v>
      </c>
      <c r="C12116">
        <v>-539</v>
      </c>
      <c r="D12116" s="9">
        <f ca="1">ImportDateTime+OpportunityTblExcel[[#This Row],[DateDiff-Days]]</f>
        <v>45071</v>
      </c>
      <c r="E12116">
        <v>111</v>
      </c>
      <c r="F12116" s="9">
        <f ca="1">OpportunityTblExcel[[#This Row],[Record Created On]]+OpportunityTblExcel[[#This Row],[DaysToClose]]</f>
        <v>45182</v>
      </c>
      <c r="G12116">
        <f ca="1">IF(OpportunityTblExcel[[#This Row],[Status]]="Open","",OpportunityTblExcel[[#This Row],[Estimated Close Date]])</f>
        <v>45182</v>
      </c>
      <c r="H12116" t="s">
        <v>382</v>
      </c>
      <c r="I12116">
        <v>2</v>
      </c>
      <c r="J12116" t="str">
        <f>_xlfn.XLOOKUP(OpportunityTblExcel[[#This Row],[OwnerSeq]],OwnerTbl[SystemUserSeq],OwnerTbl[Owner])</f>
        <v>Alicia Thomber</v>
      </c>
      <c r="K12116">
        <v>1299</v>
      </c>
      <c r="L12116" t="str">
        <f>_xlfn.XLOOKUP(OpportunityTblExcel[[#This Row],[AccountSeq]],AccountTbl[AccountSeq],AccountTbl[TerritoryName])</f>
        <v>US-WEST</v>
      </c>
      <c r="M12116" t="str">
        <f>_xlfn.XLOOKUP(OpportunityTblExcel[[#This Row],[AccountSeq]],AccountTbl[AccountSeq],AccountTbl[Industry])</f>
        <v>Outbound Consumer Service</v>
      </c>
      <c r="N12116">
        <f ca="1">_xlfn.XLOOKUP(RAND(),ProductTbl[DistributionAccumulation],ProductTbl[ProductSeq],0,1,1)</f>
        <v>8</v>
      </c>
      <c r="O12116" t="str">
        <f ca="1">_xlfn.XLOOKUP(OpportunityTblExcel[[#This Row],[ProductSeq]],ProductTbl[ProductSeq],ProductTbl[Product])</f>
        <v>Road-350-W</v>
      </c>
      <c r="P12116">
        <v>7002</v>
      </c>
      <c r="Q12116" t="str">
        <f>_xlfn.XLOOKUP(OpportunityTblExcel[[#This Row],[CampaignSeq]],CampaignTbl[CampaignSeq],CampaignTbl[Campaign Name])</f>
        <v>Market Trends Newsletter</v>
      </c>
      <c r="R12116" t="s">
        <v>383</v>
      </c>
      <c r="S12116" t="b">
        <v>0</v>
      </c>
      <c r="T12116" s="4">
        <v>0</v>
      </c>
      <c r="U12116" s="30">
        <v>6034.7640000000001</v>
      </c>
      <c r="V12116" s="30">
        <v>6034.7640000000001</v>
      </c>
      <c r="W12116" t="str">
        <f>IF(OpportunityTblExcel[[#This Row],[Status]]="Won",OpportunityTblExcel[[#This Row],[Value]],"")</f>
        <v/>
      </c>
      <c r="X12116" t="s">
        <v>190</v>
      </c>
      <c r="Y12116">
        <v>30</v>
      </c>
      <c r="Z12116" t="s">
        <v>193</v>
      </c>
      <c r="AA12116" t="s">
        <v>259</v>
      </c>
      <c r="AB12116" t="s">
        <v>411</v>
      </c>
      <c r="AC12116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Road-350-W</v>
      </c>
    </row>
    <row r="12117" spans="1:29" hidden="1" x14ac:dyDescent="0.35">
      <c r="A12117">
        <v>3777878</v>
      </c>
      <c r="B12117">
        <v>22115</v>
      </c>
      <c r="C12117">
        <v>-539</v>
      </c>
      <c r="D12117" s="9">
        <f ca="1">ImportDateTime+OpportunityTblExcel[[#This Row],[DateDiff-Days]]</f>
        <v>45071</v>
      </c>
      <c r="E12117">
        <v>113</v>
      </c>
      <c r="F12117" s="9">
        <f ca="1">OpportunityTblExcel[[#This Row],[Record Created On]]+OpportunityTblExcel[[#This Row],[DaysToClose]]</f>
        <v>45184</v>
      </c>
      <c r="G12117">
        <f ca="1">IF(OpportunityTblExcel[[#This Row],[Status]]="Open","",OpportunityTblExcel[[#This Row],[Estimated Close Date]])</f>
        <v>45184</v>
      </c>
      <c r="H12117" t="s">
        <v>382</v>
      </c>
      <c r="I12117">
        <v>9</v>
      </c>
      <c r="J12117" t="str">
        <f>_xlfn.XLOOKUP(OpportunityTblExcel[[#This Row],[OwnerSeq]],OwnerTbl[SystemUserSeq],OwnerTbl[Owner])</f>
        <v>David So</v>
      </c>
      <c r="K12117">
        <v>1105</v>
      </c>
      <c r="L12117" t="str">
        <f>_xlfn.XLOOKUP(OpportunityTblExcel[[#This Row],[AccountSeq]],AccountTbl[AccountSeq],AccountTbl[TerritoryName])</f>
        <v>US-SOUTH</v>
      </c>
      <c r="M12117" t="str">
        <f>_xlfn.XLOOKUP(OpportunityTblExcel[[#This Row],[AccountSeq]],AccountTbl[AccountSeq],AccountTbl[Industry])</f>
        <v>Financial</v>
      </c>
      <c r="N12117">
        <f ca="1">_xlfn.XLOOKUP(RAND(),ProductTbl[DistributionAccumulation],ProductTbl[ProductSeq],0,1,1)</f>
        <v>3</v>
      </c>
      <c r="O12117" t="str">
        <f ca="1">_xlfn.XLOOKUP(OpportunityTblExcel[[#This Row],[ProductSeq]],ProductTbl[ProductSeq],ProductTbl[Product])</f>
        <v>Mountain-300</v>
      </c>
      <c r="P12117">
        <v>7004</v>
      </c>
      <c r="Q12117" t="str">
        <f>_xlfn.XLOOKUP(OpportunityTblExcel[[#This Row],[CampaignSeq]],CampaignTbl[CampaignSeq],CampaignTbl[Campaign Name])</f>
        <v>New Product Releases</v>
      </c>
      <c r="R12117" t="s">
        <v>383</v>
      </c>
      <c r="S12117" t="b">
        <v>0</v>
      </c>
      <c r="T12117" s="4">
        <v>0</v>
      </c>
      <c r="U12117" s="30">
        <v>6066.6360000000004</v>
      </c>
      <c r="V12117" s="30">
        <v>6066.6360000000004</v>
      </c>
      <c r="W12117" t="str">
        <f>IF(OpportunityTblExcel[[#This Row],[Status]]="Won",OpportunityTblExcel[[#This Row],[Value]],"")</f>
        <v/>
      </c>
      <c r="X12117" t="s">
        <v>190</v>
      </c>
      <c r="Y12117">
        <v>50</v>
      </c>
      <c r="Z12117" t="s">
        <v>193</v>
      </c>
      <c r="AA12117" t="s">
        <v>259</v>
      </c>
      <c r="AB12117" t="s">
        <v>411</v>
      </c>
      <c r="AC1211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Mountain-300</v>
      </c>
    </row>
    <row r="12118" spans="1:29" hidden="1" x14ac:dyDescent="0.35">
      <c r="A12118">
        <v>1603794</v>
      </c>
      <c r="B12118">
        <v>22116</v>
      </c>
      <c r="C12118">
        <v>-539</v>
      </c>
      <c r="D12118" s="9">
        <f ca="1">ImportDateTime+OpportunityTblExcel[[#This Row],[DateDiff-Days]]</f>
        <v>45071</v>
      </c>
      <c r="E12118">
        <v>107.25</v>
      </c>
      <c r="F12118" s="9">
        <f ca="1">OpportunityTblExcel[[#This Row],[Record Created On]]+OpportunityTblExcel[[#This Row],[DaysToClose]]</f>
        <v>45178.25</v>
      </c>
      <c r="G12118">
        <f ca="1">IF(OpportunityTblExcel[[#This Row],[Status]]="Open","",OpportunityTblExcel[[#This Row],[Estimated Close Date]])</f>
        <v>45178.25</v>
      </c>
      <c r="H12118" t="s">
        <v>382</v>
      </c>
      <c r="I12118">
        <v>3</v>
      </c>
      <c r="J12118" t="str">
        <f>_xlfn.XLOOKUP(OpportunityTblExcel[[#This Row],[OwnerSeq]],OwnerTbl[SystemUserSeq],OwnerTbl[Owner])</f>
        <v>Allie Bellew</v>
      </c>
      <c r="K12118">
        <v>1043</v>
      </c>
      <c r="L12118" t="str">
        <f>_xlfn.XLOOKUP(OpportunityTblExcel[[#This Row],[AccountSeq]],AccountTbl[AccountSeq],AccountTbl[TerritoryName])</f>
        <v>US-MIDWEST</v>
      </c>
      <c r="M12118" t="str">
        <f>_xlfn.XLOOKUP(OpportunityTblExcel[[#This Row],[AccountSeq]],AccountTbl[AccountSeq],AccountTbl[Industry])</f>
        <v>Non-Durable Merchandise Retail</v>
      </c>
      <c r="N12118">
        <f ca="1">_xlfn.XLOOKUP(RAND(),ProductTbl[DistributionAccumulation],ProductTbl[ProductSeq],0,1,1)</f>
        <v>13</v>
      </c>
      <c r="O12118" t="str">
        <f ca="1">_xlfn.XLOOKUP(OpportunityTblExcel[[#This Row],[ProductSeq]],ProductTbl[ProductSeq],ProductTbl[Product])</f>
        <v>Touring-1000</v>
      </c>
      <c r="P12118">
        <v>7000</v>
      </c>
      <c r="Q12118" t="str">
        <f>_xlfn.XLOOKUP(OpportunityTblExcel[[#This Row],[CampaignSeq]],CampaignTbl[CampaignSeq],CampaignTbl[Campaign Name])</f>
        <v>None</v>
      </c>
      <c r="R12118" t="s">
        <v>410</v>
      </c>
      <c r="S12118" t="b">
        <v>0</v>
      </c>
      <c r="T12118" s="4">
        <v>0.01</v>
      </c>
      <c r="U12118" s="30">
        <v>4894.8533333333335</v>
      </c>
      <c r="V12118" s="30">
        <v>4894.8533333333335</v>
      </c>
      <c r="W12118">
        <f>IF(OpportunityTblExcel[[#This Row],[Status]]="Won",OpportunityTblExcel[[#This Row],[Value]],"")</f>
        <v>4894.8533333333335</v>
      </c>
      <c r="X12118" t="s">
        <v>190</v>
      </c>
      <c r="Y12118">
        <v>30</v>
      </c>
      <c r="Z12118" t="s">
        <v>193</v>
      </c>
      <c r="AA12118" t="s">
        <v>260</v>
      </c>
      <c r="AB12118" t="s">
        <v>260</v>
      </c>
      <c r="AC1211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1000</v>
      </c>
    </row>
    <row r="12119" spans="1:29" hidden="1" x14ac:dyDescent="0.35">
      <c r="A12119">
        <v>9875689</v>
      </c>
      <c r="B12119">
        <v>22117</v>
      </c>
      <c r="C12119">
        <v>-539</v>
      </c>
      <c r="D12119" s="9">
        <f ca="1">ImportDateTime+OpportunityTblExcel[[#This Row],[DateDiff-Days]]</f>
        <v>45071</v>
      </c>
      <c r="E12119">
        <v>98.25</v>
      </c>
      <c r="F12119" s="9">
        <f ca="1">OpportunityTblExcel[[#This Row],[Record Created On]]+OpportunityTblExcel[[#This Row],[DaysToClose]]</f>
        <v>45169.25</v>
      </c>
      <c r="G12119">
        <f ca="1">IF(OpportunityTblExcel[[#This Row],[Status]]="Open","",OpportunityTblExcel[[#This Row],[Estimated Close Date]])</f>
        <v>45169.25</v>
      </c>
      <c r="H12119" t="s">
        <v>382</v>
      </c>
      <c r="I12119">
        <v>8</v>
      </c>
      <c r="J12119" t="str">
        <f>_xlfn.XLOOKUP(OpportunityTblExcel[[#This Row],[OwnerSeq]],OwnerTbl[SystemUserSeq],OwnerTbl[Owner])</f>
        <v>Dan Jump</v>
      </c>
      <c r="K12119">
        <v>1032</v>
      </c>
      <c r="L12119" t="str">
        <f>_xlfn.XLOOKUP(OpportunityTblExcel[[#This Row],[AccountSeq]],AccountTbl[AccountSeq],AccountTbl[TerritoryName])</f>
        <v>US-SOUTH</v>
      </c>
      <c r="M12119" t="str">
        <f>_xlfn.XLOOKUP(OpportunityTblExcel[[#This Row],[AccountSeq]],AccountTbl[AccountSeq],AccountTbl[Industry])</f>
        <v>Inbound Capital Intensive Processing</v>
      </c>
      <c r="N12119">
        <f ca="1">_xlfn.XLOOKUP(RAND(),ProductTbl[DistributionAccumulation],ProductTbl[ProductSeq],0,1,1)</f>
        <v>10</v>
      </c>
      <c r="O12119" t="str">
        <f ca="1">_xlfn.XLOOKUP(OpportunityTblExcel[[#This Row],[ProductSeq]],ProductTbl[ProductSeq],ProductTbl[Product])</f>
        <v>Road-550-W</v>
      </c>
      <c r="P12119">
        <v>7002</v>
      </c>
      <c r="Q12119" t="str">
        <f>_xlfn.XLOOKUP(OpportunityTblExcel[[#This Row],[CampaignSeq]],CampaignTbl[CampaignSeq],CampaignTbl[Campaign Name])</f>
        <v>Market Trends Newsletter</v>
      </c>
      <c r="R12119" t="s">
        <v>409</v>
      </c>
      <c r="S12119" t="b">
        <v>1</v>
      </c>
      <c r="T12119" s="4">
        <v>0</v>
      </c>
      <c r="U12119" s="30">
        <v>5502.9</v>
      </c>
      <c r="V12119" s="30">
        <v>5502.9</v>
      </c>
      <c r="W12119">
        <f>IF(OpportunityTblExcel[[#This Row],[Status]]="Won",OpportunityTblExcel[[#This Row],[Value]],"")</f>
        <v>5502.9</v>
      </c>
      <c r="X12119" t="s">
        <v>743</v>
      </c>
      <c r="Y12119">
        <v>30</v>
      </c>
      <c r="Z12119" t="s">
        <v>193</v>
      </c>
      <c r="AA12119" t="s">
        <v>260</v>
      </c>
      <c r="AB12119" t="s">
        <v>260</v>
      </c>
      <c r="AC121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550-W</v>
      </c>
    </row>
    <row r="12120" spans="1:29" hidden="1" x14ac:dyDescent="0.35">
      <c r="A12120">
        <v>8575723</v>
      </c>
      <c r="B12120">
        <v>22118</v>
      </c>
      <c r="C12120">
        <v>-539</v>
      </c>
      <c r="D12120" s="9">
        <f ca="1">ImportDateTime+OpportunityTblExcel[[#This Row],[DateDiff-Days]]</f>
        <v>45071</v>
      </c>
      <c r="E12120">
        <v>71.75</v>
      </c>
      <c r="F12120" s="9">
        <f ca="1">OpportunityTblExcel[[#This Row],[Record Created On]]+OpportunityTblExcel[[#This Row],[DaysToClose]]</f>
        <v>45142.75</v>
      </c>
      <c r="G12120">
        <f ca="1">IF(OpportunityTblExcel[[#This Row],[Status]]="Open","",OpportunityTblExcel[[#This Row],[Estimated Close Date]])</f>
        <v>45142.75</v>
      </c>
      <c r="H12120" t="s">
        <v>381</v>
      </c>
      <c r="I12120">
        <v>10</v>
      </c>
      <c r="J12120" t="str">
        <f>_xlfn.XLOOKUP(OpportunityTblExcel[[#This Row],[OwnerSeq]],OwnerTbl[SystemUserSeq],OwnerTbl[Owner])</f>
        <v>Diane Prescott</v>
      </c>
      <c r="K12120">
        <v>1018</v>
      </c>
      <c r="L12120" t="str">
        <f>_xlfn.XLOOKUP(OpportunityTblExcel[[#This Row],[AccountSeq]],AccountTbl[AccountSeq],AccountTbl[TerritoryName])</f>
        <v>US-MIDWEST</v>
      </c>
      <c r="M12120" t="str">
        <f>_xlfn.XLOOKUP(OpportunityTblExcel[[#This Row],[AccountSeq]],AccountTbl[AccountSeq],AccountTbl[Industry])</f>
        <v>Brokers</v>
      </c>
      <c r="N12120">
        <f ca="1">_xlfn.XLOOKUP(RAND(),ProductTbl[DistributionAccumulation],ProductTbl[ProductSeq],0,1,1)</f>
        <v>8</v>
      </c>
      <c r="O12120" t="str">
        <f ca="1">_xlfn.XLOOKUP(OpportunityTblExcel[[#This Row],[ProductSeq]],ProductTbl[ProductSeq],ProductTbl[Product])</f>
        <v>Road-350-W</v>
      </c>
      <c r="P12120">
        <v>7002</v>
      </c>
      <c r="Q12120" t="str">
        <f>_xlfn.XLOOKUP(OpportunityTblExcel[[#This Row],[CampaignSeq]],CampaignTbl[CampaignSeq],CampaignTbl[Campaign Name])</f>
        <v>Market Trends Newsletter</v>
      </c>
      <c r="R12120" t="s">
        <v>383</v>
      </c>
      <c r="S12120" t="b">
        <v>1</v>
      </c>
      <c r="T12120" s="4">
        <v>0.01</v>
      </c>
      <c r="U12120" s="30">
        <v>2392.94</v>
      </c>
      <c r="V12120" s="30">
        <v>2392.94</v>
      </c>
      <c r="W12120" t="str">
        <f>IF(OpportunityTblExcel[[#This Row],[Status]]="Won",OpportunityTblExcel[[#This Row],[Value]],"")</f>
        <v/>
      </c>
      <c r="X12120" t="s">
        <v>744</v>
      </c>
      <c r="Y12120">
        <v>50</v>
      </c>
      <c r="Z12120" t="s">
        <v>193</v>
      </c>
      <c r="AA12120" t="s">
        <v>259</v>
      </c>
      <c r="AB12120" t="s">
        <v>411</v>
      </c>
      <c r="AC1212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12121" spans="1:29" hidden="1" x14ac:dyDescent="0.35">
      <c r="A12121">
        <v>7315104</v>
      </c>
      <c r="B12121">
        <v>22119</v>
      </c>
      <c r="C12121">
        <v>-539</v>
      </c>
      <c r="D12121" s="9">
        <f ca="1">ImportDateTime+OpportunityTblExcel[[#This Row],[DateDiff-Days]]</f>
        <v>45071</v>
      </c>
      <c r="E12121">
        <v>120.75</v>
      </c>
      <c r="F12121" s="9">
        <f ca="1">OpportunityTblExcel[[#This Row],[Record Created On]]+OpportunityTblExcel[[#This Row],[DaysToClose]]</f>
        <v>45191.75</v>
      </c>
      <c r="G12121">
        <f ca="1">IF(OpportunityTblExcel[[#This Row],[Status]]="Open","",OpportunityTblExcel[[#This Row],[Estimated Close Date]])</f>
        <v>45191.75</v>
      </c>
      <c r="H12121" t="s">
        <v>382</v>
      </c>
      <c r="I12121">
        <v>2</v>
      </c>
      <c r="J12121" t="str">
        <f>_xlfn.XLOOKUP(OpportunityTblExcel[[#This Row],[OwnerSeq]],OwnerTbl[SystemUserSeq],OwnerTbl[Owner])</f>
        <v>Alicia Thomber</v>
      </c>
      <c r="K12121">
        <v>1034</v>
      </c>
      <c r="L12121" t="str">
        <f>_xlfn.XLOOKUP(OpportunityTblExcel[[#This Row],[AccountSeq]],AccountTbl[AccountSeq],AccountTbl[TerritoryName])</f>
        <v>US-WEST</v>
      </c>
      <c r="M12121" t="str">
        <f>_xlfn.XLOOKUP(OpportunityTblExcel[[#This Row],[AccountSeq]],AccountTbl[AccountSeq],AccountTbl[Industry])</f>
        <v>Entertainment Retail</v>
      </c>
      <c r="N12121">
        <f ca="1">_xlfn.XLOOKUP(RAND(),ProductTbl[DistributionAccumulation],ProductTbl[ProductSeq],0,1,1)</f>
        <v>15</v>
      </c>
      <c r="O12121" t="str">
        <f ca="1">_xlfn.XLOOKUP(OpportunityTblExcel[[#This Row],[ProductSeq]],ProductTbl[ProductSeq],ProductTbl[Product])</f>
        <v>Touring-3000</v>
      </c>
      <c r="P12121">
        <v>7004</v>
      </c>
      <c r="Q12121" t="str">
        <f>_xlfn.XLOOKUP(OpportunityTblExcel[[#This Row],[CampaignSeq]],CampaignTbl[CampaignSeq],CampaignTbl[Campaign Name])</f>
        <v>New Product Releases</v>
      </c>
      <c r="R12121" t="s">
        <v>410</v>
      </c>
      <c r="S12121" t="b">
        <v>0</v>
      </c>
      <c r="T12121" s="4">
        <v>0.01</v>
      </c>
      <c r="U12121" s="30">
        <v>6409.26</v>
      </c>
      <c r="V12121" s="30">
        <v>6409.26</v>
      </c>
      <c r="W12121">
        <f>IF(OpportunityTblExcel[[#This Row],[Status]]="Won",OpportunityTblExcel[[#This Row],[Value]],"")</f>
        <v>6409.26</v>
      </c>
      <c r="X12121" t="s">
        <v>190</v>
      </c>
      <c r="Y12121">
        <v>50</v>
      </c>
      <c r="Z12121" t="s">
        <v>193</v>
      </c>
      <c r="AA12121" t="s">
        <v>260</v>
      </c>
      <c r="AB12121" t="s">
        <v>260</v>
      </c>
      <c r="AC121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12122" spans="1:29" hidden="1" x14ac:dyDescent="0.35">
      <c r="A12122">
        <v>4174772</v>
      </c>
      <c r="B12122">
        <v>22120</v>
      </c>
      <c r="C12122">
        <v>-539</v>
      </c>
      <c r="D12122" s="9">
        <f ca="1">ImportDateTime+OpportunityTblExcel[[#This Row],[DateDiff-Days]]</f>
        <v>45071</v>
      </c>
      <c r="E12122">
        <v>87.25</v>
      </c>
      <c r="F12122" s="9">
        <f ca="1">OpportunityTblExcel[[#This Row],[Record Created On]]+OpportunityTblExcel[[#This Row],[DaysToClose]]</f>
        <v>45158.25</v>
      </c>
      <c r="G12122">
        <f ca="1">IF(OpportunityTblExcel[[#This Row],[Status]]="Open","",OpportunityTblExcel[[#This Row],[Estimated Close Date]])</f>
        <v>45158.25</v>
      </c>
      <c r="H12122" t="s">
        <v>382</v>
      </c>
      <c r="I12122">
        <v>13</v>
      </c>
      <c r="J12122" t="str">
        <f>_xlfn.XLOOKUP(OpportunityTblExcel[[#This Row],[OwnerSeq]],OwnerTbl[SystemUserSeq],OwnerTbl[Owner])</f>
        <v>Jamie Reding</v>
      </c>
      <c r="K12122">
        <v>1264</v>
      </c>
      <c r="L12122" t="str">
        <f>_xlfn.XLOOKUP(OpportunityTblExcel[[#This Row],[AccountSeq]],AccountTbl[AccountSeq],AccountTbl[TerritoryName])</f>
        <v>US-MIDWEST</v>
      </c>
      <c r="M12122" t="str">
        <f>_xlfn.XLOOKUP(OpportunityTblExcel[[#This Row],[AccountSeq]],AccountTbl[AccountSeq],AccountTbl[Industry])</f>
        <v>Broadcasting Printing and Publishing</v>
      </c>
      <c r="N12122">
        <f ca="1">_xlfn.XLOOKUP(RAND(),ProductTbl[DistributionAccumulation],ProductTbl[ProductSeq],0,1,1)</f>
        <v>4</v>
      </c>
      <c r="O12122" t="str">
        <f ca="1">_xlfn.XLOOKUP(OpportunityTblExcel[[#This Row],[ProductSeq]],ProductTbl[ProductSeq],ProductTbl[Product])</f>
        <v>Mountain-400-W</v>
      </c>
      <c r="P12122">
        <v>7000</v>
      </c>
      <c r="Q12122" t="str">
        <f>_xlfn.XLOOKUP(OpportunityTblExcel[[#This Row],[CampaignSeq]],CampaignTbl[CampaignSeq],CampaignTbl[Campaign Name])</f>
        <v>None</v>
      </c>
      <c r="R12122" t="s">
        <v>383</v>
      </c>
      <c r="S12122" t="b">
        <v>1</v>
      </c>
      <c r="T12122" s="4">
        <v>0.04</v>
      </c>
      <c r="U12122" s="30">
        <v>7107.9946666666665</v>
      </c>
      <c r="V12122" s="30">
        <v>7107.9946666666665</v>
      </c>
      <c r="W12122" t="str">
        <f>IF(OpportunityTblExcel[[#This Row],[Status]]="Won",OpportunityTblExcel[[#This Row],[Value]],"")</f>
        <v/>
      </c>
      <c r="X12122" t="s">
        <v>190</v>
      </c>
      <c r="Y12122">
        <v>50</v>
      </c>
      <c r="Z12122" t="s">
        <v>193</v>
      </c>
      <c r="AA12122" t="s">
        <v>259</v>
      </c>
      <c r="AB12122" t="s">
        <v>411</v>
      </c>
      <c r="AC1212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Mountain-400-W</v>
      </c>
    </row>
    <row r="12123" spans="1:29" hidden="1" x14ac:dyDescent="0.35">
      <c r="A12123">
        <v>4313344</v>
      </c>
      <c r="B12123">
        <v>22121</v>
      </c>
      <c r="C12123">
        <v>-539</v>
      </c>
      <c r="D12123" s="9">
        <f ca="1">ImportDateTime+OpportunityTblExcel[[#This Row],[DateDiff-Days]]</f>
        <v>45071</v>
      </c>
      <c r="E12123">
        <v>78.5</v>
      </c>
      <c r="F12123" s="9">
        <f ca="1">OpportunityTblExcel[[#This Row],[Record Created On]]+OpportunityTblExcel[[#This Row],[DaysToClose]]</f>
        <v>45149.5</v>
      </c>
      <c r="G12123">
        <f ca="1">IF(OpportunityTblExcel[[#This Row],[Status]]="Open","",OpportunityTblExcel[[#This Row],[Estimated Close Date]])</f>
        <v>45149.5</v>
      </c>
      <c r="H12123" t="s">
        <v>382</v>
      </c>
      <c r="I12123">
        <v>4</v>
      </c>
      <c r="J12123" t="str">
        <f>_xlfn.XLOOKUP(OpportunityTblExcel[[#This Row],[OwnerSeq]],OwnerTbl[SystemUserSeq],OwnerTbl[Owner])</f>
        <v>Amy Alberts</v>
      </c>
      <c r="K12123">
        <v>1155</v>
      </c>
      <c r="L12123" t="str">
        <f>_xlfn.XLOOKUP(OpportunityTblExcel[[#This Row],[AccountSeq]],AccountTbl[AccountSeq],AccountTbl[TerritoryName])</f>
        <v>US-WEST</v>
      </c>
      <c r="M12123" t="str">
        <f>_xlfn.XLOOKUP(OpportunityTblExcel[[#This Row],[AccountSeq]],AccountTbl[AccountSeq],AccountTbl[Industry])</f>
        <v>Building Supply Retail</v>
      </c>
      <c r="N12123">
        <f ca="1">_xlfn.XLOOKUP(RAND(),ProductTbl[DistributionAccumulation],ProductTbl[ProductSeq],0,1,1)</f>
        <v>6</v>
      </c>
      <c r="O12123" t="str">
        <f ca="1">_xlfn.XLOOKUP(OpportunityTblExcel[[#This Row],[ProductSeq]],ProductTbl[ProductSeq],ProductTbl[Product])</f>
        <v>Road-150</v>
      </c>
      <c r="P12123">
        <v>7001</v>
      </c>
      <c r="Q12123" t="str">
        <f>_xlfn.XLOOKUP(OpportunityTblExcel[[#This Row],[CampaignSeq]],CampaignTbl[CampaignSeq],CampaignTbl[Campaign Name])</f>
        <v>Customer Reference Lead</v>
      </c>
      <c r="R12123" t="s">
        <v>383</v>
      </c>
      <c r="S12123" t="b">
        <v>1</v>
      </c>
      <c r="T12123" s="4">
        <v>0</v>
      </c>
      <c r="U12123" s="30">
        <v>6375.5377777777776</v>
      </c>
      <c r="V12123" s="30">
        <v>6375.5377777777776</v>
      </c>
      <c r="W12123" t="str">
        <f>IF(OpportunityTblExcel[[#This Row],[Status]]="Won",OpportunityTblExcel[[#This Row],[Value]],"")</f>
        <v/>
      </c>
      <c r="X12123" t="s">
        <v>190</v>
      </c>
      <c r="Y12123">
        <v>30</v>
      </c>
      <c r="Z12123" t="s">
        <v>193</v>
      </c>
      <c r="AA12123" t="s">
        <v>259</v>
      </c>
      <c r="AB12123" t="s">
        <v>411</v>
      </c>
      <c r="AC1212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150</v>
      </c>
    </row>
    <row r="12124" spans="1:29" hidden="1" x14ac:dyDescent="0.35">
      <c r="A12124">
        <v>3986746</v>
      </c>
      <c r="B12124">
        <v>22122</v>
      </c>
      <c r="C12124">
        <v>-539</v>
      </c>
      <c r="D12124" s="9">
        <f ca="1">ImportDateTime+OpportunityTblExcel[[#This Row],[DateDiff-Days]]</f>
        <v>45071</v>
      </c>
      <c r="E12124">
        <v>128</v>
      </c>
      <c r="F12124" s="9">
        <f ca="1">OpportunityTblExcel[[#This Row],[Record Created On]]+OpportunityTblExcel[[#This Row],[DaysToClose]]</f>
        <v>45199</v>
      </c>
      <c r="G12124">
        <f ca="1">IF(OpportunityTblExcel[[#This Row],[Status]]="Open","",OpportunityTblExcel[[#This Row],[Estimated Close Date]])</f>
        <v>45199</v>
      </c>
      <c r="H12124" t="s">
        <v>382</v>
      </c>
      <c r="I12124">
        <v>3</v>
      </c>
      <c r="J12124" t="str">
        <f>_xlfn.XLOOKUP(OpportunityTblExcel[[#This Row],[OwnerSeq]],OwnerTbl[SystemUserSeq],OwnerTbl[Owner])</f>
        <v>Allie Bellew</v>
      </c>
      <c r="K12124">
        <v>1155</v>
      </c>
      <c r="L12124" t="str">
        <f>_xlfn.XLOOKUP(OpportunityTblExcel[[#This Row],[AccountSeq]],AccountTbl[AccountSeq],AccountTbl[TerritoryName])</f>
        <v>US-WEST</v>
      </c>
      <c r="M12124" t="str">
        <f>_xlfn.XLOOKUP(OpportunityTblExcel[[#This Row],[AccountSeq]],AccountTbl[AccountSeq],AccountTbl[Industry])</f>
        <v>Building Supply Retail</v>
      </c>
      <c r="N12124">
        <f ca="1">_xlfn.XLOOKUP(RAND(),ProductTbl[DistributionAccumulation],ProductTbl[ProductSeq],0,1,1)</f>
        <v>14</v>
      </c>
      <c r="O12124" t="str">
        <f ca="1">_xlfn.XLOOKUP(OpportunityTblExcel[[#This Row],[ProductSeq]],ProductTbl[ProductSeq],ProductTbl[Product])</f>
        <v>Touring-2000</v>
      </c>
      <c r="P12124">
        <v>7001</v>
      </c>
      <c r="Q12124" t="str">
        <f>_xlfn.XLOOKUP(OpportunityTblExcel[[#This Row],[CampaignSeq]],CampaignTbl[CampaignSeq],CampaignTbl[Campaign Name])</f>
        <v>Customer Reference Lead</v>
      </c>
      <c r="R12124" t="s">
        <v>383</v>
      </c>
      <c r="S12124" t="b">
        <v>0</v>
      </c>
      <c r="T12124" s="4">
        <v>0.01</v>
      </c>
      <c r="U12124" s="30">
        <v>4369.9466666666667</v>
      </c>
      <c r="V12124" s="30">
        <v>4369.9466666666667</v>
      </c>
      <c r="W12124" t="str">
        <f>IF(OpportunityTblExcel[[#This Row],[Status]]="Won",OpportunityTblExcel[[#This Row],[Value]],"")</f>
        <v/>
      </c>
      <c r="X12124" t="s">
        <v>190</v>
      </c>
      <c r="Y12124">
        <v>50</v>
      </c>
      <c r="Z12124" t="s">
        <v>193</v>
      </c>
      <c r="AA12124" t="s">
        <v>259</v>
      </c>
      <c r="AB12124" t="s">
        <v>411</v>
      </c>
      <c r="AC1212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Touring-2000</v>
      </c>
    </row>
    <row r="12125" spans="1:29" hidden="1" x14ac:dyDescent="0.35">
      <c r="A12125">
        <v>3769923</v>
      </c>
      <c r="B12125">
        <v>22123</v>
      </c>
      <c r="C12125">
        <v>-539</v>
      </c>
      <c r="D12125" s="9">
        <f ca="1">ImportDateTime+OpportunityTblExcel[[#This Row],[DateDiff-Days]]</f>
        <v>45071</v>
      </c>
      <c r="E12125">
        <v>75.75</v>
      </c>
      <c r="F12125" s="9">
        <f ca="1">OpportunityTblExcel[[#This Row],[Record Created On]]+OpportunityTblExcel[[#This Row],[DaysToClose]]</f>
        <v>45146.75</v>
      </c>
      <c r="G12125">
        <f ca="1">IF(OpportunityTblExcel[[#This Row],[Status]]="Open","",OpportunityTblExcel[[#This Row],[Estimated Close Date]])</f>
        <v>45146.75</v>
      </c>
      <c r="H12125" t="s">
        <v>381</v>
      </c>
      <c r="I12125">
        <v>13</v>
      </c>
      <c r="J12125" t="str">
        <f>_xlfn.XLOOKUP(OpportunityTblExcel[[#This Row],[OwnerSeq]],OwnerTbl[SystemUserSeq],OwnerTbl[Owner])</f>
        <v>Jamie Reding</v>
      </c>
      <c r="K12125">
        <v>1152</v>
      </c>
      <c r="L12125" t="str">
        <f>_xlfn.XLOOKUP(OpportunityTblExcel[[#This Row],[AccountSeq]],AccountTbl[AccountSeq],AccountTbl[TerritoryName])</f>
        <v>US-WEST</v>
      </c>
      <c r="M12125" t="str">
        <f>_xlfn.XLOOKUP(OpportunityTblExcel[[#This Row],[AccountSeq]],AccountTbl[AccountSeq],AccountTbl[Industry])</f>
        <v>Durable Manufacturing</v>
      </c>
      <c r="N12125">
        <f ca="1">_xlfn.XLOOKUP(RAND(),ProductTbl[DistributionAccumulation],ProductTbl[ProductSeq],0,1,1)</f>
        <v>5</v>
      </c>
      <c r="O12125" t="str">
        <f ca="1">_xlfn.XLOOKUP(OpportunityTblExcel[[#This Row],[ProductSeq]],ProductTbl[ProductSeq],ProductTbl[Product])</f>
        <v>Mountain-500</v>
      </c>
      <c r="P12125">
        <v>7000</v>
      </c>
      <c r="Q12125" t="str">
        <f>_xlfn.XLOOKUP(OpportunityTblExcel[[#This Row],[CampaignSeq]],CampaignTbl[CampaignSeq],CampaignTbl[Campaign Name])</f>
        <v>None</v>
      </c>
      <c r="R12125" t="s">
        <v>383</v>
      </c>
      <c r="S12125" t="b">
        <v>0</v>
      </c>
      <c r="T12125" s="4">
        <v>0</v>
      </c>
      <c r="U12125" s="30">
        <v>5909.3440000000001</v>
      </c>
      <c r="V12125" s="30">
        <v>5909.3440000000001</v>
      </c>
      <c r="W12125" t="str">
        <f>IF(OpportunityTblExcel[[#This Row],[Status]]="Won",OpportunityTblExcel[[#This Row],[Value]],"")</f>
        <v/>
      </c>
      <c r="X12125" t="s">
        <v>192</v>
      </c>
      <c r="Y12125">
        <v>50</v>
      </c>
      <c r="Z12125" t="s">
        <v>193</v>
      </c>
      <c r="AA12125" t="s">
        <v>259</v>
      </c>
      <c r="AB12125" t="s">
        <v>411</v>
      </c>
      <c r="AC1212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Mountain-500</v>
      </c>
    </row>
    <row r="12126" spans="1:29" hidden="1" x14ac:dyDescent="0.35">
      <c r="A12126">
        <v>9965873</v>
      </c>
      <c r="B12126">
        <v>22124</v>
      </c>
      <c r="C12126">
        <v>-539</v>
      </c>
      <c r="D12126" s="9">
        <f ca="1">ImportDateTime+OpportunityTblExcel[[#This Row],[DateDiff-Days]]</f>
        <v>45071</v>
      </c>
      <c r="E12126">
        <v>85.5</v>
      </c>
      <c r="F12126" s="9">
        <f ca="1">OpportunityTblExcel[[#This Row],[Record Created On]]+OpportunityTblExcel[[#This Row],[DaysToClose]]</f>
        <v>45156.5</v>
      </c>
      <c r="G12126">
        <f ca="1">IF(OpportunityTblExcel[[#This Row],[Status]]="Open","",OpportunityTblExcel[[#This Row],[Estimated Close Date]])</f>
        <v>45156.5</v>
      </c>
      <c r="H12126" t="s">
        <v>381</v>
      </c>
      <c r="I12126">
        <v>9</v>
      </c>
      <c r="J12126" t="str">
        <f>_xlfn.XLOOKUP(OpportunityTblExcel[[#This Row],[OwnerSeq]],OwnerTbl[SystemUserSeq],OwnerTbl[Owner])</f>
        <v>David So</v>
      </c>
      <c r="K12126">
        <v>1000</v>
      </c>
      <c r="L12126" t="str">
        <f>_xlfn.XLOOKUP(OpportunityTblExcel[[#This Row],[AccountSeq]],AccountTbl[AccountSeq],AccountTbl[TerritoryName])</f>
        <v>US-WEST</v>
      </c>
      <c r="M12126" t="str">
        <f>_xlfn.XLOOKUP(OpportunityTblExcel[[#This Row],[AccountSeq]],AccountTbl[AccountSeq],AccountTbl[Industry])</f>
        <v>Legal Services</v>
      </c>
      <c r="N12126">
        <f ca="1">_xlfn.XLOOKUP(RAND(),ProductTbl[DistributionAccumulation],ProductTbl[ProductSeq],0,1,1)</f>
        <v>8</v>
      </c>
      <c r="O12126" t="str">
        <f ca="1">_xlfn.XLOOKUP(OpportunityTblExcel[[#This Row],[ProductSeq]],ProductTbl[ProductSeq],ProductTbl[Product])</f>
        <v>Road-350-W</v>
      </c>
      <c r="P12126">
        <v>7004</v>
      </c>
      <c r="Q12126" t="str">
        <f>_xlfn.XLOOKUP(OpportunityTblExcel[[#This Row],[CampaignSeq]],CampaignTbl[CampaignSeq],CampaignTbl[Campaign Name])</f>
        <v>New Product Releases</v>
      </c>
      <c r="R12126" t="s">
        <v>410</v>
      </c>
      <c r="S12126" t="b">
        <v>0</v>
      </c>
      <c r="T12126" s="4">
        <v>0</v>
      </c>
      <c r="U12126" s="30">
        <v>4092.5639999999999</v>
      </c>
      <c r="V12126" s="30">
        <v>4092.5639999999999</v>
      </c>
      <c r="W12126" t="str">
        <f>IF(OpportunityTblExcel[[#This Row],[Status]]="Won",OpportunityTblExcel[[#This Row],[Value]],"")</f>
        <v/>
      </c>
      <c r="X12126" t="s">
        <v>743</v>
      </c>
      <c r="Y12126">
        <v>50</v>
      </c>
      <c r="Z12126" t="s">
        <v>193</v>
      </c>
      <c r="AA12126" t="s">
        <v>259</v>
      </c>
      <c r="AB12126" t="s">
        <v>411</v>
      </c>
      <c r="AC1212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2127" spans="1:29" hidden="1" x14ac:dyDescent="0.35">
      <c r="A12127">
        <v>1549991</v>
      </c>
      <c r="B12127">
        <v>22125</v>
      </c>
      <c r="C12127">
        <v>-540</v>
      </c>
      <c r="D12127" s="9">
        <f ca="1">ImportDateTime+OpportunityTblExcel[[#This Row],[DateDiff-Days]]</f>
        <v>45070</v>
      </c>
      <c r="E12127">
        <v>98.75</v>
      </c>
      <c r="F12127" s="9">
        <f ca="1">OpportunityTblExcel[[#This Row],[Record Created On]]+OpportunityTblExcel[[#This Row],[DaysToClose]]</f>
        <v>45168.75</v>
      </c>
      <c r="G12127">
        <f ca="1">IF(OpportunityTblExcel[[#This Row],[Status]]="Open","",OpportunityTblExcel[[#This Row],[Estimated Close Date]])</f>
        <v>45168.75</v>
      </c>
      <c r="H12127" t="s">
        <v>382</v>
      </c>
      <c r="I12127">
        <v>19</v>
      </c>
      <c r="J12127" t="str">
        <f>_xlfn.XLOOKUP(OpportunityTblExcel[[#This Row],[OwnerSeq]],OwnerTbl[SystemUserSeq],OwnerTbl[Owner])</f>
        <v>Renee Lo</v>
      </c>
      <c r="K12127">
        <v>1014</v>
      </c>
      <c r="L12127" t="str">
        <f>_xlfn.XLOOKUP(OpportunityTblExcel[[#This Row],[AccountSeq]],AccountTbl[AccountSeq],AccountTbl[TerritoryName])</f>
        <v>US-WEST</v>
      </c>
      <c r="M12127" t="str">
        <f>_xlfn.XLOOKUP(OpportunityTblExcel[[#This Row],[AccountSeq]],AccountTbl[AccountSeq],AccountTbl[Industry])</f>
        <v>Accounting</v>
      </c>
      <c r="N12127">
        <f ca="1">_xlfn.XLOOKUP(RAND(),ProductTbl[DistributionAccumulation],ProductTbl[ProductSeq],0,1,1)</f>
        <v>12</v>
      </c>
      <c r="O12127" t="str">
        <f ca="1">_xlfn.XLOOKUP(OpportunityTblExcel[[#This Row],[ProductSeq]],ProductTbl[ProductSeq],ProductTbl[Product])</f>
        <v>Road-750</v>
      </c>
      <c r="P12127">
        <v>7003</v>
      </c>
      <c r="Q12127" t="str">
        <f>_xlfn.XLOOKUP(OpportunityTblExcel[[#This Row],[CampaignSeq]],CampaignTbl[CampaignSeq],CampaignTbl[Campaign Name])</f>
        <v>Monthly Newsletter</v>
      </c>
      <c r="R12127" t="s">
        <v>410</v>
      </c>
      <c r="S12127" t="b">
        <v>0</v>
      </c>
      <c r="T12127" s="4">
        <v>0</v>
      </c>
      <c r="U12127" s="30">
        <v>6270.8159999999998</v>
      </c>
      <c r="V12127" s="30">
        <v>6270.8159999999998</v>
      </c>
      <c r="W12127" t="str">
        <f>IF(OpportunityTblExcel[[#This Row],[Status]]="Won",OpportunityTblExcel[[#This Row],[Value]],"")</f>
        <v/>
      </c>
      <c r="X12127" t="s">
        <v>190</v>
      </c>
      <c r="Y12127">
        <v>50</v>
      </c>
      <c r="Z12127" t="s">
        <v>193</v>
      </c>
      <c r="AA12127" t="s">
        <v>259</v>
      </c>
      <c r="AB12127" t="s">
        <v>411</v>
      </c>
      <c r="AC1212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750</v>
      </c>
    </row>
    <row r="12128" spans="1:29" hidden="1" x14ac:dyDescent="0.35">
      <c r="A12128">
        <v>9223449</v>
      </c>
      <c r="B12128">
        <v>22126</v>
      </c>
      <c r="C12128">
        <v>-540</v>
      </c>
      <c r="D12128" s="9">
        <f ca="1">ImportDateTime+OpportunityTblExcel[[#This Row],[DateDiff-Days]]</f>
        <v>45070</v>
      </c>
      <c r="E12128">
        <v>123.25</v>
      </c>
      <c r="F12128" s="9">
        <f ca="1">OpportunityTblExcel[[#This Row],[Record Created On]]+OpportunityTblExcel[[#This Row],[DaysToClose]]</f>
        <v>45193.25</v>
      </c>
      <c r="G12128">
        <f ca="1">IF(OpportunityTblExcel[[#This Row],[Status]]="Open","",OpportunityTblExcel[[#This Row],[Estimated Close Date]])</f>
        <v>45193.25</v>
      </c>
      <c r="H12128" t="s">
        <v>382</v>
      </c>
      <c r="I12128">
        <v>5</v>
      </c>
      <c r="J12128" t="str">
        <f>_xlfn.XLOOKUP(OpportunityTblExcel[[#This Row],[OwnerSeq]],OwnerTbl[SystemUserSeq],OwnerTbl[Owner])</f>
        <v>Anne Weiler</v>
      </c>
      <c r="K12128">
        <v>1169</v>
      </c>
      <c r="L12128" t="str">
        <f>_xlfn.XLOOKUP(OpportunityTblExcel[[#This Row],[AccountSeq]],AccountTbl[AccountSeq],AccountTbl[TerritoryName])</f>
        <v>US-SOUTH</v>
      </c>
      <c r="M12128" t="str">
        <f>_xlfn.XLOOKUP(OpportunityTblExcel[[#This Row],[AccountSeq]],AccountTbl[AccountSeq],AccountTbl[Industry])</f>
        <v>Eating and Drinking Places</v>
      </c>
      <c r="N12128">
        <f ca="1">_xlfn.XLOOKUP(RAND(),ProductTbl[DistributionAccumulation],ProductTbl[ProductSeq],0,1,1)</f>
        <v>15</v>
      </c>
      <c r="O12128" t="str">
        <f ca="1">_xlfn.XLOOKUP(OpportunityTblExcel[[#This Row],[ProductSeq]],ProductTbl[ProductSeq],ProductTbl[Product])</f>
        <v>Touring-3000</v>
      </c>
      <c r="P12128">
        <v>7000</v>
      </c>
      <c r="Q12128" t="str">
        <f>_xlfn.XLOOKUP(OpportunityTblExcel[[#This Row],[CampaignSeq]],CampaignTbl[CampaignSeq],CampaignTbl[Campaign Name])</f>
        <v>None</v>
      </c>
      <c r="R12128" t="s">
        <v>383</v>
      </c>
      <c r="S12128" t="b">
        <v>1</v>
      </c>
      <c r="T12128" s="4">
        <v>0</v>
      </c>
      <c r="U12128" s="30">
        <v>3034.68</v>
      </c>
      <c r="V12128" s="30">
        <v>3034.68</v>
      </c>
      <c r="W12128" t="str">
        <f>IF(OpportunityTblExcel[[#This Row],[Status]]="Won",OpportunityTblExcel[[#This Row],[Value]],"")</f>
        <v/>
      </c>
      <c r="X12128" t="s">
        <v>190</v>
      </c>
      <c r="Y12128">
        <v>50</v>
      </c>
      <c r="Z12128" t="s">
        <v>193</v>
      </c>
      <c r="AA12128" t="s">
        <v>259</v>
      </c>
      <c r="AB12128" t="s">
        <v>411</v>
      </c>
      <c r="AC1212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Amarillo | Touring-3000</v>
      </c>
    </row>
    <row r="12129" spans="1:29" hidden="1" x14ac:dyDescent="0.35">
      <c r="A12129">
        <v>4395171</v>
      </c>
      <c r="B12129">
        <v>22127</v>
      </c>
      <c r="C12129">
        <v>-540</v>
      </c>
      <c r="D12129" s="9">
        <f ca="1">ImportDateTime+OpportunityTblExcel[[#This Row],[DateDiff-Days]]</f>
        <v>45070</v>
      </c>
      <c r="E12129">
        <v>121.25</v>
      </c>
      <c r="F12129" s="9">
        <f ca="1">OpportunityTblExcel[[#This Row],[Record Created On]]+OpportunityTblExcel[[#This Row],[DaysToClose]]</f>
        <v>45191.25</v>
      </c>
      <c r="G12129">
        <f ca="1">IF(OpportunityTblExcel[[#This Row],[Status]]="Open","",OpportunityTblExcel[[#This Row],[Estimated Close Date]])</f>
        <v>45191.25</v>
      </c>
      <c r="H12129" t="s">
        <v>382</v>
      </c>
      <c r="I12129">
        <v>11</v>
      </c>
      <c r="J12129" t="str">
        <f>_xlfn.XLOOKUP(OpportunityTblExcel[[#This Row],[OwnerSeq]],OwnerTbl[SystemUserSeq],OwnerTbl[Owner])</f>
        <v>Eric Gruber</v>
      </c>
      <c r="K12129">
        <v>1018</v>
      </c>
      <c r="L12129" t="str">
        <f>_xlfn.XLOOKUP(OpportunityTblExcel[[#This Row],[AccountSeq]],AccountTbl[AccountSeq],AccountTbl[TerritoryName])</f>
        <v>US-MIDWEST</v>
      </c>
      <c r="M12129" t="str">
        <f>_xlfn.XLOOKUP(OpportunityTblExcel[[#This Row],[AccountSeq]],AccountTbl[AccountSeq],AccountTbl[Industry])</f>
        <v>Brokers</v>
      </c>
      <c r="N12129">
        <f ca="1">_xlfn.XLOOKUP(RAND(),ProductTbl[DistributionAccumulation],ProductTbl[ProductSeq],0,1,1)</f>
        <v>7</v>
      </c>
      <c r="O12129" t="str">
        <f ca="1">_xlfn.XLOOKUP(OpportunityTblExcel[[#This Row],[ProductSeq]],ProductTbl[ProductSeq],ProductTbl[Product])</f>
        <v>Road-250</v>
      </c>
      <c r="P12129">
        <v>7000</v>
      </c>
      <c r="Q12129" t="str">
        <f>_xlfn.XLOOKUP(OpportunityTblExcel[[#This Row],[CampaignSeq]],CampaignTbl[CampaignSeq],CampaignTbl[Campaign Name])</f>
        <v>None</v>
      </c>
      <c r="R12129" t="s">
        <v>410</v>
      </c>
      <c r="S12129" t="b">
        <v>1</v>
      </c>
      <c r="T12129" s="4">
        <v>0.01</v>
      </c>
      <c r="U12129" s="30">
        <v>3987.12</v>
      </c>
      <c r="V12129" s="30">
        <v>3987.12</v>
      </c>
      <c r="W12129">
        <f>IF(OpportunityTblExcel[[#This Row],[Status]]="Won",OpportunityTblExcel[[#This Row],[Value]],"")</f>
        <v>3987.12</v>
      </c>
      <c r="X12129" t="s">
        <v>190</v>
      </c>
      <c r="Y12129">
        <v>50</v>
      </c>
      <c r="Z12129" t="s">
        <v>193</v>
      </c>
      <c r="AA12129" t="s">
        <v>260</v>
      </c>
      <c r="AB12129" t="s">
        <v>260</v>
      </c>
      <c r="AC1212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12130" spans="1:29" hidden="1" x14ac:dyDescent="0.35">
      <c r="A12130">
        <v>3477465</v>
      </c>
      <c r="B12130">
        <v>22128</v>
      </c>
      <c r="C12130">
        <v>-540</v>
      </c>
      <c r="D12130" s="9">
        <f ca="1">ImportDateTime+OpportunityTblExcel[[#This Row],[DateDiff-Days]]</f>
        <v>45070</v>
      </c>
      <c r="E12130">
        <v>91.75</v>
      </c>
      <c r="F12130" s="9">
        <f ca="1">OpportunityTblExcel[[#This Row],[Record Created On]]+OpportunityTblExcel[[#This Row],[DaysToClose]]</f>
        <v>45161.75</v>
      </c>
      <c r="G12130">
        <f ca="1">IF(OpportunityTblExcel[[#This Row],[Status]]="Open","",OpportunityTblExcel[[#This Row],[Estimated Close Date]])</f>
        <v>45161.75</v>
      </c>
      <c r="H12130" t="s">
        <v>382</v>
      </c>
      <c r="I12130">
        <v>6</v>
      </c>
      <c r="J12130" t="str">
        <f>_xlfn.XLOOKUP(OpportunityTblExcel[[#This Row],[OwnerSeq]],OwnerTbl[SystemUserSeq],OwnerTbl[Owner])</f>
        <v>Carlos Grilo</v>
      </c>
      <c r="K12130">
        <v>1079</v>
      </c>
      <c r="L12130" t="str">
        <f>_xlfn.XLOOKUP(OpportunityTblExcel[[#This Row],[AccountSeq]],AccountTbl[AccountSeq],AccountTbl[TerritoryName])</f>
        <v>US-NORTHEAST</v>
      </c>
      <c r="M12130" t="str">
        <f>_xlfn.XLOOKUP(OpportunityTblExcel[[#This Row],[AccountSeq]],AccountTbl[AccountSeq],AccountTbl[Industry])</f>
        <v>Brokers</v>
      </c>
      <c r="N12130">
        <f ca="1">_xlfn.XLOOKUP(RAND(),ProductTbl[DistributionAccumulation],ProductTbl[ProductSeq],0,1,1)</f>
        <v>12</v>
      </c>
      <c r="O12130" t="str">
        <f ca="1">_xlfn.XLOOKUP(OpportunityTblExcel[[#This Row],[ProductSeq]],ProductTbl[ProductSeq],ProductTbl[Product])</f>
        <v>Road-750</v>
      </c>
      <c r="P12130">
        <v>7002</v>
      </c>
      <c r="Q12130" t="str">
        <f>_xlfn.XLOOKUP(OpportunityTblExcel[[#This Row],[CampaignSeq]],CampaignTbl[CampaignSeq],CampaignTbl[Campaign Name])</f>
        <v>Market Trends Newsletter</v>
      </c>
      <c r="R12130" t="s">
        <v>383</v>
      </c>
      <c r="S12130" t="b">
        <v>1</v>
      </c>
      <c r="T12130" s="4">
        <v>0.01</v>
      </c>
      <c r="U12130" s="30">
        <v>7698.333333333333</v>
      </c>
      <c r="V12130" s="30">
        <v>7698.333333333333</v>
      </c>
      <c r="W12130" t="str">
        <f>IF(OpportunityTblExcel[[#This Row],[Status]]="Won",OpportunityTblExcel[[#This Row],[Value]],"")</f>
        <v/>
      </c>
      <c r="X12130" t="s">
        <v>743</v>
      </c>
      <c r="Y12130">
        <v>90</v>
      </c>
      <c r="Z12130" t="s">
        <v>194</v>
      </c>
      <c r="AA12130" t="s">
        <v>259</v>
      </c>
      <c r="AB12130" t="s">
        <v>411</v>
      </c>
      <c r="AC1213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750</v>
      </c>
    </row>
    <row r="12131" spans="1:29" hidden="1" x14ac:dyDescent="0.35">
      <c r="A12131">
        <v>5918567</v>
      </c>
      <c r="B12131">
        <v>22129</v>
      </c>
      <c r="C12131">
        <v>-540</v>
      </c>
      <c r="D12131" s="9">
        <f ca="1">ImportDateTime+OpportunityTblExcel[[#This Row],[DateDiff-Days]]</f>
        <v>45070</v>
      </c>
      <c r="E12131">
        <v>90.25</v>
      </c>
      <c r="F12131" s="9">
        <f ca="1">OpportunityTblExcel[[#This Row],[Record Created On]]+OpportunityTblExcel[[#This Row],[DaysToClose]]</f>
        <v>45160.25</v>
      </c>
      <c r="G12131">
        <f ca="1">IF(OpportunityTblExcel[[#This Row],[Status]]="Open","",OpportunityTblExcel[[#This Row],[Estimated Close Date]])</f>
        <v>45160.25</v>
      </c>
      <c r="H12131" t="s">
        <v>382</v>
      </c>
      <c r="I12131">
        <v>7</v>
      </c>
      <c r="J12131" t="str">
        <f>_xlfn.XLOOKUP(OpportunityTblExcel[[#This Row],[OwnerSeq]],OwnerTbl[SystemUserSeq],OwnerTbl[Owner])</f>
        <v>Christa Geller</v>
      </c>
      <c r="K12131">
        <v>1075</v>
      </c>
      <c r="L12131" t="str">
        <f>_xlfn.XLOOKUP(OpportunityTblExcel[[#This Row],[AccountSeq]],AccountTbl[AccountSeq],AccountTbl[TerritoryName])</f>
        <v>US-NORTHEAST</v>
      </c>
      <c r="M12131" t="str">
        <f>_xlfn.XLOOKUP(OpportunityTblExcel[[#This Row],[AccountSeq]],AccountTbl[AccountSeq],AccountTbl[Industry])</f>
        <v>Building Supply Retail</v>
      </c>
      <c r="N12131">
        <f ca="1">_xlfn.XLOOKUP(RAND(),ProductTbl[DistributionAccumulation],ProductTbl[ProductSeq],0,1,1)</f>
        <v>9</v>
      </c>
      <c r="O12131" t="str">
        <f ca="1">_xlfn.XLOOKUP(OpportunityTblExcel[[#This Row],[ProductSeq]],ProductTbl[ProductSeq],ProductTbl[Product])</f>
        <v>Road-450</v>
      </c>
      <c r="P12131">
        <v>7005</v>
      </c>
      <c r="Q12131" t="str">
        <f>_xlfn.XLOOKUP(OpportunityTblExcel[[#This Row],[CampaignSeq]],CampaignTbl[CampaignSeq],CampaignTbl[Campaign Name])</f>
        <v>Search Results</v>
      </c>
      <c r="R12131" t="s">
        <v>383</v>
      </c>
      <c r="S12131" t="b">
        <v>0</v>
      </c>
      <c r="T12131" s="4">
        <v>0.01</v>
      </c>
      <c r="U12131" s="30">
        <v>7135.1133333333337</v>
      </c>
      <c r="V12131" s="30">
        <v>7135.1133333333337</v>
      </c>
      <c r="W12131">
        <f>IF(OpportunityTblExcel[[#This Row],[Status]]="Won",OpportunityTblExcel[[#This Row],[Value]],"")</f>
        <v>7135.1133333333337</v>
      </c>
      <c r="X12131" t="s">
        <v>192</v>
      </c>
      <c r="Y12131">
        <v>90</v>
      </c>
      <c r="Z12131" t="s">
        <v>194</v>
      </c>
      <c r="AA12131" t="s">
        <v>260</v>
      </c>
      <c r="AB12131" t="s">
        <v>260</v>
      </c>
      <c r="AC1213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450</v>
      </c>
    </row>
    <row r="12132" spans="1:29" hidden="1" x14ac:dyDescent="0.35">
      <c r="A12132">
        <v>2776187</v>
      </c>
      <c r="B12132">
        <v>22130</v>
      </c>
      <c r="C12132">
        <v>-540</v>
      </c>
      <c r="D12132" s="9">
        <f ca="1">ImportDateTime+OpportunityTblExcel[[#This Row],[DateDiff-Days]]</f>
        <v>45070</v>
      </c>
      <c r="E12132">
        <v>114.75</v>
      </c>
      <c r="F12132" s="9">
        <f ca="1">OpportunityTblExcel[[#This Row],[Record Created On]]+OpportunityTblExcel[[#This Row],[DaysToClose]]</f>
        <v>45184.75</v>
      </c>
      <c r="G12132">
        <f ca="1">IF(OpportunityTblExcel[[#This Row],[Status]]="Open","",OpportunityTblExcel[[#This Row],[Estimated Close Date]])</f>
        <v>45184.75</v>
      </c>
      <c r="H12132" t="s">
        <v>382</v>
      </c>
      <c r="I12132">
        <v>4</v>
      </c>
      <c r="J12132" t="str">
        <f>_xlfn.XLOOKUP(OpportunityTblExcel[[#This Row],[OwnerSeq]],OwnerTbl[SystemUserSeq],OwnerTbl[Owner])</f>
        <v>Amy Alberts</v>
      </c>
      <c r="K12132">
        <v>1010</v>
      </c>
      <c r="L12132" t="str">
        <f>_xlfn.XLOOKUP(OpportunityTblExcel[[#This Row],[AccountSeq]],AccountTbl[AccountSeq],AccountTbl[TerritoryName])</f>
        <v>US-NORTHEAST</v>
      </c>
      <c r="M12132" t="str">
        <f>_xlfn.XLOOKUP(OpportunityTblExcel[[#This Row],[AccountSeq]],AccountTbl[AccountSeq],AccountTbl[Industry])</f>
        <v>Business Services</v>
      </c>
      <c r="N12132">
        <f ca="1">_xlfn.XLOOKUP(RAND(),ProductTbl[DistributionAccumulation],ProductTbl[ProductSeq],0,1,1)</f>
        <v>6</v>
      </c>
      <c r="O12132" t="str">
        <f ca="1">_xlfn.XLOOKUP(OpportunityTblExcel[[#This Row],[ProductSeq]],ProductTbl[ProductSeq],ProductTbl[Product])</f>
        <v>Road-150</v>
      </c>
      <c r="P12132">
        <v>7000</v>
      </c>
      <c r="Q12132" t="str">
        <f>_xlfn.XLOOKUP(OpportunityTblExcel[[#This Row],[CampaignSeq]],CampaignTbl[CampaignSeq],CampaignTbl[Campaign Name])</f>
        <v>None</v>
      </c>
      <c r="R12132" t="s">
        <v>383</v>
      </c>
      <c r="S12132" t="b">
        <v>1</v>
      </c>
      <c r="T12132" s="4">
        <v>0.02</v>
      </c>
      <c r="U12132" s="30">
        <v>6181.4044444444444</v>
      </c>
      <c r="V12132" s="30">
        <v>6181.4044444444444</v>
      </c>
      <c r="W12132">
        <f>IF(OpportunityTblExcel[[#This Row],[Status]]="Won",OpportunityTblExcel[[#This Row],[Value]],"")</f>
        <v>6181.4044444444444</v>
      </c>
      <c r="X12132" t="s">
        <v>190</v>
      </c>
      <c r="Y12132">
        <v>90</v>
      </c>
      <c r="Z12132" t="s">
        <v>194</v>
      </c>
      <c r="AA12132" t="s">
        <v>260</v>
      </c>
      <c r="AB12132" t="s">
        <v>260</v>
      </c>
      <c r="AC1213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12133" spans="1:29" hidden="1" x14ac:dyDescent="0.35">
      <c r="A12133">
        <v>6311151</v>
      </c>
      <c r="B12133">
        <v>22131</v>
      </c>
      <c r="C12133">
        <v>-540</v>
      </c>
      <c r="D12133" s="9">
        <f ca="1">ImportDateTime+OpportunityTblExcel[[#This Row],[DateDiff-Days]]</f>
        <v>45070</v>
      </c>
      <c r="E12133">
        <v>52.75</v>
      </c>
      <c r="F12133" s="9">
        <f ca="1">OpportunityTblExcel[[#This Row],[Record Created On]]+OpportunityTblExcel[[#This Row],[DaysToClose]]</f>
        <v>45122.75</v>
      </c>
      <c r="G12133">
        <f ca="1">IF(OpportunityTblExcel[[#This Row],[Status]]="Open","",OpportunityTblExcel[[#This Row],[Estimated Close Date]])</f>
        <v>45122.75</v>
      </c>
      <c r="H12133" t="s">
        <v>380</v>
      </c>
      <c r="I12133">
        <v>2</v>
      </c>
      <c r="J12133" t="str">
        <f>_xlfn.XLOOKUP(OpportunityTblExcel[[#This Row],[OwnerSeq]],OwnerTbl[SystemUserSeq],OwnerTbl[Owner])</f>
        <v>Alicia Thomber</v>
      </c>
      <c r="K12133">
        <v>1012</v>
      </c>
      <c r="L12133" t="str">
        <f>_xlfn.XLOOKUP(OpportunityTblExcel[[#This Row],[AccountSeq]],AccountTbl[AccountSeq],AccountTbl[TerritoryName])</f>
        <v>US-NORTHEAST</v>
      </c>
      <c r="M12133" t="str">
        <f>_xlfn.XLOOKUP(OpportunityTblExcel[[#This Row],[AccountSeq]],AccountTbl[AccountSeq],AccountTbl[Industry])</f>
        <v>Insurance</v>
      </c>
      <c r="N12133">
        <f ca="1">_xlfn.XLOOKUP(RAND(),ProductTbl[DistributionAccumulation],ProductTbl[ProductSeq],0,1,1)</f>
        <v>8</v>
      </c>
      <c r="O12133" t="str">
        <f ca="1">_xlfn.XLOOKUP(OpportunityTblExcel[[#This Row],[ProductSeq]],ProductTbl[ProductSeq],ProductTbl[Product])</f>
        <v>Road-350-W</v>
      </c>
      <c r="P12133">
        <v>7014</v>
      </c>
      <c r="Q12133" t="str">
        <f>_xlfn.XLOOKUP(OpportunityTblExcel[[#This Row],[CampaignSeq]],CampaignTbl[CampaignSeq],CampaignTbl[Campaign Name])</f>
        <v>Commuter Special</v>
      </c>
      <c r="R12133" t="s">
        <v>409</v>
      </c>
      <c r="S12133" t="b">
        <v>0</v>
      </c>
      <c r="T12133" s="4">
        <v>0</v>
      </c>
      <c r="U12133" s="30">
        <v>4905.3</v>
      </c>
      <c r="V12133" s="30">
        <v>4905.3</v>
      </c>
      <c r="W12133" t="str">
        <f>IF(OpportunityTblExcel[[#This Row],[Status]]="Won",OpportunityTblExcel[[#This Row],[Value]],"")</f>
        <v/>
      </c>
      <c r="X12133" t="s">
        <v>190</v>
      </c>
      <c r="Y12133">
        <v>50</v>
      </c>
      <c r="Z12133" t="s">
        <v>193</v>
      </c>
      <c r="AA12133" t="s">
        <v>259</v>
      </c>
      <c r="AB12133" t="s">
        <v>411</v>
      </c>
      <c r="AC1213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12134" spans="1:29" hidden="1" x14ac:dyDescent="0.35">
      <c r="A12134">
        <v>9364112</v>
      </c>
      <c r="B12134">
        <v>22132</v>
      </c>
      <c r="C12134">
        <v>-540</v>
      </c>
      <c r="D12134" s="9">
        <f ca="1">ImportDateTime+OpportunityTblExcel[[#This Row],[DateDiff-Days]]</f>
        <v>45070</v>
      </c>
      <c r="E12134">
        <v>90.5</v>
      </c>
      <c r="F12134" s="9">
        <f ca="1">OpportunityTblExcel[[#This Row],[Record Created On]]+OpportunityTblExcel[[#This Row],[DaysToClose]]</f>
        <v>45160.5</v>
      </c>
      <c r="G12134">
        <f ca="1">IF(OpportunityTblExcel[[#This Row],[Status]]="Open","",OpportunityTblExcel[[#This Row],[Estimated Close Date]])</f>
        <v>45160.5</v>
      </c>
      <c r="H12134" t="s">
        <v>382</v>
      </c>
      <c r="I12134">
        <v>1</v>
      </c>
      <c r="J12134" t="str">
        <f>_xlfn.XLOOKUP(OpportunityTblExcel[[#This Row],[OwnerSeq]],OwnerTbl[SystemUserSeq],OwnerTbl[Owner])</f>
        <v>Alan Steiner</v>
      </c>
      <c r="K12134">
        <v>1022</v>
      </c>
      <c r="L12134" t="str">
        <f>_xlfn.XLOOKUP(OpportunityTblExcel[[#This Row],[AccountSeq]],AccountTbl[AccountSeq],AccountTbl[TerritoryName])</f>
        <v>US-WEST</v>
      </c>
      <c r="M12134" t="str">
        <f>_xlfn.XLOOKUP(OpportunityTblExcel[[#This Row],[AccountSeq]],AccountTbl[AccountSeq],AccountTbl[Industry])</f>
        <v>Accounting</v>
      </c>
      <c r="N12134">
        <f ca="1">_xlfn.XLOOKUP(RAND(),ProductTbl[DistributionAccumulation],ProductTbl[ProductSeq],0,1,1)</f>
        <v>4</v>
      </c>
      <c r="O12134" t="str">
        <f ca="1">_xlfn.XLOOKUP(OpportunityTblExcel[[#This Row],[ProductSeq]],ProductTbl[ProductSeq],ProductTbl[Product])</f>
        <v>Mountain-400-W</v>
      </c>
      <c r="P12134">
        <v>7000</v>
      </c>
      <c r="Q12134" t="str">
        <f>_xlfn.XLOOKUP(OpportunityTblExcel[[#This Row],[CampaignSeq]],CampaignTbl[CampaignSeq],CampaignTbl[Campaign Name])</f>
        <v>None</v>
      </c>
      <c r="R12134" t="s">
        <v>383</v>
      </c>
      <c r="S12134" t="b">
        <v>0</v>
      </c>
      <c r="T12134" s="4">
        <v>0.01</v>
      </c>
      <c r="U12134" s="30">
        <v>4065.7133333333331</v>
      </c>
      <c r="V12134" s="30">
        <v>4065.7133333333331</v>
      </c>
      <c r="W12134" t="str">
        <f>IF(OpportunityTblExcel[[#This Row],[Status]]="Won",OpportunityTblExcel[[#This Row],[Value]],"")</f>
        <v/>
      </c>
      <c r="X12134" t="s">
        <v>190</v>
      </c>
      <c r="Y12134">
        <v>50</v>
      </c>
      <c r="Z12134" t="s">
        <v>193</v>
      </c>
      <c r="AA12134" t="s">
        <v>259</v>
      </c>
      <c r="AB12134" t="s">
        <v>411</v>
      </c>
      <c r="AC1213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400-W</v>
      </c>
    </row>
    <row r="12135" spans="1:29" hidden="1" x14ac:dyDescent="0.35">
      <c r="A12135">
        <v>8228708</v>
      </c>
      <c r="B12135">
        <v>22133</v>
      </c>
      <c r="C12135">
        <v>-540</v>
      </c>
      <c r="D12135" s="9">
        <f ca="1">ImportDateTime+OpportunityTblExcel[[#This Row],[DateDiff-Days]]</f>
        <v>45070</v>
      </c>
      <c r="E12135">
        <v>75.5</v>
      </c>
      <c r="F12135" s="9">
        <f ca="1">OpportunityTblExcel[[#This Row],[Record Created On]]+OpportunityTblExcel[[#This Row],[DaysToClose]]</f>
        <v>45145.5</v>
      </c>
      <c r="G12135">
        <f ca="1">IF(OpportunityTblExcel[[#This Row],[Status]]="Open","",OpportunityTblExcel[[#This Row],[Estimated Close Date]])</f>
        <v>45145.5</v>
      </c>
      <c r="H12135" t="s">
        <v>381</v>
      </c>
      <c r="I12135">
        <v>8</v>
      </c>
      <c r="J12135" t="str">
        <f>_xlfn.XLOOKUP(OpportunityTblExcel[[#This Row],[OwnerSeq]],OwnerTbl[SystemUserSeq],OwnerTbl[Owner])</f>
        <v>Dan Jump</v>
      </c>
      <c r="K12135">
        <v>1211</v>
      </c>
      <c r="L12135" t="str">
        <f>_xlfn.XLOOKUP(OpportunityTblExcel[[#This Row],[AccountSeq]],AccountTbl[AccountSeq],AccountTbl[TerritoryName])</f>
        <v>US-SOUTH</v>
      </c>
      <c r="M12135" t="str">
        <f>_xlfn.XLOOKUP(OpportunityTblExcel[[#This Row],[AccountSeq]],AccountTbl[AccountSeq],AccountTbl[Industry])</f>
        <v>Financial</v>
      </c>
      <c r="N12135">
        <f ca="1">_xlfn.XLOOKUP(RAND(),ProductTbl[DistributionAccumulation],ProductTbl[ProductSeq],0,1,1)</f>
        <v>2</v>
      </c>
      <c r="O12135" t="str">
        <f ca="1">_xlfn.XLOOKUP(OpportunityTblExcel[[#This Row],[ProductSeq]],ProductTbl[ProductSeq],ProductTbl[Product])</f>
        <v>Mountain-200</v>
      </c>
      <c r="P12135">
        <v>7000</v>
      </c>
      <c r="Q12135" t="str">
        <f>_xlfn.XLOOKUP(OpportunityTblExcel[[#This Row],[CampaignSeq]],CampaignTbl[CampaignSeq],CampaignTbl[Campaign Name])</f>
        <v>None</v>
      </c>
      <c r="R12135" t="s">
        <v>410</v>
      </c>
      <c r="S12135" t="b">
        <v>0</v>
      </c>
      <c r="T12135" s="4">
        <v>0</v>
      </c>
      <c r="U12135" s="30">
        <v>4793.7479999999996</v>
      </c>
      <c r="V12135" s="30">
        <v>4793.7479999999996</v>
      </c>
      <c r="W12135" t="str">
        <f>IF(OpportunityTblExcel[[#This Row],[Status]]="Won",OpportunityTblExcel[[#This Row],[Value]],"")</f>
        <v/>
      </c>
      <c r="X12135" t="s">
        <v>190</v>
      </c>
      <c r="Y12135">
        <v>90</v>
      </c>
      <c r="Z12135" t="s">
        <v>194</v>
      </c>
      <c r="AA12135" t="s">
        <v>259</v>
      </c>
      <c r="AB12135" t="s">
        <v>411</v>
      </c>
      <c r="AC1213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Mountain-200</v>
      </c>
    </row>
    <row r="12136" spans="1:29" hidden="1" x14ac:dyDescent="0.35">
      <c r="A12136">
        <v>4181439</v>
      </c>
      <c r="B12136">
        <v>22134</v>
      </c>
      <c r="C12136">
        <v>-540</v>
      </c>
      <c r="D12136" s="9">
        <f ca="1">ImportDateTime+OpportunityTblExcel[[#This Row],[DateDiff-Days]]</f>
        <v>45070</v>
      </c>
      <c r="E12136">
        <v>94.25</v>
      </c>
      <c r="F12136" s="9">
        <f ca="1">OpportunityTblExcel[[#This Row],[Record Created On]]+OpportunityTblExcel[[#This Row],[DaysToClose]]</f>
        <v>45164.25</v>
      </c>
      <c r="G12136">
        <f ca="1">IF(OpportunityTblExcel[[#This Row],[Status]]="Open","",OpportunityTblExcel[[#This Row],[Estimated Close Date]])</f>
        <v>45164.25</v>
      </c>
      <c r="H12136" t="s">
        <v>382</v>
      </c>
      <c r="I12136">
        <v>4</v>
      </c>
      <c r="J12136" t="str">
        <f>_xlfn.XLOOKUP(OpportunityTblExcel[[#This Row],[OwnerSeq]],OwnerTbl[SystemUserSeq],OwnerTbl[Owner])</f>
        <v>Amy Alberts</v>
      </c>
      <c r="K12136">
        <v>1066</v>
      </c>
      <c r="L12136" t="str">
        <f>_xlfn.XLOOKUP(OpportunityTblExcel[[#This Row],[AccountSeq]],AccountTbl[AccountSeq],AccountTbl[TerritoryName])</f>
        <v>US-SOUTH</v>
      </c>
      <c r="M12136" t="str">
        <f>_xlfn.XLOOKUP(OpportunityTblExcel[[#This Row],[AccountSeq]],AccountTbl[AccountSeq],AccountTbl[Industry])</f>
        <v>Consumer Services</v>
      </c>
      <c r="N12136">
        <f ca="1">_xlfn.XLOOKUP(RAND(),ProductTbl[DistributionAccumulation],ProductTbl[ProductSeq],0,1,1)</f>
        <v>3</v>
      </c>
      <c r="O12136" t="str">
        <f ca="1">_xlfn.XLOOKUP(OpportunityTblExcel[[#This Row],[ProductSeq]],ProductTbl[ProductSeq],ProductTbl[Product])</f>
        <v>Mountain-300</v>
      </c>
      <c r="P12136">
        <v>7002</v>
      </c>
      <c r="Q12136" t="str">
        <f>_xlfn.XLOOKUP(OpportunityTblExcel[[#This Row],[CampaignSeq]],CampaignTbl[CampaignSeq],CampaignTbl[Campaign Name])</f>
        <v>Market Trends Newsletter</v>
      </c>
      <c r="R12136" t="s">
        <v>410</v>
      </c>
      <c r="S12136" t="b">
        <v>1</v>
      </c>
      <c r="T12136" s="4">
        <v>0.01</v>
      </c>
      <c r="U12136" s="30">
        <v>6792.413333333333</v>
      </c>
      <c r="V12136" s="30">
        <v>6792.413333333333</v>
      </c>
      <c r="W12136">
        <f>IF(OpportunityTblExcel[[#This Row],[Status]]="Won",OpportunityTblExcel[[#This Row],[Value]],"")</f>
        <v>6792.413333333333</v>
      </c>
      <c r="X12136" t="s">
        <v>190</v>
      </c>
      <c r="Y12136">
        <v>90</v>
      </c>
      <c r="Z12136" t="s">
        <v>194</v>
      </c>
      <c r="AA12136" t="s">
        <v>260</v>
      </c>
      <c r="AB12136" t="s">
        <v>260</v>
      </c>
      <c r="AC1213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300</v>
      </c>
    </row>
    <row r="12137" spans="1:29" hidden="1" x14ac:dyDescent="0.35">
      <c r="A12137">
        <v>8558380</v>
      </c>
      <c r="B12137">
        <v>22135</v>
      </c>
      <c r="C12137">
        <v>-540</v>
      </c>
      <c r="D12137" s="9">
        <f ca="1">ImportDateTime+OpportunityTblExcel[[#This Row],[DateDiff-Days]]</f>
        <v>45070</v>
      </c>
      <c r="E12137">
        <v>69</v>
      </c>
      <c r="F12137" s="9">
        <f ca="1">OpportunityTblExcel[[#This Row],[Record Created On]]+OpportunityTblExcel[[#This Row],[DaysToClose]]</f>
        <v>45139</v>
      </c>
      <c r="G12137">
        <f ca="1">IF(OpportunityTblExcel[[#This Row],[Status]]="Open","",OpportunityTblExcel[[#This Row],[Estimated Close Date]])</f>
        <v>45139</v>
      </c>
      <c r="H12137" t="s">
        <v>381</v>
      </c>
      <c r="I12137">
        <v>5</v>
      </c>
      <c r="J12137" t="str">
        <f>_xlfn.XLOOKUP(OpportunityTblExcel[[#This Row],[OwnerSeq]],OwnerTbl[SystemUserSeq],OwnerTbl[Owner])</f>
        <v>Anne Weiler</v>
      </c>
      <c r="K12137">
        <v>1171</v>
      </c>
      <c r="L12137" t="str">
        <f>_xlfn.XLOOKUP(OpportunityTblExcel[[#This Row],[AccountSeq]],AccountTbl[AccountSeq],AccountTbl[TerritoryName])</f>
        <v>US-WEST</v>
      </c>
      <c r="M12137" t="str">
        <f>_xlfn.XLOOKUP(OpportunityTblExcel[[#This Row],[AccountSeq]],AccountTbl[AccountSeq],AccountTbl[Industry])</f>
        <v>Business Services</v>
      </c>
      <c r="N12137">
        <f ca="1">_xlfn.XLOOKUP(RAND(),ProductTbl[DistributionAccumulation],ProductTbl[ProductSeq],0,1,1)</f>
        <v>15</v>
      </c>
      <c r="O12137" t="str">
        <f ca="1">_xlfn.XLOOKUP(OpportunityTblExcel[[#This Row],[ProductSeq]],ProductTbl[ProductSeq],ProductTbl[Product])</f>
        <v>Touring-3000</v>
      </c>
      <c r="P12137">
        <v>7000</v>
      </c>
      <c r="Q12137" t="str">
        <f>_xlfn.XLOOKUP(OpportunityTblExcel[[#This Row],[CampaignSeq]],CampaignTbl[CampaignSeq],CampaignTbl[Campaign Name])</f>
        <v>None</v>
      </c>
      <c r="R12137" t="s">
        <v>409</v>
      </c>
      <c r="S12137" t="b">
        <v>1</v>
      </c>
      <c r="T12137" s="4">
        <v>0.02</v>
      </c>
      <c r="U12137" s="30">
        <v>7576.8</v>
      </c>
      <c r="V12137" s="30">
        <v>7576.8</v>
      </c>
      <c r="W12137">
        <f>IF(OpportunityTblExcel[[#This Row],[Status]]="Won",OpportunityTblExcel[[#This Row],[Value]],"")</f>
        <v>7576.8</v>
      </c>
      <c r="X12137" t="s">
        <v>190</v>
      </c>
      <c r="Y12137">
        <v>30</v>
      </c>
      <c r="Z12137" t="s">
        <v>193</v>
      </c>
      <c r="AA12137" t="s">
        <v>260</v>
      </c>
      <c r="AB12137" t="s">
        <v>260</v>
      </c>
      <c r="AC1213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ortland | Touring-3000</v>
      </c>
    </row>
    <row r="12138" spans="1:29" hidden="1" x14ac:dyDescent="0.35">
      <c r="A12138">
        <v>1545210</v>
      </c>
      <c r="B12138">
        <v>22136</v>
      </c>
      <c r="C12138">
        <v>-540</v>
      </c>
      <c r="D12138" s="9">
        <f ca="1">ImportDateTime+OpportunityTblExcel[[#This Row],[DateDiff-Days]]</f>
        <v>45070</v>
      </c>
      <c r="E12138">
        <v>95</v>
      </c>
      <c r="F12138" s="9">
        <f ca="1">OpportunityTblExcel[[#This Row],[Record Created On]]+OpportunityTblExcel[[#This Row],[DaysToClose]]</f>
        <v>45165</v>
      </c>
      <c r="G12138">
        <f ca="1">IF(OpportunityTblExcel[[#This Row],[Status]]="Open","",OpportunityTblExcel[[#This Row],[Estimated Close Date]])</f>
        <v>45165</v>
      </c>
      <c r="H12138" t="s">
        <v>382</v>
      </c>
      <c r="I12138">
        <v>2</v>
      </c>
      <c r="J12138" t="str">
        <f>_xlfn.XLOOKUP(OpportunityTblExcel[[#This Row],[OwnerSeq]],OwnerTbl[SystemUserSeq],OwnerTbl[Owner])</f>
        <v>Alicia Thomber</v>
      </c>
      <c r="K12138">
        <v>1189</v>
      </c>
      <c r="L12138" t="str">
        <f>_xlfn.XLOOKUP(OpportunityTblExcel[[#This Row],[AccountSeq]],AccountTbl[AccountSeq],AccountTbl[TerritoryName])</f>
        <v>US-SOUTH</v>
      </c>
      <c r="M12138" t="str">
        <f>_xlfn.XLOOKUP(OpportunityTblExcel[[#This Row],[AccountSeq]],AccountTbl[AccountSeq],AccountTbl[Industry])</f>
        <v>Consumer Services</v>
      </c>
      <c r="N12138">
        <f ca="1">_xlfn.XLOOKUP(RAND(),ProductTbl[DistributionAccumulation],ProductTbl[ProductSeq],0,1,1)</f>
        <v>4</v>
      </c>
      <c r="O12138" t="str">
        <f ca="1">_xlfn.XLOOKUP(OpportunityTblExcel[[#This Row],[ProductSeq]],ProductTbl[ProductSeq],ProductTbl[Product])</f>
        <v>Mountain-400-W</v>
      </c>
      <c r="P12138">
        <v>7001</v>
      </c>
      <c r="Q12138" t="str">
        <f>_xlfn.XLOOKUP(OpportunityTblExcel[[#This Row],[CampaignSeq]],CampaignTbl[CampaignSeq],CampaignTbl[Campaign Name])</f>
        <v>Customer Reference Lead</v>
      </c>
      <c r="R12138" t="s">
        <v>410</v>
      </c>
      <c r="S12138" t="b">
        <v>1</v>
      </c>
      <c r="T12138" s="4">
        <v>0.03</v>
      </c>
      <c r="U12138" s="30">
        <v>8201.0720000000001</v>
      </c>
      <c r="V12138" s="30">
        <v>8201.0720000000001</v>
      </c>
      <c r="W12138" t="str">
        <f>IF(OpportunityTblExcel[[#This Row],[Status]]="Won",OpportunityTblExcel[[#This Row],[Value]],"")</f>
        <v/>
      </c>
      <c r="X12138" t="s">
        <v>743</v>
      </c>
      <c r="Y12138">
        <v>90</v>
      </c>
      <c r="Z12138" t="s">
        <v>194</v>
      </c>
      <c r="AA12138" t="s">
        <v>259</v>
      </c>
      <c r="AB12138" t="s">
        <v>411</v>
      </c>
      <c r="AC1213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Mountain-400-W</v>
      </c>
    </row>
    <row r="12139" spans="1:29" hidden="1" x14ac:dyDescent="0.35">
      <c r="A12139">
        <v>8072726</v>
      </c>
      <c r="B12139">
        <v>22137</v>
      </c>
      <c r="C12139">
        <v>-540</v>
      </c>
      <c r="D12139" s="9">
        <f ca="1">ImportDateTime+OpportunityTblExcel[[#This Row],[DateDiff-Days]]</f>
        <v>45070</v>
      </c>
      <c r="E12139">
        <v>89</v>
      </c>
      <c r="F12139" s="9">
        <f ca="1">OpportunityTblExcel[[#This Row],[Record Created On]]+OpportunityTblExcel[[#This Row],[DaysToClose]]</f>
        <v>45159</v>
      </c>
      <c r="G12139">
        <f ca="1">IF(OpportunityTblExcel[[#This Row],[Status]]="Open","",OpportunityTblExcel[[#This Row],[Estimated Close Date]])</f>
        <v>45159</v>
      </c>
      <c r="H12139" t="s">
        <v>381</v>
      </c>
      <c r="I12139">
        <v>14</v>
      </c>
      <c r="J12139" t="str">
        <f>_xlfn.XLOOKUP(OpportunityTblExcel[[#This Row],[OwnerSeq]],OwnerTbl[SystemUserSeq],OwnerTbl[Owner])</f>
        <v>Jeff Hay</v>
      </c>
      <c r="K12139">
        <v>1046</v>
      </c>
      <c r="L12139" t="str">
        <f>_xlfn.XLOOKUP(OpportunityTblExcel[[#This Row],[AccountSeq]],AccountTbl[AccountSeq],AccountTbl[TerritoryName])</f>
        <v>US-NORTHEAST</v>
      </c>
      <c r="M12139" t="str">
        <f>_xlfn.XLOOKUP(OpportunityTblExcel[[#This Row],[AccountSeq]],AccountTbl[AccountSeq],AccountTbl[Industry])</f>
        <v>Legal Services</v>
      </c>
      <c r="N12139">
        <f ca="1">_xlfn.XLOOKUP(RAND(),ProductTbl[DistributionAccumulation],ProductTbl[ProductSeq],0,1,1)</f>
        <v>5</v>
      </c>
      <c r="O12139" t="str">
        <f ca="1">_xlfn.XLOOKUP(OpportunityTblExcel[[#This Row],[ProductSeq]],ProductTbl[ProductSeq],ProductTbl[Product])</f>
        <v>Mountain-500</v>
      </c>
      <c r="P12139">
        <v>7000</v>
      </c>
      <c r="Q12139" t="str">
        <f>_xlfn.XLOOKUP(OpportunityTblExcel[[#This Row],[CampaignSeq]],CampaignTbl[CampaignSeq],CampaignTbl[Campaign Name])</f>
        <v>None</v>
      </c>
      <c r="R12139" t="s">
        <v>409</v>
      </c>
      <c r="S12139" t="b">
        <v>0</v>
      </c>
      <c r="T12139" s="4">
        <v>0.01</v>
      </c>
      <c r="U12139" s="30">
        <v>4036.4533333333334</v>
      </c>
      <c r="V12139" s="30">
        <v>4036.4533333333334</v>
      </c>
      <c r="W12139" t="str">
        <f>IF(OpportunityTblExcel[[#This Row],[Status]]="Won",OpportunityTblExcel[[#This Row],[Value]],"")</f>
        <v/>
      </c>
      <c r="X12139" t="s">
        <v>192</v>
      </c>
      <c r="Y12139">
        <v>90</v>
      </c>
      <c r="Z12139" t="s">
        <v>194</v>
      </c>
      <c r="AA12139" t="s">
        <v>259</v>
      </c>
      <c r="AB12139" t="s">
        <v>411</v>
      </c>
      <c r="AC1213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500</v>
      </c>
    </row>
    <row r="12140" spans="1:29" hidden="1" x14ac:dyDescent="0.35">
      <c r="A12140">
        <v>4506392</v>
      </c>
      <c r="B12140">
        <v>22138</v>
      </c>
      <c r="C12140">
        <v>-540</v>
      </c>
      <c r="D12140" s="9">
        <f ca="1">ImportDateTime+OpportunityTblExcel[[#This Row],[DateDiff-Days]]</f>
        <v>45070</v>
      </c>
      <c r="E12140">
        <v>64.75</v>
      </c>
      <c r="F12140" s="9">
        <f ca="1">OpportunityTblExcel[[#This Row],[Record Created On]]+OpportunityTblExcel[[#This Row],[DaysToClose]]</f>
        <v>45134.75</v>
      </c>
      <c r="G12140">
        <f ca="1">IF(OpportunityTblExcel[[#This Row],[Status]]="Open","",OpportunityTblExcel[[#This Row],[Estimated Close Date]])</f>
        <v>45134.75</v>
      </c>
      <c r="H12140" t="s">
        <v>381</v>
      </c>
      <c r="I12140">
        <v>7</v>
      </c>
      <c r="J12140" t="str">
        <f>_xlfn.XLOOKUP(OpportunityTblExcel[[#This Row],[OwnerSeq]],OwnerTbl[SystemUserSeq],OwnerTbl[Owner])</f>
        <v>Christa Geller</v>
      </c>
      <c r="K12140">
        <v>1040</v>
      </c>
      <c r="L12140" t="str">
        <f>_xlfn.XLOOKUP(OpportunityTblExcel[[#This Row],[AccountSeq]],AccountTbl[AccountSeq],AccountTbl[TerritoryName])</f>
        <v>US-MIDWEST</v>
      </c>
      <c r="M12140" t="str">
        <f>_xlfn.XLOOKUP(OpportunityTblExcel[[#This Row],[AccountSeq]],AccountTbl[AccountSeq],AccountTbl[Industry])</f>
        <v>Non-Durable Merchandise Retail</v>
      </c>
      <c r="N12140">
        <f ca="1">_xlfn.XLOOKUP(RAND(),ProductTbl[DistributionAccumulation],ProductTbl[ProductSeq],0,1,1)</f>
        <v>8</v>
      </c>
      <c r="O12140" t="str">
        <f ca="1">_xlfn.XLOOKUP(OpportunityTblExcel[[#This Row],[ProductSeq]],ProductTbl[ProductSeq],ProductTbl[Product])</f>
        <v>Road-350-W</v>
      </c>
      <c r="P12140">
        <v>7003</v>
      </c>
      <c r="Q12140" t="str">
        <f>_xlfn.XLOOKUP(OpportunityTblExcel[[#This Row],[CampaignSeq]],CampaignTbl[CampaignSeq],CampaignTbl[Campaign Name])</f>
        <v>Monthly Newsletter</v>
      </c>
      <c r="R12140" t="s">
        <v>409</v>
      </c>
      <c r="S12140" t="b">
        <v>1</v>
      </c>
      <c r="T12140" s="4">
        <v>0.01</v>
      </c>
      <c r="U12140" s="30">
        <v>8516.84</v>
      </c>
      <c r="V12140" s="30">
        <v>8516.84</v>
      </c>
      <c r="W12140" t="str">
        <f>IF(OpportunityTblExcel[[#This Row],[Status]]="Won",OpportunityTblExcel[[#This Row],[Value]],"")</f>
        <v/>
      </c>
      <c r="X12140" t="s">
        <v>190</v>
      </c>
      <c r="Y12140">
        <v>90</v>
      </c>
      <c r="Z12140" t="s">
        <v>194</v>
      </c>
      <c r="AA12140" t="s">
        <v>259</v>
      </c>
      <c r="AB12140" t="s">
        <v>411</v>
      </c>
      <c r="AC121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12141" spans="1:29" hidden="1" x14ac:dyDescent="0.35">
      <c r="A12141">
        <v>6763228</v>
      </c>
      <c r="B12141">
        <v>22139</v>
      </c>
      <c r="C12141">
        <v>-540</v>
      </c>
      <c r="D12141" s="9">
        <f ca="1">ImportDateTime+OpportunityTblExcel[[#This Row],[DateDiff-Days]]</f>
        <v>45070</v>
      </c>
      <c r="E12141">
        <v>100</v>
      </c>
      <c r="F12141" s="9">
        <f ca="1">OpportunityTblExcel[[#This Row],[Record Created On]]+OpportunityTblExcel[[#This Row],[DaysToClose]]</f>
        <v>45170</v>
      </c>
      <c r="G12141">
        <f ca="1">IF(OpportunityTblExcel[[#This Row],[Status]]="Open","",OpportunityTblExcel[[#This Row],[Estimated Close Date]])</f>
        <v>45170</v>
      </c>
      <c r="H12141" t="s">
        <v>381</v>
      </c>
      <c r="I12141">
        <v>9</v>
      </c>
      <c r="J12141" t="str">
        <f>_xlfn.XLOOKUP(OpportunityTblExcel[[#This Row],[OwnerSeq]],OwnerTbl[SystemUserSeq],OwnerTbl[Owner])</f>
        <v>David So</v>
      </c>
      <c r="K12141">
        <v>1016</v>
      </c>
      <c r="L12141" t="str">
        <f>_xlfn.XLOOKUP(OpportunityTblExcel[[#This Row],[AccountSeq]],AccountTbl[AccountSeq],AccountTbl[TerritoryName])</f>
        <v>US-NORTHEAST</v>
      </c>
      <c r="M12141" t="str">
        <f>_xlfn.XLOOKUP(OpportunityTblExcel[[#This Row],[AccountSeq]],AccountTbl[AccountSeq],AccountTbl[Industry])</f>
        <v/>
      </c>
      <c r="N12141">
        <f ca="1">_xlfn.XLOOKUP(RAND(),ProductTbl[DistributionAccumulation],ProductTbl[ProductSeq],0,1,1)</f>
        <v>7</v>
      </c>
      <c r="O12141" t="str">
        <f ca="1">_xlfn.XLOOKUP(OpportunityTblExcel[[#This Row],[ProductSeq]],ProductTbl[ProductSeq],ProductTbl[Product])</f>
        <v>Road-250</v>
      </c>
      <c r="P12141">
        <v>7000</v>
      </c>
      <c r="Q12141" t="str">
        <f>_xlfn.XLOOKUP(OpportunityTblExcel[[#This Row],[CampaignSeq]],CampaignTbl[CampaignSeq],CampaignTbl[Campaign Name])</f>
        <v>None</v>
      </c>
      <c r="R12141" t="s">
        <v>383</v>
      </c>
      <c r="S12141" t="b">
        <v>1</v>
      </c>
      <c r="T12141" s="4">
        <v>0.04</v>
      </c>
      <c r="U12141" s="30">
        <v>6526.5493333333334</v>
      </c>
      <c r="V12141" s="30">
        <v>6526.5493333333334</v>
      </c>
      <c r="W12141">
        <f>IF(OpportunityTblExcel[[#This Row],[Status]]="Won",OpportunityTblExcel[[#This Row],[Value]],"")</f>
        <v>6526.5493333333334</v>
      </c>
      <c r="X12141" t="s">
        <v>190</v>
      </c>
      <c r="Y12141">
        <v>90</v>
      </c>
      <c r="Z12141" t="s">
        <v>194</v>
      </c>
      <c r="AA12141" t="s">
        <v>260</v>
      </c>
      <c r="AB12141" t="s">
        <v>260</v>
      </c>
      <c r="AC1214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12142" spans="1:29" hidden="1" x14ac:dyDescent="0.35">
      <c r="A12142">
        <v>5542128</v>
      </c>
      <c r="B12142">
        <v>22140</v>
      </c>
      <c r="C12142">
        <v>-540</v>
      </c>
      <c r="D12142" s="9">
        <f ca="1">ImportDateTime+OpportunityTblExcel[[#This Row],[DateDiff-Days]]</f>
        <v>45070</v>
      </c>
      <c r="E12142">
        <v>64.25</v>
      </c>
      <c r="F12142" s="9">
        <f ca="1">OpportunityTblExcel[[#This Row],[Record Created On]]+OpportunityTblExcel[[#This Row],[DaysToClose]]</f>
        <v>45134.25</v>
      </c>
      <c r="G12142">
        <f ca="1">IF(OpportunityTblExcel[[#This Row],[Status]]="Open","",OpportunityTblExcel[[#This Row],[Estimated Close Date]])</f>
        <v>45134.25</v>
      </c>
      <c r="H12142" t="s">
        <v>381</v>
      </c>
      <c r="I12142">
        <v>10</v>
      </c>
      <c r="J12142" t="str">
        <f>_xlfn.XLOOKUP(OpportunityTblExcel[[#This Row],[OwnerSeq]],OwnerTbl[SystemUserSeq],OwnerTbl[Owner])</f>
        <v>Diane Prescott</v>
      </c>
      <c r="K12142">
        <v>1246</v>
      </c>
      <c r="L12142" t="str">
        <f>_xlfn.XLOOKUP(OpportunityTblExcel[[#This Row],[AccountSeq]],AccountTbl[AccountSeq],AccountTbl[TerritoryName])</f>
        <v>US-WEST</v>
      </c>
      <c r="M12142" t="str">
        <f>_xlfn.XLOOKUP(OpportunityTblExcel[[#This Row],[AccountSeq]],AccountTbl[AccountSeq],AccountTbl[Industry])</f>
        <v>Food and Tobacco Processing</v>
      </c>
      <c r="N12142">
        <f ca="1">_xlfn.XLOOKUP(RAND(),ProductTbl[DistributionAccumulation],ProductTbl[ProductSeq],0,1,1)</f>
        <v>13</v>
      </c>
      <c r="O12142" t="str">
        <f ca="1">_xlfn.XLOOKUP(OpportunityTblExcel[[#This Row],[ProductSeq]],ProductTbl[ProductSeq],ProductTbl[Product])</f>
        <v>Touring-1000</v>
      </c>
      <c r="P12142">
        <v>7005</v>
      </c>
      <c r="Q12142" t="str">
        <f>_xlfn.XLOOKUP(OpportunityTblExcel[[#This Row],[CampaignSeq]],CampaignTbl[CampaignSeq],CampaignTbl[Campaign Name])</f>
        <v>Search Results</v>
      </c>
      <c r="R12142" t="s">
        <v>409</v>
      </c>
      <c r="S12142" t="b">
        <v>0</v>
      </c>
      <c r="T12142" s="4">
        <v>0</v>
      </c>
      <c r="U12142" s="30">
        <v>7784.9633333333331</v>
      </c>
      <c r="V12142" s="30">
        <v>7784.9633333333331</v>
      </c>
      <c r="W12142" t="str">
        <f>IF(OpportunityTblExcel[[#This Row],[Status]]="Won",OpportunityTblExcel[[#This Row],[Value]],"")</f>
        <v/>
      </c>
      <c r="X12142" t="s">
        <v>190</v>
      </c>
      <c r="Y12142">
        <v>90</v>
      </c>
      <c r="Z12142" t="s">
        <v>194</v>
      </c>
      <c r="AA12142" t="s">
        <v>259</v>
      </c>
      <c r="AB12142" t="s">
        <v>411</v>
      </c>
      <c r="AC1214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Touring-1000</v>
      </c>
    </row>
    <row r="12143" spans="1:29" hidden="1" x14ac:dyDescent="0.35">
      <c r="A12143">
        <v>1056976</v>
      </c>
      <c r="B12143">
        <v>22141</v>
      </c>
      <c r="C12143">
        <v>-541</v>
      </c>
      <c r="D12143" s="9">
        <f ca="1">ImportDateTime+OpportunityTblExcel[[#This Row],[DateDiff-Days]]</f>
        <v>45069</v>
      </c>
      <c r="E12143">
        <v>91</v>
      </c>
      <c r="F12143" s="9">
        <f ca="1">OpportunityTblExcel[[#This Row],[Record Created On]]+OpportunityTblExcel[[#This Row],[DaysToClose]]</f>
        <v>45160</v>
      </c>
      <c r="G12143">
        <f ca="1">IF(OpportunityTblExcel[[#This Row],[Status]]="Open","",OpportunityTblExcel[[#This Row],[Estimated Close Date]])</f>
        <v>45160</v>
      </c>
      <c r="H12143" t="s">
        <v>382</v>
      </c>
      <c r="I12143">
        <v>12</v>
      </c>
      <c r="J12143" t="str">
        <f>_xlfn.XLOOKUP(OpportunityTblExcel[[#This Row],[OwnerSeq]],OwnerTbl[SystemUserSeq],OwnerTbl[Owner])</f>
        <v>Greg Winston</v>
      </c>
      <c r="K12143">
        <v>1295</v>
      </c>
      <c r="L12143" t="str">
        <f>_xlfn.XLOOKUP(OpportunityTblExcel[[#This Row],[AccountSeq]],AccountTbl[AccountSeq],AccountTbl[TerritoryName])</f>
        <v>US-MIDWEST</v>
      </c>
      <c r="M12143" t="str">
        <f>_xlfn.XLOOKUP(OpportunityTblExcel[[#This Row],[AccountSeq]],AccountTbl[AccountSeq],AccountTbl[Industry])</f>
        <v>Building Supply Retail</v>
      </c>
      <c r="N12143">
        <f ca="1">_xlfn.XLOOKUP(RAND(),ProductTbl[DistributionAccumulation],ProductTbl[ProductSeq],0,1,1)</f>
        <v>6</v>
      </c>
      <c r="O12143" t="str">
        <f ca="1">_xlfn.XLOOKUP(OpportunityTblExcel[[#This Row],[ProductSeq]],ProductTbl[ProductSeq],ProductTbl[Product])</f>
        <v>Road-150</v>
      </c>
      <c r="P12143">
        <v>7000</v>
      </c>
      <c r="Q12143" t="str">
        <f>_xlfn.XLOOKUP(OpportunityTblExcel[[#This Row],[CampaignSeq]],CampaignTbl[CampaignSeq],CampaignTbl[Campaign Name])</f>
        <v>None</v>
      </c>
      <c r="R12143" t="s">
        <v>409</v>
      </c>
      <c r="S12143" t="b">
        <v>0</v>
      </c>
      <c r="T12143" s="4">
        <v>0.01</v>
      </c>
      <c r="U12143" s="30">
        <v>4454.1066666666666</v>
      </c>
      <c r="V12143" s="30">
        <v>4454.1066666666666</v>
      </c>
      <c r="W12143">
        <f>IF(OpportunityTblExcel[[#This Row],[Status]]="Won",OpportunityTblExcel[[#This Row],[Value]],"")</f>
        <v>4454.1066666666666</v>
      </c>
      <c r="X12143" t="s">
        <v>190</v>
      </c>
      <c r="Y12143">
        <v>50</v>
      </c>
      <c r="Z12143" t="s">
        <v>193</v>
      </c>
      <c r="AA12143" t="s">
        <v>260</v>
      </c>
      <c r="AB12143" t="s">
        <v>260</v>
      </c>
      <c r="AC1214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150</v>
      </c>
    </row>
    <row r="12144" spans="1:29" hidden="1" x14ac:dyDescent="0.35">
      <c r="A12144">
        <v>8684605</v>
      </c>
      <c r="B12144">
        <v>22142</v>
      </c>
      <c r="C12144">
        <v>-541</v>
      </c>
      <c r="D12144" s="9">
        <f ca="1">ImportDateTime+OpportunityTblExcel[[#This Row],[DateDiff-Days]]</f>
        <v>45069</v>
      </c>
      <c r="E12144">
        <v>101.25</v>
      </c>
      <c r="F12144" s="9">
        <f ca="1">OpportunityTblExcel[[#This Row],[Record Created On]]+OpportunityTblExcel[[#This Row],[DaysToClose]]</f>
        <v>45170.25</v>
      </c>
      <c r="G12144">
        <f ca="1">IF(OpportunityTblExcel[[#This Row],[Status]]="Open","",OpportunityTblExcel[[#This Row],[Estimated Close Date]])</f>
        <v>45170.25</v>
      </c>
      <c r="H12144" t="s">
        <v>382</v>
      </c>
      <c r="I12144">
        <v>15</v>
      </c>
      <c r="J12144" t="str">
        <f>_xlfn.XLOOKUP(OpportunityTblExcel[[#This Row],[OwnerSeq]],OwnerTbl[SystemUserSeq],OwnerTbl[Owner])</f>
        <v>Julian Isla</v>
      </c>
      <c r="K12144">
        <v>1050</v>
      </c>
      <c r="L12144" t="str">
        <f>_xlfn.XLOOKUP(OpportunityTblExcel[[#This Row],[AccountSeq]],AccountTbl[AccountSeq],AccountTbl[TerritoryName])</f>
        <v>US-NORTHEAST</v>
      </c>
      <c r="M12144" t="str">
        <f>_xlfn.XLOOKUP(OpportunityTblExcel[[#This Row],[AccountSeq]],AccountTbl[AccountSeq],AccountTbl[Industry])</f>
        <v>Financial</v>
      </c>
      <c r="N12144">
        <f ca="1">_xlfn.XLOOKUP(RAND(),ProductTbl[DistributionAccumulation],ProductTbl[ProductSeq],0,1,1)</f>
        <v>15</v>
      </c>
      <c r="O12144" t="str">
        <f ca="1">_xlfn.XLOOKUP(OpportunityTblExcel[[#This Row],[ProductSeq]],ProductTbl[ProductSeq],ProductTbl[Product])</f>
        <v>Touring-3000</v>
      </c>
      <c r="P12144">
        <v>7000</v>
      </c>
      <c r="Q12144" t="str">
        <f>_xlfn.XLOOKUP(OpportunityTblExcel[[#This Row],[CampaignSeq]],CampaignTbl[CampaignSeq],CampaignTbl[Campaign Name])</f>
        <v>None</v>
      </c>
      <c r="R12144" t="s">
        <v>383</v>
      </c>
      <c r="S12144" t="b">
        <v>1</v>
      </c>
      <c r="T12144" s="4">
        <v>0.01</v>
      </c>
      <c r="U12144" s="30">
        <v>8769.4933333333338</v>
      </c>
      <c r="V12144" s="30">
        <v>8769.4933333333338</v>
      </c>
      <c r="W12144" t="str">
        <f>IF(OpportunityTblExcel[[#This Row],[Status]]="Won",OpportunityTblExcel[[#This Row],[Value]],"")</f>
        <v/>
      </c>
      <c r="X12144" t="s">
        <v>743</v>
      </c>
      <c r="Y12144">
        <v>10</v>
      </c>
      <c r="Z12144" t="s">
        <v>191</v>
      </c>
      <c r="AA12144" t="s">
        <v>259</v>
      </c>
      <c r="AB12144" t="s">
        <v>411</v>
      </c>
      <c r="AC121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12145" spans="1:29" hidden="1" x14ac:dyDescent="0.35">
      <c r="A12145">
        <v>3285982</v>
      </c>
      <c r="B12145">
        <v>22143</v>
      </c>
      <c r="C12145">
        <v>-541</v>
      </c>
      <c r="D12145" s="9">
        <f ca="1">ImportDateTime+OpportunityTblExcel[[#This Row],[DateDiff-Days]]</f>
        <v>45069</v>
      </c>
      <c r="E12145">
        <v>134.5</v>
      </c>
      <c r="F12145" s="9">
        <f ca="1">OpportunityTblExcel[[#This Row],[Record Created On]]+OpportunityTblExcel[[#This Row],[DaysToClose]]</f>
        <v>45203.5</v>
      </c>
      <c r="G12145">
        <f ca="1">IF(OpportunityTblExcel[[#This Row],[Status]]="Open","",OpportunityTblExcel[[#This Row],[Estimated Close Date]])</f>
        <v>45203.5</v>
      </c>
      <c r="H12145" t="s">
        <v>382</v>
      </c>
      <c r="I12145">
        <v>11</v>
      </c>
      <c r="J12145" t="str">
        <f>_xlfn.XLOOKUP(OpportunityTblExcel[[#This Row],[OwnerSeq]],OwnerTbl[SystemUserSeq],OwnerTbl[Owner])</f>
        <v>Eric Gruber</v>
      </c>
      <c r="K12145">
        <v>1027</v>
      </c>
      <c r="L12145" t="str">
        <f>_xlfn.XLOOKUP(OpportunityTblExcel[[#This Row],[AccountSeq]],AccountTbl[AccountSeq],AccountTbl[TerritoryName])</f>
        <v>US-SOUTH</v>
      </c>
      <c r="M12145" t="str">
        <f>_xlfn.XLOOKUP(OpportunityTblExcel[[#This Row],[AccountSeq]],AccountTbl[AccountSeq],AccountTbl[Industry])</f>
        <v>Doctor's Offices and Clinics</v>
      </c>
      <c r="N12145">
        <f ca="1">_xlfn.XLOOKUP(RAND(),ProductTbl[DistributionAccumulation],ProductTbl[ProductSeq],0,1,1)</f>
        <v>6</v>
      </c>
      <c r="O12145" t="str">
        <f ca="1">_xlfn.XLOOKUP(OpportunityTblExcel[[#This Row],[ProductSeq]],ProductTbl[ProductSeq],ProductTbl[Product])</f>
        <v>Road-150</v>
      </c>
      <c r="P12145">
        <v>7000</v>
      </c>
      <c r="Q12145" t="str">
        <f>_xlfn.XLOOKUP(OpportunityTblExcel[[#This Row],[CampaignSeq]],CampaignTbl[CampaignSeq],CampaignTbl[Campaign Name])</f>
        <v>None</v>
      </c>
      <c r="R12145" t="s">
        <v>410</v>
      </c>
      <c r="S12145" t="b">
        <v>1</v>
      </c>
      <c r="T12145" s="4">
        <v>0.01</v>
      </c>
      <c r="U12145" s="30">
        <v>6877.84</v>
      </c>
      <c r="V12145" s="30">
        <v>6877.84</v>
      </c>
      <c r="W12145">
        <f>IF(OpportunityTblExcel[[#This Row],[Status]]="Won",OpportunityTblExcel[[#This Row],[Value]],"")</f>
        <v>6877.84</v>
      </c>
      <c r="X12145" t="s">
        <v>190</v>
      </c>
      <c r="Y12145">
        <v>50</v>
      </c>
      <c r="Z12145" t="s">
        <v>193</v>
      </c>
      <c r="AA12145" t="s">
        <v>260</v>
      </c>
      <c r="AB12145" t="s">
        <v>260</v>
      </c>
      <c r="AC1214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150</v>
      </c>
    </row>
    <row r="12146" spans="1:29" hidden="1" x14ac:dyDescent="0.35">
      <c r="A12146">
        <v>9459223</v>
      </c>
      <c r="B12146">
        <v>22144</v>
      </c>
      <c r="C12146">
        <v>-541</v>
      </c>
      <c r="D12146" s="9">
        <f ca="1">ImportDateTime+OpportunityTblExcel[[#This Row],[DateDiff-Days]]</f>
        <v>45069</v>
      </c>
      <c r="E12146">
        <v>91.5</v>
      </c>
      <c r="F12146" s="9">
        <f ca="1">OpportunityTblExcel[[#This Row],[Record Created On]]+OpportunityTblExcel[[#This Row],[DaysToClose]]</f>
        <v>45160.5</v>
      </c>
      <c r="G12146">
        <f ca="1">IF(OpportunityTblExcel[[#This Row],[Status]]="Open","",OpportunityTblExcel[[#This Row],[Estimated Close Date]])</f>
        <v>45160.5</v>
      </c>
      <c r="H12146" t="s">
        <v>382</v>
      </c>
      <c r="I12146">
        <v>10</v>
      </c>
      <c r="J12146" t="str">
        <f>_xlfn.XLOOKUP(OpportunityTblExcel[[#This Row],[OwnerSeq]],OwnerTbl[SystemUserSeq],OwnerTbl[Owner])</f>
        <v>Diane Prescott</v>
      </c>
      <c r="K12146">
        <v>1068</v>
      </c>
      <c r="L12146" t="str">
        <f>_xlfn.XLOOKUP(OpportunityTblExcel[[#This Row],[AccountSeq]],AccountTbl[AccountSeq],AccountTbl[TerritoryName])</f>
        <v>US-NORTHEAST</v>
      </c>
      <c r="M12146" t="str">
        <f>_xlfn.XLOOKUP(OpportunityTblExcel[[#This Row],[AccountSeq]],AccountTbl[AccountSeq],AccountTbl[Industry])</f>
        <v>Outbound Consumer Service</v>
      </c>
      <c r="N12146">
        <f ca="1">_xlfn.XLOOKUP(RAND(),ProductTbl[DistributionAccumulation],ProductTbl[ProductSeq],0,1,1)</f>
        <v>11</v>
      </c>
      <c r="O12146" t="str">
        <f ca="1">_xlfn.XLOOKUP(OpportunityTblExcel[[#This Row],[ProductSeq]],ProductTbl[ProductSeq],ProductTbl[Product])</f>
        <v>Road-650</v>
      </c>
      <c r="P12146">
        <v>7000</v>
      </c>
      <c r="Q12146" t="str">
        <f>_xlfn.XLOOKUP(OpportunityTblExcel[[#This Row],[CampaignSeq]],CampaignTbl[CampaignSeq],CampaignTbl[Campaign Name])</f>
        <v>None</v>
      </c>
      <c r="R12146" t="s">
        <v>409</v>
      </c>
      <c r="S12146" t="b">
        <v>1</v>
      </c>
      <c r="T12146" s="4">
        <v>0.01</v>
      </c>
      <c r="U12146" s="30">
        <v>5284.5333333333338</v>
      </c>
      <c r="V12146" s="30">
        <v>5284.5333333333338</v>
      </c>
      <c r="W12146">
        <f>IF(OpportunityTblExcel[[#This Row],[Status]]="Won",OpportunityTblExcel[[#This Row],[Value]],"")</f>
        <v>5284.5333333333338</v>
      </c>
      <c r="X12146" t="s">
        <v>743</v>
      </c>
      <c r="Y12146">
        <v>50</v>
      </c>
      <c r="Z12146" t="s">
        <v>193</v>
      </c>
      <c r="AA12146" t="s">
        <v>260</v>
      </c>
      <c r="AB12146" t="s">
        <v>260</v>
      </c>
      <c r="AC1214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650</v>
      </c>
    </row>
    <row r="12147" spans="1:29" hidden="1" x14ac:dyDescent="0.35">
      <c r="A12147">
        <v>7114267</v>
      </c>
      <c r="B12147">
        <v>22145</v>
      </c>
      <c r="C12147">
        <v>-541</v>
      </c>
      <c r="D12147" s="9">
        <f ca="1">ImportDateTime+OpportunityTblExcel[[#This Row],[DateDiff-Days]]</f>
        <v>45069</v>
      </c>
      <c r="E12147">
        <v>67.25</v>
      </c>
      <c r="F12147" s="9">
        <f ca="1">OpportunityTblExcel[[#This Row],[Record Created On]]+OpportunityTblExcel[[#This Row],[DaysToClose]]</f>
        <v>45136.25</v>
      </c>
      <c r="G12147">
        <f ca="1">IF(OpportunityTblExcel[[#This Row],[Status]]="Open","",OpportunityTblExcel[[#This Row],[Estimated Close Date]])</f>
        <v>45136.25</v>
      </c>
      <c r="H12147" t="s">
        <v>381</v>
      </c>
      <c r="I12147">
        <v>11</v>
      </c>
      <c r="J12147" t="str">
        <f>_xlfn.XLOOKUP(OpportunityTblExcel[[#This Row],[OwnerSeq]],OwnerTbl[SystemUserSeq],OwnerTbl[Owner])</f>
        <v>Eric Gruber</v>
      </c>
      <c r="K12147">
        <v>1016</v>
      </c>
      <c r="L12147" t="str">
        <f>_xlfn.XLOOKUP(OpportunityTblExcel[[#This Row],[AccountSeq]],AccountTbl[AccountSeq],AccountTbl[TerritoryName])</f>
        <v>US-NORTHEAST</v>
      </c>
      <c r="M12147" t="str">
        <f>_xlfn.XLOOKUP(OpportunityTblExcel[[#This Row],[AccountSeq]],AccountTbl[AccountSeq],AccountTbl[Industry])</f>
        <v/>
      </c>
      <c r="N12147">
        <f ca="1">_xlfn.XLOOKUP(RAND(),ProductTbl[DistributionAccumulation],ProductTbl[ProductSeq],0,1,1)</f>
        <v>7</v>
      </c>
      <c r="O12147" t="str">
        <f ca="1">_xlfn.XLOOKUP(OpportunityTblExcel[[#This Row],[ProductSeq]],ProductTbl[ProductSeq],ProductTbl[Product])</f>
        <v>Road-250</v>
      </c>
      <c r="P12147">
        <v>7001</v>
      </c>
      <c r="Q12147" t="str">
        <f>_xlfn.XLOOKUP(OpportunityTblExcel[[#This Row],[CampaignSeq]],CampaignTbl[CampaignSeq],CampaignTbl[Campaign Name])</f>
        <v>Customer Reference Lead</v>
      </c>
      <c r="R12147" t="s">
        <v>410</v>
      </c>
      <c r="S12147" t="b">
        <v>1</v>
      </c>
      <c r="T12147" s="4">
        <v>0.03</v>
      </c>
      <c r="U12147" s="30">
        <v>6895.72</v>
      </c>
      <c r="V12147" s="30">
        <v>6895.72</v>
      </c>
      <c r="W12147">
        <f>IF(OpportunityTblExcel[[#This Row],[Status]]="Won",OpportunityTblExcel[[#This Row],[Value]],"")</f>
        <v>6895.72</v>
      </c>
      <c r="X12147" t="s">
        <v>192</v>
      </c>
      <c r="Y12147">
        <v>90</v>
      </c>
      <c r="Z12147" t="s">
        <v>194</v>
      </c>
      <c r="AA12147" t="s">
        <v>260</v>
      </c>
      <c r="AB12147" t="s">
        <v>260</v>
      </c>
      <c r="AC121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12148" spans="1:29" hidden="1" x14ac:dyDescent="0.35">
      <c r="A12148">
        <v>2569038</v>
      </c>
      <c r="B12148">
        <v>22146</v>
      </c>
      <c r="C12148">
        <v>-541</v>
      </c>
      <c r="D12148" s="9">
        <f ca="1">ImportDateTime+OpportunityTblExcel[[#This Row],[DateDiff-Days]]</f>
        <v>45069</v>
      </c>
      <c r="E12148">
        <v>88.5</v>
      </c>
      <c r="F12148" s="9">
        <f ca="1">OpportunityTblExcel[[#This Row],[Record Created On]]+OpportunityTblExcel[[#This Row],[DaysToClose]]</f>
        <v>45157.5</v>
      </c>
      <c r="G12148">
        <f ca="1">IF(OpportunityTblExcel[[#This Row],[Status]]="Open","",OpportunityTblExcel[[#This Row],[Estimated Close Date]])</f>
        <v>45157.5</v>
      </c>
      <c r="H12148" t="s">
        <v>381</v>
      </c>
      <c r="I12148">
        <v>4</v>
      </c>
      <c r="J12148" t="str">
        <f>_xlfn.XLOOKUP(OpportunityTblExcel[[#This Row],[OwnerSeq]],OwnerTbl[SystemUserSeq],OwnerTbl[Owner])</f>
        <v>Amy Alberts</v>
      </c>
      <c r="K12148">
        <v>1042</v>
      </c>
      <c r="L12148" t="str">
        <f>_xlfn.XLOOKUP(OpportunityTblExcel[[#This Row],[AccountSeq]],AccountTbl[AccountSeq],AccountTbl[TerritoryName])</f>
        <v>US-WEST</v>
      </c>
      <c r="M12148" t="str">
        <f>_xlfn.XLOOKUP(OpportunityTblExcel[[#This Row],[AccountSeq]],AccountTbl[AccountSeq],AccountTbl[Industry])</f>
        <v>Building Supply Retail</v>
      </c>
      <c r="N12148">
        <f ca="1">_xlfn.XLOOKUP(RAND(),ProductTbl[DistributionAccumulation],ProductTbl[ProductSeq],0,1,1)</f>
        <v>8</v>
      </c>
      <c r="O12148" t="str">
        <f ca="1">_xlfn.XLOOKUP(OpportunityTblExcel[[#This Row],[ProductSeq]],ProductTbl[ProductSeq],ProductTbl[Product])</f>
        <v>Road-350-W</v>
      </c>
      <c r="P12148">
        <v>7000</v>
      </c>
      <c r="Q12148" t="str">
        <f>_xlfn.XLOOKUP(OpportunityTblExcel[[#This Row],[CampaignSeq]],CampaignTbl[CampaignSeq],CampaignTbl[Campaign Name])</f>
        <v>None</v>
      </c>
      <c r="R12148" t="s">
        <v>409</v>
      </c>
      <c r="S12148" t="b">
        <v>1</v>
      </c>
      <c r="T12148" s="4">
        <v>0.01</v>
      </c>
      <c r="U12148" s="30">
        <v>4585.04</v>
      </c>
      <c r="V12148" s="30">
        <v>4585.04</v>
      </c>
      <c r="W12148" t="str">
        <f>IF(OpportunityTblExcel[[#This Row],[Status]]="Won",OpportunityTblExcel[[#This Row],[Value]],"")</f>
        <v/>
      </c>
      <c r="X12148" t="s">
        <v>190</v>
      </c>
      <c r="Y12148">
        <v>90</v>
      </c>
      <c r="Z12148" t="s">
        <v>194</v>
      </c>
      <c r="AA12148" t="s">
        <v>259</v>
      </c>
      <c r="AB12148" t="s">
        <v>411</v>
      </c>
      <c r="AC121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350-W</v>
      </c>
    </row>
    <row r="12149" spans="1:29" hidden="1" x14ac:dyDescent="0.35">
      <c r="A12149">
        <v>1731186</v>
      </c>
      <c r="B12149">
        <v>22147</v>
      </c>
      <c r="C12149">
        <v>-541</v>
      </c>
      <c r="D12149" s="9">
        <f ca="1">ImportDateTime+OpportunityTblExcel[[#This Row],[DateDiff-Days]]</f>
        <v>45069</v>
      </c>
      <c r="E12149">
        <v>107</v>
      </c>
      <c r="F12149" s="9">
        <f ca="1">OpportunityTblExcel[[#This Row],[Record Created On]]+OpportunityTblExcel[[#This Row],[DaysToClose]]</f>
        <v>45176</v>
      </c>
      <c r="G12149">
        <f ca="1">IF(OpportunityTblExcel[[#This Row],[Status]]="Open","",OpportunityTblExcel[[#This Row],[Estimated Close Date]])</f>
        <v>45176</v>
      </c>
      <c r="H12149" t="s">
        <v>382</v>
      </c>
      <c r="I12149">
        <v>13</v>
      </c>
      <c r="J12149" t="str">
        <f>_xlfn.XLOOKUP(OpportunityTblExcel[[#This Row],[OwnerSeq]],OwnerTbl[SystemUserSeq],OwnerTbl[Owner])</f>
        <v>Jamie Reding</v>
      </c>
      <c r="K12149">
        <v>1214</v>
      </c>
      <c r="L12149" t="str">
        <f>_xlfn.XLOOKUP(OpportunityTblExcel[[#This Row],[AccountSeq]],AccountTbl[AccountSeq],AccountTbl[TerritoryName])</f>
        <v>US-SOUTH</v>
      </c>
      <c r="M12149" t="str">
        <f>_xlfn.XLOOKUP(OpportunityTblExcel[[#This Row],[AccountSeq]],AccountTbl[AccountSeq],AccountTbl[Industry])</f>
        <v>Legal Services</v>
      </c>
      <c r="N12149">
        <f ca="1">_xlfn.XLOOKUP(RAND(),ProductTbl[DistributionAccumulation],ProductTbl[ProductSeq],0,1,1)</f>
        <v>15</v>
      </c>
      <c r="O12149" t="str">
        <f ca="1">_xlfn.XLOOKUP(OpportunityTblExcel[[#This Row],[ProductSeq]],ProductTbl[ProductSeq],ProductTbl[Product])</f>
        <v>Touring-3000</v>
      </c>
      <c r="P12149">
        <v>7000</v>
      </c>
      <c r="Q12149" t="str">
        <f>_xlfn.XLOOKUP(OpportunityTblExcel[[#This Row],[CampaignSeq]],CampaignTbl[CampaignSeq],CampaignTbl[Campaign Name])</f>
        <v>None</v>
      </c>
      <c r="R12149" t="s">
        <v>383</v>
      </c>
      <c r="S12149" t="b">
        <v>0</v>
      </c>
      <c r="T12149" s="4">
        <v>0.02</v>
      </c>
      <c r="U12149" s="30">
        <v>6491.9279999999999</v>
      </c>
      <c r="V12149" s="30">
        <v>6491.9279999999999</v>
      </c>
      <c r="W12149">
        <f>IF(OpportunityTblExcel[[#This Row],[Status]]="Won",OpportunityTblExcel[[#This Row],[Value]],"")</f>
        <v>6491.9279999999999</v>
      </c>
      <c r="X12149" t="s">
        <v>190</v>
      </c>
      <c r="Y12149">
        <v>50</v>
      </c>
      <c r="Z12149" t="s">
        <v>193</v>
      </c>
      <c r="AA12149" t="s">
        <v>260</v>
      </c>
      <c r="AB12149" t="s">
        <v>260</v>
      </c>
      <c r="AC1214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Touring-3000</v>
      </c>
    </row>
    <row r="12150" spans="1:29" hidden="1" x14ac:dyDescent="0.35">
      <c r="A12150">
        <v>7195127</v>
      </c>
      <c r="B12150">
        <v>22148</v>
      </c>
      <c r="C12150">
        <v>-541</v>
      </c>
      <c r="D12150" s="9">
        <f ca="1">ImportDateTime+OpportunityTblExcel[[#This Row],[DateDiff-Days]]</f>
        <v>45069</v>
      </c>
      <c r="E12150">
        <v>133</v>
      </c>
      <c r="F12150" s="9">
        <f ca="1">OpportunityTblExcel[[#This Row],[Record Created On]]+OpportunityTblExcel[[#This Row],[DaysToClose]]</f>
        <v>45202</v>
      </c>
      <c r="G12150">
        <f ca="1">IF(OpportunityTblExcel[[#This Row],[Status]]="Open","",OpportunityTblExcel[[#This Row],[Estimated Close Date]])</f>
        <v>45202</v>
      </c>
      <c r="H12150" t="s">
        <v>382</v>
      </c>
      <c r="I12150">
        <v>6</v>
      </c>
      <c r="J12150" t="str">
        <f>_xlfn.XLOOKUP(OpportunityTblExcel[[#This Row],[OwnerSeq]],OwnerTbl[SystemUserSeq],OwnerTbl[Owner])</f>
        <v>Carlos Grilo</v>
      </c>
      <c r="K12150">
        <v>1273</v>
      </c>
      <c r="L12150" t="str">
        <f>_xlfn.XLOOKUP(OpportunityTblExcel[[#This Row],[AccountSeq]],AccountTbl[AccountSeq],AccountTbl[TerritoryName])</f>
        <v>US-WEST</v>
      </c>
      <c r="M12150" t="str">
        <f>_xlfn.XLOOKUP(OpportunityTblExcel[[#This Row],[AccountSeq]],AccountTbl[AccountSeq],AccountTbl[Industry])</f>
        <v>Legal Services</v>
      </c>
      <c r="N12150">
        <f ca="1">_xlfn.XLOOKUP(RAND(),ProductTbl[DistributionAccumulation],ProductTbl[ProductSeq],0,1,1)</f>
        <v>14</v>
      </c>
      <c r="O12150" t="str">
        <f ca="1">_xlfn.XLOOKUP(OpportunityTblExcel[[#This Row],[ProductSeq]],ProductTbl[ProductSeq],ProductTbl[Product])</f>
        <v>Touring-2000</v>
      </c>
      <c r="P12150">
        <v>7000</v>
      </c>
      <c r="Q12150" t="str">
        <f>_xlfn.XLOOKUP(OpportunityTblExcel[[#This Row],[CampaignSeq]],CampaignTbl[CampaignSeq],CampaignTbl[Campaign Name])</f>
        <v>None</v>
      </c>
      <c r="R12150" t="s">
        <v>409</v>
      </c>
      <c r="S12150" t="b">
        <v>1</v>
      </c>
      <c r="T12150" s="4">
        <v>0.01</v>
      </c>
      <c r="U12150" s="30">
        <v>7535.4266666666663</v>
      </c>
      <c r="V12150" s="30">
        <v>7535.4266666666663</v>
      </c>
      <c r="W12150" t="str">
        <f>IF(OpportunityTblExcel[[#This Row],[Status]]="Won",OpportunityTblExcel[[#This Row],[Value]],"")</f>
        <v/>
      </c>
      <c r="X12150" t="s">
        <v>192</v>
      </c>
      <c r="Y12150">
        <v>50</v>
      </c>
      <c r="Z12150" t="s">
        <v>193</v>
      </c>
      <c r="AA12150" t="s">
        <v>259</v>
      </c>
      <c r="AB12150" t="s">
        <v>411</v>
      </c>
      <c r="AC1215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Touring-2000</v>
      </c>
    </row>
    <row r="12151" spans="1:29" hidden="1" x14ac:dyDescent="0.35">
      <c r="A12151">
        <v>3341058</v>
      </c>
      <c r="B12151">
        <v>22149</v>
      </c>
      <c r="C12151">
        <v>-541</v>
      </c>
      <c r="D12151" s="9">
        <f ca="1">ImportDateTime+OpportunityTblExcel[[#This Row],[DateDiff-Days]]</f>
        <v>45069</v>
      </c>
      <c r="E12151">
        <v>90</v>
      </c>
      <c r="F12151" s="9">
        <f ca="1">OpportunityTblExcel[[#This Row],[Record Created On]]+OpportunityTblExcel[[#This Row],[DaysToClose]]</f>
        <v>45159</v>
      </c>
      <c r="G12151">
        <f ca="1">IF(OpportunityTblExcel[[#This Row],[Status]]="Open","",OpportunityTblExcel[[#This Row],[Estimated Close Date]])</f>
        <v>45159</v>
      </c>
      <c r="H12151" t="s">
        <v>381</v>
      </c>
      <c r="I12151">
        <v>11</v>
      </c>
      <c r="J12151" t="str">
        <f>_xlfn.XLOOKUP(OpportunityTblExcel[[#This Row],[OwnerSeq]],OwnerTbl[SystemUserSeq],OwnerTbl[Owner])</f>
        <v>Eric Gruber</v>
      </c>
      <c r="K12151">
        <v>1088</v>
      </c>
      <c r="L12151" t="str">
        <f>_xlfn.XLOOKUP(OpportunityTblExcel[[#This Row],[AccountSeq]],AccountTbl[AccountSeq],AccountTbl[TerritoryName])</f>
        <v>US-MIDWEST</v>
      </c>
      <c r="M12151" t="str">
        <f>_xlfn.XLOOKUP(OpportunityTblExcel[[#This Row],[AccountSeq]],AccountTbl[AccountSeq],AccountTbl[Industry])</f>
        <v>Eating and Drinking Places</v>
      </c>
      <c r="N12151">
        <f ca="1">_xlfn.XLOOKUP(RAND(),ProductTbl[DistributionAccumulation],ProductTbl[ProductSeq],0,1,1)</f>
        <v>14</v>
      </c>
      <c r="O12151" t="str">
        <f ca="1">_xlfn.XLOOKUP(OpportunityTblExcel[[#This Row],[ProductSeq]],ProductTbl[ProductSeq],ProductTbl[Product])</f>
        <v>Touring-2000</v>
      </c>
      <c r="P12151">
        <v>7002</v>
      </c>
      <c r="Q12151" t="str">
        <f>_xlfn.XLOOKUP(OpportunityTblExcel[[#This Row],[CampaignSeq]],CampaignTbl[CampaignSeq],CampaignTbl[Campaign Name])</f>
        <v>Market Trends Newsletter</v>
      </c>
      <c r="R12151" t="s">
        <v>383</v>
      </c>
      <c r="S12151" t="b">
        <v>1</v>
      </c>
      <c r="T12151" s="4">
        <v>0.01</v>
      </c>
      <c r="U12151" s="30">
        <v>4763.626666666667</v>
      </c>
      <c r="V12151" s="30">
        <v>4763.626666666667</v>
      </c>
      <c r="W12151" t="str">
        <f>IF(OpportunityTblExcel[[#This Row],[Status]]="Won",OpportunityTblExcel[[#This Row],[Value]],"")</f>
        <v/>
      </c>
      <c r="X12151" t="s">
        <v>192</v>
      </c>
      <c r="Y12151">
        <v>30</v>
      </c>
      <c r="Z12151" t="s">
        <v>193</v>
      </c>
      <c r="AA12151" t="s">
        <v>259</v>
      </c>
      <c r="AB12151" t="s">
        <v>411</v>
      </c>
      <c r="AC1215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Touring-2000</v>
      </c>
    </row>
    <row r="12152" spans="1:29" hidden="1" x14ac:dyDescent="0.35">
      <c r="A12152">
        <v>4517999</v>
      </c>
      <c r="B12152">
        <v>22150</v>
      </c>
      <c r="C12152">
        <v>-541</v>
      </c>
      <c r="D12152" s="9">
        <f ca="1">ImportDateTime+OpportunityTblExcel[[#This Row],[DateDiff-Days]]</f>
        <v>45069</v>
      </c>
      <c r="E12152">
        <v>110.75</v>
      </c>
      <c r="F12152" s="9">
        <f ca="1">OpportunityTblExcel[[#This Row],[Record Created On]]+OpportunityTblExcel[[#This Row],[DaysToClose]]</f>
        <v>45179.75</v>
      </c>
      <c r="G12152">
        <f ca="1">IF(OpportunityTblExcel[[#This Row],[Status]]="Open","",OpportunityTblExcel[[#This Row],[Estimated Close Date]])</f>
        <v>45179.75</v>
      </c>
      <c r="H12152" t="s">
        <v>382</v>
      </c>
      <c r="I12152">
        <v>10</v>
      </c>
      <c r="J12152" t="str">
        <f>_xlfn.XLOOKUP(OpportunityTblExcel[[#This Row],[OwnerSeq]],OwnerTbl[SystemUserSeq],OwnerTbl[Owner])</f>
        <v>Diane Prescott</v>
      </c>
      <c r="K12152">
        <v>1082</v>
      </c>
      <c r="L12152" t="str">
        <f>_xlfn.XLOOKUP(OpportunityTblExcel[[#This Row],[AccountSeq]],AccountTbl[AccountSeq],AccountTbl[TerritoryName])</f>
        <v>US-WEST</v>
      </c>
      <c r="M12152" t="str">
        <f>_xlfn.XLOOKUP(OpportunityTblExcel[[#This Row],[AccountSeq]],AccountTbl[AccountSeq],AccountTbl[Industry])</f>
        <v/>
      </c>
      <c r="N12152">
        <f ca="1">_xlfn.XLOOKUP(RAND(),ProductTbl[DistributionAccumulation],ProductTbl[ProductSeq],0,1,1)</f>
        <v>8</v>
      </c>
      <c r="O12152" t="str">
        <f ca="1">_xlfn.XLOOKUP(OpportunityTblExcel[[#This Row],[ProductSeq]],ProductTbl[ProductSeq],ProductTbl[Product])</f>
        <v>Road-350-W</v>
      </c>
      <c r="P12152">
        <v>7002</v>
      </c>
      <c r="Q12152" t="str">
        <f>_xlfn.XLOOKUP(OpportunityTblExcel[[#This Row],[CampaignSeq]],CampaignTbl[CampaignSeq],CampaignTbl[Campaign Name])</f>
        <v>Market Trends Newsletter</v>
      </c>
      <c r="R12152" t="s">
        <v>383</v>
      </c>
      <c r="S12152" t="b">
        <v>1</v>
      </c>
      <c r="T12152" s="4">
        <v>0</v>
      </c>
      <c r="U12152" s="30">
        <v>6522.88</v>
      </c>
      <c r="V12152" s="30">
        <v>6522.88</v>
      </c>
      <c r="W12152" t="str">
        <f>IF(OpportunityTblExcel[[#This Row],[Status]]="Won",OpportunityTblExcel[[#This Row],[Value]],"")</f>
        <v/>
      </c>
      <c r="X12152" t="s">
        <v>190</v>
      </c>
      <c r="Y12152">
        <v>30</v>
      </c>
      <c r="Z12152" t="s">
        <v>193</v>
      </c>
      <c r="AA12152" t="s">
        <v>259</v>
      </c>
      <c r="AB12152" t="s">
        <v>411</v>
      </c>
      <c r="AC1215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12153" spans="1:29" hidden="1" x14ac:dyDescent="0.35">
      <c r="A12153">
        <v>2443837</v>
      </c>
      <c r="B12153">
        <v>22151</v>
      </c>
      <c r="C12153">
        <v>-541</v>
      </c>
      <c r="D12153" s="9">
        <f ca="1">ImportDateTime+OpportunityTblExcel[[#This Row],[DateDiff-Days]]</f>
        <v>45069</v>
      </c>
      <c r="E12153">
        <v>72.75</v>
      </c>
      <c r="F12153" s="9">
        <f ca="1">OpportunityTblExcel[[#This Row],[Record Created On]]+OpportunityTblExcel[[#This Row],[DaysToClose]]</f>
        <v>45141.75</v>
      </c>
      <c r="G12153">
        <f ca="1">IF(OpportunityTblExcel[[#This Row],[Status]]="Open","",OpportunityTblExcel[[#This Row],[Estimated Close Date]])</f>
        <v>45141.75</v>
      </c>
      <c r="H12153" t="s">
        <v>381</v>
      </c>
      <c r="I12153">
        <v>9</v>
      </c>
      <c r="J12153" t="str">
        <f>_xlfn.XLOOKUP(OpportunityTblExcel[[#This Row],[OwnerSeq]],OwnerTbl[SystemUserSeq],OwnerTbl[Owner])</f>
        <v>David So</v>
      </c>
      <c r="K12153">
        <v>1169</v>
      </c>
      <c r="L12153" t="str">
        <f>_xlfn.XLOOKUP(OpportunityTblExcel[[#This Row],[AccountSeq]],AccountTbl[AccountSeq],AccountTbl[TerritoryName])</f>
        <v>US-SOUTH</v>
      </c>
      <c r="M12153" t="str">
        <f>_xlfn.XLOOKUP(OpportunityTblExcel[[#This Row],[AccountSeq]],AccountTbl[AccountSeq],AccountTbl[Industry])</f>
        <v>Eating and Drinking Places</v>
      </c>
      <c r="N12153">
        <f ca="1">_xlfn.XLOOKUP(RAND(),ProductTbl[DistributionAccumulation],ProductTbl[ProductSeq],0,1,1)</f>
        <v>8</v>
      </c>
      <c r="O12153" t="str">
        <f ca="1">_xlfn.XLOOKUP(OpportunityTblExcel[[#This Row],[ProductSeq]],ProductTbl[ProductSeq],ProductTbl[Product])</f>
        <v>Road-350-W</v>
      </c>
      <c r="P12153">
        <v>7000</v>
      </c>
      <c r="Q12153" t="str">
        <f>_xlfn.XLOOKUP(OpportunityTblExcel[[#This Row],[CampaignSeq]],CampaignTbl[CampaignSeq],CampaignTbl[Campaign Name])</f>
        <v>None</v>
      </c>
      <c r="R12153" t="s">
        <v>409</v>
      </c>
      <c r="S12153" t="b">
        <v>0</v>
      </c>
      <c r="T12153" s="4">
        <v>0</v>
      </c>
      <c r="U12153" s="30">
        <v>5189.16</v>
      </c>
      <c r="V12153" s="30">
        <v>5189.16</v>
      </c>
      <c r="W12153" t="str">
        <f>IF(OpportunityTblExcel[[#This Row],[Status]]="Won",OpportunityTblExcel[[#This Row],[Value]],"")</f>
        <v/>
      </c>
      <c r="X12153" t="s">
        <v>190</v>
      </c>
      <c r="Y12153">
        <v>50</v>
      </c>
      <c r="Z12153" t="s">
        <v>193</v>
      </c>
      <c r="AA12153" t="s">
        <v>259</v>
      </c>
      <c r="AB12153" t="s">
        <v>411</v>
      </c>
      <c r="AC1215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Amarillo | Road-350-W</v>
      </c>
    </row>
    <row r="12154" spans="1:29" hidden="1" x14ac:dyDescent="0.35">
      <c r="A12154">
        <v>5258158</v>
      </c>
      <c r="B12154">
        <v>22152</v>
      </c>
      <c r="C12154">
        <v>-541</v>
      </c>
      <c r="D12154" s="9">
        <f ca="1">ImportDateTime+OpportunityTblExcel[[#This Row],[DateDiff-Days]]</f>
        <v>45069</v>
      </c>
      <c r="E12154">
        <v>83.75</v>
      </c>
      <c r="F12154" s="9">
        <f ca="1">OpportunityTblExcel[[#This Row],[Record Created On]]+OpportunityTblExcel[[#This Row],[DaysToClose]]</f>
        <v>45152.75</v>
      </c>
      <c r="G12154">
        <f ca="1">IF(OpportunityTblExcel[[#This Row],[Status]]="Open","",OpportunityTblExcel[[#This Row],[Estimated Close Date]])</f>
        <v>45152.75</v>
      </c>
      <c r="H12154" t="s">
        <v>381</v>
      </c>
      <c r="I12154">
        <v>4</v>
      </c>
      <c r="J12154" t="str">
        <f>_xlfn.XLOOKUP(OpportunityTblExcel[[#This Row],[OwnerSeq]],OwnerTbl[SystemUserSeq],OwnerTbl[Owner])</f>
        <v>Amy Alberts</v>
      </c>
      <c r="K12154">
        <v>1065</v>
      </c>
      <c r="L12154" t="str">
        <f>_xlfn.XLOOKUP(OpportunityTblExcel[[#This Row],[AccountSeq]],AccountTbl[AccountSeq],AccountTbl[TerritoryName])</f>
        <v>US-SOUTH</v>
      </c>
      <c r="M12154" t="str">
        <f>_xlfn.XLOOKUP(OpportunityTblExcel[[#This Row],[AccountSeq]],AccountTbl[AccountSeq],AccountTbl[Industry])</f>
        <v>Design, Direction and Creative Management</v>
      </c>
      <c r="N12154">
        <f ca="1">_xlfn.XLOOKUP(RAND(),ProductTbl[DistributionAccumulation],ProductTbl[ProductSeq],0,1,1)</f>
        <v>6</v>
      </c>
      <c r="O12154" t="str">
        <f ca="1">_xlfn.XLOOKUP(OpportunityTblExcel[[#This Row],[ProductSeq]],ProductTbl[ProductSeq],ProductTbl[Product])</f>
        <v>Road-150</v>
      </c>
      <c r="P12154">
        <v>7004</v>
      </c>
      <c r="Q12154" t="str">
        <f>_xlfn.XLOOKUP(OpportunityTblExcel[[#This Row],[CampaignSeq]],CampaignTbl[CampaignSeq],CampaignTbl[Campaign Name])</f>
        <v>New Product Releases</v>
      </c>
      <c r="R12154" t="s">
        <v>383</v>
      </c>
      <c r="S12154" t="b">
        <v>0</v>
      </c>
      <c r="T12154" s="4">
        <v>0.01</v>
      </c>
      <c r="U12154" s="30">
        <v>6655.0666666666666</v>
      </c>
      <c r="V12154" s="30">
        <v>6655.0666666666666</v>
      </c>
      <c r="W12154" t="str">
        <f>IF(OpportunityTblExcel[[#This Row],[Status]]="Won",OpportunityTblExcel[[#This Row],[Value]],"")</f>
        <v/>
      </c>
      <c r="X12154" t="s">
        <v>190</v>
      </c>
      <c r="Y12154">
        <v>50</v>
      </c>
      <c r="Z12154" t="s">
        <v>193</v>
      </c>
      <c r="AA12154" t="s">
        <v>259</v>
      </c>
      <c r="AB12154" t="s">
        <v>411</v>
      </c>
      <c r="AC1215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12155" spans="1:29" hidden="1" x14ac:dyDescent="0.35">
      <c r="A12155">
        <v>8643207</v>
      </c>
      <c r="B12155">
        <v>22153</v>
      </c>
      <c r="C12155">
        <v>-541</v>
      </c>
      <c r="D12155" s="9">
        <f ca="1">ImportDateTime+OpportunityTblExcel[[#This Row],[DateDiff-Days]]</f>
        <v>45069</v>
      </c>
      <c r="E12155">
        <v>70</v>
      </c>
      <c r="F12155" s="9">
        <f ca="1">OpportunityTblExcel[[#This Row],[Record Created On]]+OpportunityTblExcel[[#This Row],[DaysToClose]]</f>
        <v>45139</v>
      </c>
      <c r="G12155">
        <f ca="1">IF(OpportunityTblExcel[[#This Row],[Status]]="Open","",OpportunityTblExcel[[#This Row],[Estimated Close Date]])</f>
        <v>45139</v>
      </c>
      <c r="H12155" t="s">
        <v>381</v>
      </c>
      <c r="I12155">
        <v>2</v>
      </c>
      <c r="J12155" t="str">
        <f>_xlfn.XLOOKUP(OpportunityTblExcel[[#This Row],[OwnerSeq]],OwnerTbl[SystemUserSeq],OwnerTbl[Owner])</f>
        <v>Alicia Thomber</v>
      </c>
      <c r="K12155">
        <v>1050</v>
      </c>
      <c r="L12155" t="str">
        <f>_xlfn.XLOOKUP(OpportunityTblExcel[[#This Row],[AccountSeq]],AccountTbl[AccountSeq],AccountTbl[TerritoryName])</f>
        <v>US-NORTHEAST</v>
      </c>
      <c r="M12155" t="str">
        <f>_xlfn.XLOOKUP(OpportunityTblExcel[[#This Row],[AccountSeq]],AccountTbl[AccountSeq],AccountTbl[Industry])</f>
        <v>Financial</v>
      </c>
      <c r="N12155">
        <f ca="1">_xlfn.XLOOKUP(RAND(),ProductTbl[DistributionAccumulation],ProductTbl[ProductSeq],0,1,1)</f>
        <v>7</v>
      </c>
      <c r="O12155" t="str">
        <f ca="1">_xlfn.XLOOKUP(OpportunityTblExcel[[#This Row],[ProductSeq]],ProductTbl[ProductSeq],ProductTbl[Product])</f>
        <v>Road-250</v>
      </c>
      <c r="P12155">
        <v>7004</v>
      </c>
      <c r="Q12155" t="str">
        <f>_xlfn.XLOOKUP(OpportunityTblExcel[[#This Row],[CampaignSeq]],CampaignTbl[CampaignSeq],CampaignTbl[Campaign Name])</f>
        <v>New Product Releases</v>
      </c>
      <c r="R12155" t="s">
        <v>409</v>
      </c>
      <c r="S12155" t="b">
        <v>1</v>
      </c>
      <c r="T12155" s="4">
        <v>0</v>
      </c>
      <c r="U12155" s="30">
        <v>6416.232</v>
      </c>
      <c r="V12155" s="30">
        <v>6416.232</v>
      </c>
      <c r="W12155" t="str">
        <f>IF(OpportunityTblExcel[[#This Row],[Status]]="Won",OpportunityTblExcel[[#This Row],[Value]],"")</f>
        <v/>
      </c>
      <c r="X12155" t="s">
        <v>190</v>
      </c>
      <c r="Y12155">
        <v>50</v>
      </c>
      <c r="Z12155" t="s">
        <v>193</v>
      </c>
      <c r="AA12155" t="s">
        <v>259</v>
      </c>
      <c r="AB12155" t="s">
        <v>411</v>
      </c>
      <c r="AC1215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12156" spans="1:29" hidden="1" x14ac:dyDescent="0.35">
      <c r="A12156">
        <v>5917843</v>
      </c>
      <c r="B12156">
        <v>22154</v>
      </c>
      <c r="C12156">
        <v>-541</v>
      </c>
      <c r="D12156" s="9">
        <f ca="1">ImportDateTime+OpportunityTblExcel[[#This Row],[DateDiff-Days]]</f>
        <v>45069</v>
      </c>
      <c r="E12156">
        <v>86</v>
      </c>
      <c r="F12156" s="9">
        <f ca="1">OpportunityTblExcel[[#This Row],[Record Created On]]+OpportunityTblExcel[[#This Row],[DaysToClose]]</f>
        <v>45155</v>
      </c>
      <c r="G12156">
        <f ca="1">IF(OpportunityTblExcel[[#This Row],[Status]]="Open","",OpportunityTblExcel[[#This Row],[Estimated Close Date]])</f>
        <v>45155</v>
      </c>
      <c r="H12156" t="s">
        <v>381</v>
      </c>
      <c r="I12156">
        <v>2</v>
      </c>
      <c r="J12156" t="str">
        <f>_xlfn.XLOOKUP(OpportunityTblExcel[[#This Row],[OwnerSeq]],OwnerTbl[SystemUserSeq],OwnerTbl[Owner])</f>
        <v>Alicia Thomber</v>
      </c>
      <c r="K12156">
        <v>1286</v>
      </c>
      <c r="L12156" t="str">
        <f>_xlfn.XLOOKUP(OpportunityTblExcel[[#This Row],[AccountSeq]],AccountTbl[AccountSeq],AccountTbl[TerritoryName])</f>
        <v>US-WEST</v>
      </c>
      <c r="M12156" t="str">
        <f>_xlfn.XLOOKUP(OpportunityTblExcel[[#This Row],[AccountSeq]],AccountTbl[AccountSeq],AccountTbl[Industry])</f>
        <v>Consumer Services</v>
      </c>
      <c r="N12156">
        <f ca="1">_xlfn.XLOOKUP(RAND(),ProductTbl[DistributionAccumulation],ProductTbl[ProductSeq],0,1,1)</f>
        <v>4</v>
      </c>
      <c r="O12156" t="str">
        <f ca="1">_xlfn.XLOOKUP(OpportunityTblExcel[[#This Row],[ProductSeq]],ProductTbl[ProductSeq],ProductTbl[Product])</f>
        <v>Mountain-400-W</v>
      </c>
      <c r="P12156">
        <v>7000</v>
      </c>
      <c r="Q12156" t="str">
        <f>_xlfn.XLOOKUP(OpportunityTblExcel[[#This Row],[CampaignSeq]],CampaignTbl[CampaignSeq],CampaignTbl[Campaign Name])</f>
        <v>None</v>
      </c>
      <c r="R12156" t="s">
        <v>410</v>
      </c>
      <c r="S12156" t="b">
        <v>1</v>
      </c>
      <c r="T12156" s="4">
        <v>0.01</v>
      </c>
      <c r="U12156" s="30">
        <v>2319.8831999999998</v>
      </c>
      <c r="V12156" s="30">
        <v>2319.8831999999998</v>
      </c>
      <c r="W12156">
        <f>IF(OpportunityTblExcel[[#This Row],[Status]]="Won",OpportunityTblExcel[[#This Row],[Value]],"")</f>
        <v>2319.8831999999998</v>
      </c>
      <c r="X12156" t="s">
        <v>190</v>
      </c>
      <c r="Y12156">
        <v>90</v>
      </c>
      <c r="Z12156" t="s">
        <v>194</v>
      </c>
      <c r="AA12156" t="s">
        <v>260</v>
      </c>
      <c r="AB12156" t="s">
        <v>260</v>
      </c>
      <c r="AC12156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Mountain-400-W</v>
      </c>
    </row>
    <row r="12157" spans="1:29" hidden="1" x14ac:dyDescent="0.35">
      <c r="A12157">
        <v>4868409</v>
      </c>
      <c r="B12157">
        <v>22155</v>
      </c>
      <c r="C12157">
        <v>-541</v>
      </c>
      <c r="D12157" s="9">
        <f ca="1">ImportDateTime+OpportunityTblExcel[[#This Row],[DateDiff-Days]]</f>
        <v>45069</v>
      </c>
      <c r="E12157">
        <v>95.5</v>
      </c>
      <c r="F12157" s="9">
        <f ca="1">OpportunityTblExcel[[#This Row],[Record Created On]]+OpportunityTblExcel[[#This Row],[DaysToClose]]</f>
        <v>45164.5</v>
      </c>
      <c r="G12157">
        <f ca="1">IF(OpportunityTblExcel[[#This Row],[Status]]="Open","",OpportunityTblExcel[[#This Row],[Estimated Close Date]])</f>
        <v>45164.5</v>
      </c>
      <c r="H12157" t="s">
        <v>382</v>
      </c>
      <c r="I12157">
        <v>6</v>
      </c>
      <c r="J12157" t="str">
        <f>_xlfn.XLOOKUP(OpportunityTblExcel[[#This Row],[OwnerSeq]],OwnerTbl[SystemUserSeq],OwnerTbl[Owner])</f>
        <v>Carlos Grilo</v>
      </c>
      <c r="K12157">
        <v>1257</v>
      </c>
      <c r="L12157" t="str">
        <f>_xlfn.XLOOKUP(OpportunityTblExcel[[#This Row],[AccountSeq]],AccountTbl[AccountSeq],AccountTbl[TerritoryName])</f>
        <v>US-MIDWEST</v>
      </c>
      <c r="M12157" t="str">
        <f>_xlfn.XLOOKUP(OpportunityTblExcel[[#This Row],[AccountSeq]],AccountTbl[AccountSeq],AccountTbl[Industry])</f>
        <v>Insurance</v>
      </c>
      <c r="N12157">
        <f ca="1">_xlfn.XLOOKUP(RAND(),ProductTbl[DistributionAccumulation],ProductTbl[ProductSeq],0,1,1)</f>
        <v>7</v>
      </c>
      <c r="O12157" t="str">
        <f ca="1">_xlfn.XLOOKUP(OpportunityTblExcel[[#This Row],[ProductSeq]],ProductTbl[ProductSeq],ProductTbl[Product])</f>
        <v>Road-250</v>
      </c>
      <c r="P12157">
        <v>7004</v>
      </c>
      <c r="Q12157" t="str">
        <f>_xlfn.XLOOKUP(OpportunityTblExcel[[#This Row],[CampaignSeq]],CampaignTbl[CampaignSeq],CampaignTbl[Campaign Name])</f>
        <v>New Product Releases</v>
      </c>
      <c r="R12157" t="s">
        <v>409</v>
      </c>
      <c r="S12157" t="b">
        <v>0</v>
      </c>
      <c r="T12157" s="4">
        <v>0.01</v>
      </c>
      <c r="U12157" s="30">
        <v>7464.9</v>
      </c>
      <c r="V12157" s="30">
        <v>7464.9</v>
      </c>
      <c r="W12157" t="str">
        <f>IF(OpportunityTblExcel[[#This Row],[Status]]="Won",OpportunityTblExcel[[#This Row],[Value]],"")</f>
        <v/>
      </c>
      <c r="X12157" t="s">
        <v>192</v>
      </c>
      <c r="Y12157">
        <v>30</v>
      </c>
      <c r="Z12157" t="s">
        <v>193</v>
      </c>
      <c r="AA12157" t="s">
        <v>259</v>
      </c>
      <c r="AB12157" t="s">
        <v>411</v>
      </c>
      <c r="AC1215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Young America | Road-250</v>
      </c>
    </row>
    <row r="12158" spans="1:29" hidden="1" x14ac:dyDescent="0.35">
      <c r="A12158">
        <v>9493499</v>
      </c>
      <c r="B12158">
        <v>22156</v>
      </c>
      <c r="C12158">
        <v>-541</v>
      </c>
      <c r="D12158" s="9">
        <f ca="1">ImportDateTime+OpportunityTblExcel[[#This Row],[DateDiff-Days]]</f>
        <v>45069</v>
      </c>
      <c r="E12158">
        <v>103.5</v>
      </c>
      <c r="F12158" s="9">
        <f ca="1">OpportunityTblExcel[[#This Row],[Record Created On]]+OpportunityTblExcel[[#This Row],[DaysToClose]]</f>
        <v>45172.5</v>
      </c>
      <c r="G12158">
        <f ca="1">IF(OpportunityTblExcel[[#This Row],[Status]]="Open","",OpportunityTblExcel[[#This Row],[Estimated Close Date]])</f>
        <v>45172.5</v>
      </c>
      <c r="H12158" t="s">
        <v>382</v>
      </c>
      <c r="I12158">
        <v>4</v>
      </c>
      <c r="J12158" t="str">
        <f>_xlfn.XLOOKUP(OpportunityTblExcel[[#This Row],[OwnerSeq]],OwnerTbl[SystemUserSeq],OwnerTbl[Owner])</f>
        <v>Amy Alberts</v>
      </c>
      <c r="K12158">
        <v>1048</v>
      </c>
      <c r="L12158" t="str">
        <f>_xlfn.XLOOKUP(OpportunityTblExcel[[#This Row],[AccountSeq]],AccountTbl[AccountSeq],AccountTbl[TerritoryName])</f>
        <v>US-SOUTH</v>
      </c>
      <c r="M12158" t="str">
        <f>_xlfn.XLOOKUP(OpportunityTblExcel[[#This Row],[AccountSeq]],AccountTbl[AccountSeq],AccountTbl[Industry])</f>
        <v>Business Services</v>
      </c>
      <c r="N12158">
        <f ca="1">_xlfn.XLOOKUP(RAND(),ProductTbl[DistributionAccumulation],ProductTbl[ProductSeq],0,1,1)</f>
        <v>2</v>
      </c>
      <c r="O12158" t="str">
        <f ca="1">_xlfn.XLOOKUP(OpportunityTblExcel[[#This Row],[ProductSeq]],ProductTbl[ProductSeq],ProductTbl[Product])</f>
        <v>Mountain-200</v>
      </c>
      <c r="P12158">
        <v>7000</v>
      </c>
      <c r="Q12158" t="str">
        <f>_xlfn.XLOOKUP(OpportunityTblExcel[[#This Row],[CampaignSeq]],CampaignTbl[CampaignSeq],CampaignTbl[Campaign Name])</f>
        <v>None</v>
      </c>
      <c r="R12158" t="s">
        <v>383</v>
      </c>
      <c r="S12158" t="b">
        <v>0</v>
      </c>
      <c r="T12158" s="4">
        <v>0.01</v>
      </c>
      <c r="U12158" s="30">
        <v>4433.2466666666669</v>
      </c>
      <c r="V12158" s="30">
        <v>4433.2466666666669</v>
      </c>
      <c r="W12158">
        <f>IF(OpportunityTblExcel[[#This Row],[Status]]="Won",OpportunityTblExcel[[#This Row],[Value]],"")</f>
        <v>4433.2466666666669</v>
      </c>
      <c r="X12158" t="s">
        <v>190</v>
      </c>
      <c r="Y12158">
        <v>50</v>
      </c>
      <c r="Z12158" t="s">
        <v>193</v>
      </c>
      <c r="AA12158" t="s">
        <v>260</v>
      </c>
      <c r="AB12158" t="s">
        <v>260</v>
      </c>
      <c r="AC1215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200</v>
      </c>
    </row>
    <row r="12159" spans="1:29" hidden="1" x14ac:dyDescent="0.35">
      <c r="A12159">
        <v>7280340</v>
      </c>
      <c r="B12159">
        <v>22157</v>
      </c>
      <c r="C12159">
        <v>-541</v>
      </c>
      <c r="D12159" s="9">
        <f ca="1">ImportDateTime+OpportunityTblExcel[[#This Row],[DateDiff-Days]]</f>
        <v>45069</v>
      </c>
      <c r="E12159">
        <v>90</v>
      </c>
      <c r="F12159" s="9">
        <f ca="1">OpportunityTblExcel[[#This Row],[Record Created On]]+OpportunityTblExcel[[#This Row],[DaysToClose]]</f>
        <v>45159</v>
      </c>
      <c r="G12159">
        <f ca="1">IF(OpportunityTblExcel[[#This Row],[Status]]="Open","",OpportunityTblExcel[[#This Row],[Estimated Close Date]])</f>
        <v>45159</v>
      </c>
      <c r="H12159" t="s">
        <v>381</v>
      </c>
      <c r="I12159">
        <v>6</v>
      </c>
      <c r="J12159" t="str">
        <f>_xlfn.XLOOKUP(OpportunityTblExcel[[#This Row],[OwnerSeq]],OwnerTbl[SystemUserSeq],OwnerTbl[Owner])</f>
        <v>Carlos Grilo</v>
      </c>
      <c r="K12159">
        <v>1065</v>
      </c>
      <c r="L12159" t="str">
        <f>_xlfn.XLOOKUP(OpportunityTblExcel[[#This Row],[AccountSeq]],AccountTbl[AccountSeq],AccountTbl[TerritoryName])</f>
        <v>US-SOUTH</v>
      </c>
      <c r="M12159" t="str">
        <f>_xlfn.XLOOKUP(OpportunityTblExcel[[#This Row],[AccountSeq]],AccountTbl[AccountSeq],AccountTbl[Industry])</f>
        <v>Design, Direction and Creative Management</v>
      </c>
      <c r="N12159">
        <f ca="1">_xlfn.XLOOKUP(RAND(),ProductTbl[DistributionAccumulation],ProductTbl[ProductSeq],0,1,1)</f>
        <v>14</v>
      </c>
      <c r="O12159" t="str">
        <f ca="1">_xlfn.XLOOKUP(OpportunityTblExcel[[#This Row],[ProductSeq]],ProductTbl[ProductSeq],ProductTbl[Product])</f>
        <v>Touring-2000</v>
      </c>
      <c r="P12159">
        <v>7000</v>
      </c>
      <c r="Q12159" t="str">
        <f>_xlfn.XLOOKUP(OpportunityTblExcel[[#This Row],[CampaignSeq]],CampaignTbl[CampaignSeq],CampaignTbl[Campaign Name])</f>
        <v>None</v>
      </c>
      <c r="R12159" t="s">
        <v>383</v>
      </c>
      <c r="S12159" t="b">
        <v>1</v>
      </c>
      <c r="T12159" s="4">
        <v>0.01</v>
      </c>
      <c r="U12159" s="30">
        <v>5914.3066666666664</v>
      </c>
      <c r="V12159" s="30">
        <v>5914.3066666666664</v>
      </c>
      <c r="W12159">
        <f>IF(OpportunityTblExcel[[#This Row],[Status]]="Won",OpportunityTblExcel[[#This Row],[Value]],"")</f>
        <v>5914.3066666666664</v>
      </c>
      <c r="X12159" t="s">
        <v>190</v>
      </c>
      <c r="Y12159">
        <v>30</v>
      </c>
      <c r="Z12159" t="s">
        <v>193</v>
      </c>
      <c r="AA12159" t="s">
        <v>260</v>
      </c>
      <c r="AB12159" t="s">
        <v>260</v>
      </c>
      <c r="AC1215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12160" spans="1:29" hidden="1" x14ac:dyDescent="0.35">
      <c r="A12160">
        <v>6576767</v>
      </c>
      <c r="B12160">
        <v>22158</v>
      </c>
      <c r="C12160">
        <v>-542</v>
      </c>
      <c r="D12160" s="9">
        <f ca="1">ImportDateTime+OpportunityTblExcel[[#This Row],[DateDiff-Days]]</f>
        <v>45068</v>
      </c>
      <c r="E12160">
        <v>128</v>
      </c>
      <c r="F12160" s="9">
        <f ca="1">OpportunityTblExcel[[#This Row],[Record Created On]]+OpportunityTblExcel[[#This Row],[DaysToClose]]</f>
        <v>45196</v>
      </c>
      <c r="G12160">
        <f ca="1">IF(OpportunityTblExcel[[#This Row],[Status]]="Open","",OpportunityTblExcel[[#This Row],[Estimated Close Date]])</f>
        <v>45196</v>
      </c>
      <c r="H12160" t="s">
        <v>382</v>
      </c>
      <c r="I12160">
        <v>10</v>
      </c>
      <c r="J12160" t="str">
        <f>_xlfn.XLOOKUP(OpportunityTblExcel[[#This Row],[OwnerSeq]],OwnerTbl[SystemUserSeq],OwnerTbl[Owner])</f>
        <v>Diane Prescott</v>
      </c>
      <c r="K12160">
        <v>1008</v>
      </c>
      <c r="L12160" t="str">
        <f>_xlfn.XLOOKUP(OpportunityTblExcel[[#This Row],[AccountSeq]],AccountTbl[AccountSeq],AccountTbl[TerritoryName])</f>
        <v>US-NORTHEAST</v>
      </c>
      <c r="M12160" t="str">
        <f>_xlfn.XLOOKUP(OpportunityTblExcel[[#This Row],[AccountSeq]],AccountTbl[AccountSeq],AccountTbl[Industry])</f>
        <v>Eating and Drinking Places</v>
      </c>
      <c r="N12160">
        <f ca="1">_xlfn.XLOOKUP(RAND(),ProductTbl[DistributionAccumulation],ProductTbl[ProductSeq],0,1,1)</f>
        <v>8</v>
      </c>
      <c r="O12160" t="str">
        <f ca="1">_xlfn.XLOOKUP(OpportunityTblExcel[[#This Row],[ProductSeq]],ProductTbl[ProductSeq],ProductTbl[Product])</f>
        <v>Road-350-W</v>
      </c>
      <c r="P12160">
        <v>7000</v>
      </c>
      <c r="Q12160" t="str">
        <f>_xlfn.XLOOKUP(OpportunityTblExcel[[#This Row],[CampaignSeq]],CampaignTbl[CampaignSeq],CampaignTbl[Campaign Name])</f>
        <v>None</v>
      </c>
      <c r="R12160" t="s">
        <v>410</v>
      </c>
      <c r="S12160" t="b">
        <v>0</v>
      </c>
      <c r="T12160" s="4">
        <v>0.01</v>
      </c>
      <c r="U12160" s="30">
        <v>5134.54</v>
      </c>
      <c r="V12160" s="30">
        <v>5134.54</v>
      </c>
      <c r="W12160" t="str">
        <f>IF(OpportunityTblExcel[[#This Row],[Status]]="Won",OpportunityTblExcel[[#This Row],[Value]],"")</f>
        <v/>
      </c>
      <c r="X12160" t="s">
        <v>190</v>
      </c>
      <c r="Y12160">
        <v>30</v>
      </c>
      <c r="Z12160" t="s">
        <v>193</v>
      </c>
      <c r="AA12160" t="s">
        <v>259</v>
      </c>
      <c r="AB12160" t="s">
        <v>411</v>
      </c>
      <c r="AC1216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12161" spans="1:29" hidden="1" x14ac:dyDescent="0.35">
      <c r="A12161">
        <v>3138951</v>
      </c>
      <c r="B12161">
        <v>22159</v>
      </c>
      <c r="C12161">
        <v>-542</v>
      </c>
      <c r="D12161" s="9">
        <f ca="1">ImportDateTime+OpportunityTblExcel[[#This Row],[DateDiff-Days]]</f>
        <v>45068</v>
      </c>
      <c r="E12161">
        <v>126.5</v>
      </c>
      <c r="F12161" s="9">
        <f ca="1">OpportunityTblExcel[[#This Row],[Record Created On]]+OpportunityTblExcel[[#This Row],[DaysToClose]]</f>
        <v>45194.5</v>
      </c>
      <c r="G12161">
        <f ca="1">IF(OpportunityTblExcel[[#This Row],[Status]]="Open","",OpportunityTblExcel[[#This Row],[Estimated Close Date]])</f>
        <v>45194.5</v>
      </c>
      <c r="H12161" t="s">
        <v>382</v>
      </c>
      <c r="I12161">
        <v>11</v>
      </c>
      <c r="J12161" t="str">
        <f>_xlfn.XLOOKUP(OpportunityTblExcel[[#This Row],[OwnerSeq]],OwnerTbl[SystemUserSeq],OwnerTbl[Owner])</f>
        <v>Eric Gruber</v>
      </c>
      <c r="K12161">
        <v>1007</v>
      </c>
      <c r="L12161" t="str">
        <f>_xlfn.XLOOKUP(OpportunityTblExcel[[#This Row],[AccountSeq]],AccountTbl[AccountSeq],AccountTbl[TerritoryName])</f>
        <v>US-WEST</v>
      </c>
      <c r="M12161" t="str">
        <f>_xlfn.XLOOKUP(OpportunityTblExcel[[#This Row],[AccountSeq]],AccountTbl[AccountSeq],AccountTbl[Industry])</f>
        <v>Agriculture and Non-petrol Natural Resource Extraction</v>
      </c>
      <c r="N12161">
        <f ca="1">_xlfn.XLOOKUP(RAND(),ProductTbl[DistributionAccumulation],ProductTbl[ProductSeq],0,1,1)</f>
        <v>8</v>
      </c>
      <c r="O12161" t="str">
        <f ca="1">_xlfn.XLOOKUP(OpportunityTblExcel[[#This Row],[ProductSeq]],ProductTbl[ProductSeq],ProductTbl[Product])</f>
        <v>Road-350-W</v>
      </c>
      <c r="P12161">
        <v>7000</v>
      </c>
      <c r="Q12161" t="str">
        <f>_xlfn.XLOOKUP(OpportunityTblExcel[[#This Row],[CampaignSeq]],CampaignTbl[CampaignSeq],CampaignTbl[Campaign Name])</f>
        <v>None</v>
      </c>
      <c r="R12161" t="s">
        <v>409</v>
      </c>
      <c r="S12161" t="b">
        <v>0</v>
      </c>
      <c r="T12161" s="4">
        <v>0.01</v>
      </c>
      <c r="U12161" s="30">
        <v>5096.7933333333331</v>
      </c>
      <c r="V12161" s="30">
        <v>5096.7933333333331</v>
      </c>
      <c r="W12161">
        <f>IF(OpportunityTblExcel[[#This Row],[Status]]="Won",OpportunityTblExcel[[#This Row],[Value]],"")</f>
        <v>5096.7933333333331</v>
      </c>
      <c r="X12161" t="s">
        <v>190</v>
      </c>
      <c r="Y12161">
        <v>50</v>
      </c>
      <c r="Z12161" t="s">
        <v>193</v>
      </c>
      <c r="AA12161" t="s">
        <v>260</v>
      </c>
      <c r="AB12161" t="s">
        <v>260</v>
      </c>
      <c r="AC1216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12162" spans="1:29" hidden="1" x14ac:dyDescent="0.35">
      <c r="A12162">
        <v>3169458</v>
      </c>
      <c r="B12162">
        <v>22160</v>
      </c>
      <c r="C12162">
        <v>-542</v>
      </c>
      <c r="D12162" s="9">
        <f ca="1">ImportDateTime+OpportunityTblExcel[[#This Row],[DateDiff-Days]]</f>
        <v>45068</v>
      </c>
      <c r="E12162">
        <v>79.75</v>
      </c>
      <c r="F12162" s="9">
        <f ca="1">OpportunityTblExcel[[#This Row],[Record Created On]]+OpportunityTblExcel[[#This Row],[DaysToClose]]</f>
        <v>45147.75</v>
      </c>
      <c r="G12162">
        <f ca="1">IF(OpportunityTblExcel[[#This Row],[Status]]="Open","",OpportunityTblExcel[[#This Row],[Estimated Close Date]])</f>
        <v>45147.75</v>
      </c>
      <c r="H12162" t="s">
        <v>381</v>
      </c>
      <c r="I12162">
        <v>14</v>
      </c>
      <c r="J12162" t="str">
        <f>_xlfn.XLOOKUP(OpportunityTblExcel[[#This Row],[OwnerSeq]],OwnerTbl[SystemUserSeq],OwnerTbl[Owner])</f>
        <v>Jeff Hay</v>
      </c>
      <c r="K12162">
        <v>1015</v>
      </c>
      <c r="L12162" t="str">
        <f>_xlfn.XLOOKUP(OpportunityTblExcel[[#This Row],[AccountSeq]],AccountTbl[AccountSeq],AccountTbl[TerritoryName])</f>
        <v>US-NORTHEAST</v>
      </c>
      <c r="M12162" t="str">
        <f>_xlfn.XLOOKUP(OpportunityTblExcel[[#This Row],[AccountSeq]],AccountTbl[AccountSeq],AccountTbl[Industry])</f>
        <v>Inbound Repair and Services</v>
      </c>
      <c r="N12162">
        <f ca="1">_xlfn.XLOOKUP(RAND(),ProductTbl[DistributionAccumulation],ProductTbl[ProductSeq],0,1,1)</f>
        <v>14</v>
      </c>
      <c r="O12162" t="str">
        <f ca="1">_xlfn.XLOOKUP(OpportunityTblExcel[[#This Row],[ProductSeq]],ProductTbl[ProductSeq],ProductTbl[Product])</f>
        <v>Touring-2000</v>
      </c>
      <c r="P12162">
        <v>7001</v>
      </c>
      <c r="Q12162" t="str">
        <f>_xlfn.XLOOKUP(OpportunityTblExcel[[#This Row],[CampaignSeq]],CampaignTbl[CampaignSeq],CampaignTbl[Campaign Name])</f>
        <v>Customer Reference Lead</v>
      </c>
      <c r="R12162" t="s">
        <v>383</v>
      </c>
      <c r="S12162" t="b">
        <v>0</v>
      </c>
      <c r="T12162" s="4">
        <v>0.01</v>
      </c>
      <c r="U12162" s="30">
        <v>4132.2666666666664</v>
      </c>
      <c r="V12162" s="30">
        <v>4132.2666666666664</v>
      </c>
      <c r="W12162" t="str">
        <f>IF(OpportunityTblExcel[[#This Row],[Status]]="Won",OpportunityTblExcel[[#This Row],[Value]],"")</f>
        <v/>
      </c>
      <c r="X12162" t="s">
        <v>743</v>
      </c>
      <c r="Y12162">
        <v>50</v>
      </c>
      <c r="Z12162" t="s">
        <v>193</v>
      </c>
      <c r="AA12162" t="s">
        <v>259</v>
      </c>
      <c r="AB12162" t="s">
        <v>411</v>
      </c>
      <c r="AC1216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12163" spans="1:29" hidden="1" x14ac:dyDescent="0.35">
      <c r="A12163">
        <v>5891239</v>
      </c>
      <c r="B12163">
        <v>22161</v>
      </c>
      <c r="C12163">
        <v>-542</v>
      </c>
      <c r="D12163" s="9">
        <f ca="1">ImportDateTime+OpportunityTblExcel[[#This Row],[DateDiff-Days]]</f>
        <v>45068</v>
      </c>
      <c r="E12163">
        <v>77.5</v>
      </c>
      <c r="F12163" s="9">
        <f ca="1">OpportunityTblExcel[[#This Row],[Record Created On]]+OpportunityTblExcel[[#This Row],[DaysToClose]]</f>
        <v>45145.5</v>
      </c>
      <c r="G12163">
        <f ca="1">IF(OpportunityTblExcel[[#This Row],[Status]]="Open","",OpportunityTblExcel[[#This Row],[Estimated Close Date]])</f>
        <v>45145.5</v>
      </c>
      <c r="H12163" t="s">
        <v>381</v>
      </c>
      <c r="I12163">
        <v>8</v>
      </c>
      <c r="J12163" t="str">
        <f>_xlfn.XLOOKUP(OpportunityTblExcel[[#This Row],[OwnerSeq]],OwnerTbl[SystemUserSeq],OwnerTbl[Owner])</f>
        <v>Dan Jump</v>
      </c>
      <c r="K12163">
        <v>1270</v>
      </c>
      <c r="L12163" t="str">
        <f>_xlfn.XLOOKUP(OpportunityTblExcel[[#This Row],[AccountSeq]],AccountTbl[AccountSeq],AccountTbl[TerritoryName])</f>
        <v>US-SOUTH</v>
      </c>
      <c r="M12163" t="str">
        <f>_xlfn.XLOOKUP(OpportunityTblExcel[[#This Row],[AccountSeq]],AccountTbl[AccountSeq],AccountTbl[Industry])</f>
        <v>Financial</v>
      </c>
      <c r="N12163">
        <f ca="1">_xlfn.XLOOKUP(RAND(),ProductTbl[DistributionAccumulation],ProductTbl[ProductSeq],0,1,1)</f>
        <v>8</v>
      </c>
      <c r="O12163" t="str">
        <f ca="1">_xlfn.XLOOKUP(OpportunityTblExcel[[#This Row],[ProductSeq]],ProductTbl[ProductSeq],ProductTbl[Product])</f>
        <v>Road-350-W</v>
      </c>
      <c r="P12163">
        <v>7004</v>
      </c>
      <c r="Q12163" t="str">
        <f>_xlfn.XLOOKUP(OpportunityTblExcel[[#This Row],[CampaignSeq]],CampaignTbl[CampaignSeq],CampaignTbl[Campaign Name])</f>
        <v>New Product Releases</v>
      </c>
      <c r="R12163" t="s">
        <v>410</v>
      </c>
      <c r="S12163" t="b">
        <v>0</v>
      </c>
      <c r="T12163" s="4">
        <v>0</v>
      </c>
      <c r="U12163" s="30">
        <v>5454.0959999999995</v>
      </c>
      <c r="V12163" s="30">
        <v>5454.0959999999995</v>
      </c>
      <c r="W12163" t="str">
        <f>IF(OpportunityTblExcel[[#This Row],[Status]]="Won",OpportunityTblExcel[[#This Row],[Value]],"")</f>
        <v/>
      </c>
      <c r="X12163" t="s">
        <v>192</v>
      </c>
      <c r="Y12163">
        <v>30</v>
      </c>
      <c r="Z12163" t="s">
        <v>193</v>
      </c>
      <c r="AA12163" t="s">
        <v>259</v>
      </c>
      <c r="AB12163" t="s">
        <v>411</v>
      </c>
      <c r="AC1216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350-W</v>
      </c>
    </row>
    <row r="12164" spans="1:29" hidden="1" x14ac:dyDescent="0.35">
      <c r="A12164">
        <v>9068003</v>
      </c>
      <c r="B12164">
        <v>22162</v>
      </c>
      <c r="C12164">
        <v>-542</v>
      </c>
      <c r="D12164" s="9">
        <f ca="1">ImportDateTime+OpportunityTblExcel[[#This Row],[DateDiff-Days]]</f>
        <v>45068</v>
      </c>
      <c r="E12164">
        <v>100.75</v>
      </c>
      <c r="F12164" s="9">
        <f ca="1">OpportunityTblExcel[[#This Row],[Record Created On]]+OpportunityTblExcel[[#This Row],[DaysToClose]]</f>
        <v>45168.75</v>
      </c>
      <c r="G12164">
        <f ca="1">IF(OpportunityTblExcel[[#This Row],[Status]]="Open","",OpportunityTblExcel[[#This Row],[Estimated Close Date]])</f>
        <v>45168.75</v>
      </c>
      <c r="H12164" t="s">
        <v>382</v>
      </c>
      <c r="I12164">
        <v>12</v>
      </c>
      <c r="J12164" t="str">
        <f>_xlfn.XLOOKUP(OpportunityTblExcel[[#This Row],[OwnerSeq]],OwnerTbl[SystemUserSeq],OwnerTbl[Owner])</f>
        <v>Greg Winston</v>
      </c>
      <c r="K12164">
        <v>1165</v>
      </c>
      <c r="L12164" t="str">
        <f>_xlfn.XLOOKUP(OpportunityTblExcel[[#This Row],[AccountSeq]],AccountTbl[AccountSeq],AccountTbl[TerritoryName])</f>
        <v>US-WEST</v>
      </c>
      <c r="M12164" t="str">
        <f>_xlfn.XLOOKUP(OpportunityTblExcel[[#This Row],[AccountSeq]],AccountTbl[AccountSeq],AccountTbl[Industry])</f>
        <v>Eating and Drinking Places</v>
      </c>
      <c r="N12164">
        <f ca="1">_xlfn.XLOOKUP(RAND(),ProductTbl[DistributionAccumulation],ProductTbl[ProductSeq],0,1,1)</f>
        <v>14</v>
      </c>
      <c r="O12164" t="str">
        <f ca="1">_xlfn.XLOOKUP(OpportunityTblExcel[[#This Row],[ProductSeq]],ProductTbl[ProductSeq],ProductTbl[Product])</f>
        <v>Touring-2000</v>
      </c>
      <c r="P12164">
        <v>7000</v>
      </c>
      <c r="Q12164" t="str">
        <f>_xlfn.XLOOKUP(OpportunityTblExcel[[#This Row],[CampaignSeq]],CampaignTbl[CampaignSeq],CampaignTbl[Campaign Name])</f>
        <v>None</v>
      </c>
      <c r="R12164" t="s">
        <v>383</v>
      </c>
      <c r="S12164" t="b">
        <v>0</v>
      </c>
      <c r="T12164" s="4">
        <v>0.01</v>
      </c>
      <c r="U12164" s="30">
        <v>8425.4533333333329</v>
      </c>
      <c r="V12164" s="30">
        <v>8425.4533333333329</v>
      </c>
      <c r="W12164" t="str">
        <f>IF(OpportunityTblExcel[[#This Row],[Status]]="Won",OpportunityTblExcel[[#This Row],[Value]],"")</f>
        <v/>
      </c>
      <c r="X12164" t="s">
        <v>190</v>
      </c>
      <c r="Y12164">
        <v>30</v>
      </c>
      <c r="Z12164" t="s">
        <v>193</v>
      </c>
      <c r="AA12164" t="s">
        <v>259</v>
      </c>
      <c r="AB12164" t="s">
        <v>411</v>
      </c>
      <c r="AC1216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Touring-2000</v>
      </c>
    </row>
    <row r="12165" spans="1:29" hidden="1" x14ac:dyDescent="0.35">
      <c r="A12165">
        <v>4929511</v>
      </c>
      <c r="B12165">
        <v>22163</v>
      </c>
      <c r="C12165">
        <v>-542</v>
      </c>
      <c r="D12165" s="9">
        <f ca="1">ImportDateTime+OpportunityTblExcel[[#This Row],[DateDiff-Days]]</f>
        <v>45068</v>
      </c>
      <c r="E12165">
        <v>97.25</v>
      </c>
      <c r="F12165" s="9">
        <f ca="1">OpportunityTblExcel[[#This Row],[Record Created On]]+OpportunityTblExcel[[#This Row],[DaysToClose]]</f>
        <v>45165.25</v>
      </c>
      <c r="G12165">
        <f ca="1">IF(OpportunityTblExcel[[#This Row],[Status]]="Open","",OpportunityTblExcel[[#This Row],[Estimated Close Date]])</f>
        <v>45165.25</v>
      </c>
      <c r="H12165" t="s">
        <v>382</v>
      </c>
      <c r="I12165">
        <v>18</v>
      </c>
      <c r="J12165" t="str">
        <f>_xlfn.XLOOKUP(OpportunityTblExcel[[#This Row],[OwnerSeq]],OwnerTbl[SystemUserSeq],OwnerTbl[Owner])</f>
        <v>Molly Clark</v>
      </c>
      <c r="K12165">
        <v>1261</v>
      </c>
      <c r="L12165" t="str">
        <f>_xlfn.XLOOKUP(OpportunityTblExcel[[#This Row],[AccountSeq]],AccountTbl[AccountSeq],AccountTbl[TerritoryName])</f>
        <v>US-SOUTH</v>
      </c>
      <c r="M12165" t="str">
        <f>_xlfn.XLOOKUP(OpportunityTblExcel[[#This Row],[AccountSeq]],AccountTbl[AccountSeq],AccountTbl[Industry])</f>
        <v>Legal Services</v>
      </c>
      <c r="N12165">
        <f ca="1">_xlfn.XLOOKUP(RAND(),ProductTbl[DistributionAccumulation],ProductTbl[ProductSeq],0,1,1)</f>
        <v>7</v>
      </c>
      <c r="O12165" t="str">
        <f ca="1">_xlfn.XLOOKUP(OpportunityTblExcel[[#This Row],[ProductSeq]],ProductTbl[ProductSeq],ProductTbl[Product])</f>
        <v>Road-250</v>
      </c>
      <c r="P12165">
        <v>7001</v>
      </c>
      <c r="Q12165" t="str">
        <f>_xlfn.XLOOKUP(OpportunityTblExcel[[#This Row],[CampaignSeq]],CampaignTbl[CampaignSeq],CampaignTbl[Campaign Name])</f>
        <v>Customer Reference Lead</v>
      </c>
      <c r="R12165" t="s">
        <v>410</v>
      </c>
      <c r="S12165" t="b">
        <v>1</v>
      </c>
      <c r="T12165" s="4">
        <v>0.01</v>
      </c>
      <c r="U12165" s="30">
        <v>6225.22</v>
      </c>
      <c r="V12165" s="30">
        <v>6225.22</v>
      </c>
      <c r="W12165" t="str">
        <f>IF(OpportunityTblExcel[[#This Row],[Status]]="Won",OpportunityTblExcel[[#This Row],[Value]],"")</f>
        <v/>
      </c>
      <c r="X12165" t="s">
        <v>190</v>
      </c>
      <c r="Y12165">
        <v>50</v>
      </c>
      <c r="Z12165" t="s">
        <v>193</v>
      </c>
      <c r="AA12165" t="s">
        <v>259</v>
      </c>
      <c r="AB12165" t="s">
        <v>411</v>
      </c>
      <c r="AC1216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250</v>
      </c>
    </row>
    <row r="12166" spans="1:29" hidden="1" x14ac:dyDescent="0.35">
      <c r="A12166">
        <v>1316873</v>
      </c>
      <c r="B12166">
        <v>22164</v>
      </c>
      <c r="C12166">
        <v>-542</v>
      </c>
      <c r="D12166" s="9">
        <f ca="1">ImportDateTime+OpportunityTblExcel[[#This Row],[DateDiff-Days]]</f>
        <v>45068</v>
      </c>
      <c r="E12166">
        <v>104.75</v>
      </c>
      <c r="F12166" s="9">
        <f ca="1">OpportunityTblExcel[[#This Row],[Record Created On]]+OpportunityTblExcel[[#This Row],[DaysToClose]]</f>
        <v>45172.75</v>
      </c>
      <c r="G12166">
        <f ca="1">IF(OpportunityTblExcel[[#This Row],[Status]]="Open","",OpportunityTblExcel[[#This Row],[Estimated Close Date]])</f>
        <v>45172.75</v>
      </c>
      <c r="H12166" t="s">
        <v>380</v>
      </c>
      <c r="I12166">
        <v>10</v>
      </c>
      <c r="J12166" t="str">
        <f>_xlfn.XLOOKUP(OpportunityTblExcel[[#This Row],[OwnerSeq]],OwnerTbl[SystemUserSeq],OwnerTbl[Owner])</f>
        <v>Diane Prescott</v>
      </c>
      <c r="K12166">
        <v>1007</v>
      </c>
      <c r="L12166" t="str">
        <f>_xlfn.XLOOKUP(OpportunityTblExcel[[#This Row],[AccountSeq]],AccountTbl[AccountSeq],AccountTbl[TerritoryName])</f>
        <v>US-WEST</v>
      </c>
      <c r="M12166" t="str">
        <f>_xlfn.XLOOKUP(OpportunityTblExcel[[#This Row],[AccountSeq]],AccountTbl[AccountSeq],AccountTbl[Industry])</f>
        <v>Agriculture and Non-petrol Natural Resource Extraction</v>
      </c>
      <c r="N12166">
        <f ca="1">_xlfn.XLOOKUP(RAND(),ProductTbl[DistributionAccumulation],ProductTbl[ProductSeq],0,1,1)</f>
        <v>7</v>
      </c>
      <c r="O12166" t="str">
        <f ca="1">_xlfn.XLOOKUP(OpportunityTblExcel[[#This Row],[ProductSeq]],ProductTbl[ProductSeq],ProductTbl[Product])</f>
        <v>Road-250</v>
      </c>
      <c r="P12166">
        <v>7002</v>
      </c>
      <c r="Q12166" t="str">
        <f>_xlfn.XLOOKUP(OpportunityTblExcel[[#This Row],[CampaignSeq]],CampaignTbl[CampaignSeq],CampaignTbl[Campaign Name])</f>
        <v>Market Trends Newsletter</v>
      </c>
      <c r="R12166" t="s">
        <v>410</v>
      </c>
      <c r="S12166" t="b">
        <v>1</v>
      </c>
      <c r="T12166" s="4">
        <v>0</v>
      </c>
      <c r="U12166" s="30">
        <v>6716.0177777777781</v>
      </c>
      <c r="V12166" s="30">
        <v>6716.0177777777781</v>
      </c>
      <c r="W12166" t="str">
        <f>IF(OpportunityTblExcel[[#This Row],[Status]]="Won",OpportunityTblExcel[[#This Row],[Value]],"")</f>
        <v/>
      </c>
      <c r="X12166" t="s">
        <v>190</v>
      </c>
      <c r="Y12166">
        <v>50</v>
      </c>
      <c r="Z12166" t="s">
        <v>193</v>
      </c>
      <c r="AA12166" t="s">
        <v>259</v>
      </c>
      <c r="AB12166" t="s">
        <v>411</v>
      </c>
      <c r="AC1216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12167" spans="1:29" hidden="1" x14ac:dyDescent="0.35">
      <c r="A12167">
        <v>4682436</v>
      </c>
      <c r="B12167">
        <v>22165</v>
      </c>
      <c r="C12167">
        <v>-542</v>
      </c>
      <c r="D12167" s="9">
        <f ca="1">ImportDateTime+OpportunityTblExcel[[#This Row],[DateDiff-Days]]</f>
        <v>45068</v>
      </c>
      <c r="E12167">
        <v>87.75</v>
      </c>
      <c r="F12167" s="9">
        <f ca="1">OpportunityTblExcel[[#This Row],[Record Created On]]+OpportunityTblExcel[[#This Row],[DaysToClose]]</f>
        <v>45155.75</v>
      </c>
      <c r="G12167">
        <f ca="1">IF(OpportunityTblExcel[[#This Row],[Status]]="Open","",OpportunityTblExcel[[#This Row],[Estimated Close Date]])</f>
        <v>45155.75</v>
      </c>
      <c r="H12167" t="s">
        <v>381</v>
      </c>
      <c r="I12167">
        <v>4</v>
      </c>
      <c r="J12167" t="str">
        <f>_xlfn.XLOOKUP(OpportunityTblExcel[[#This Row],[OwnerSeq]],OwnerTbl[SystemUserSeq],OwnerTbl[Owner])</f>
        <v>Amy Alberts</v>
      </c>
      <c r="K12167">
        <v>1055</v>
      </c>
      <c r="L12167" t="str">
        <f>_xlfn.XLOOKUP(OpportunityTblExcel[[#This Row],[AccountSeq]],AccountTbl[AccountSeq],AccountTbl[TerritoryName])</f>
        <v>US-MIDWEST</v>
      </c>
      <c r="M12167" t="str">
        <f>_xlfn.XLOOKUP(OpportunityTblExcel[[#This Row],[AccountSeq]],AccountTbl[AccountSeq],AccountTbl[Industry])</f>
        <v>Consulting</v>
      </c>
      <c r="N12167">
        <f ca="1">_xlfn.XLOOKUP(RAND(),ProductTbl[DistributionAccumulation],ProductTbl[ProductSeq],0,1,1)</f>
        <v>6</v>
      </c>
      <c r="O12167" t="str">
        <f ca="1">_xlfn.XLOOKUP(OpportunityTblExcel[[#This Row],[ProductSeq]],ProductTbl[ProductSeq],ProductTbl[Product])</f>
        <v>Road-150</v>
      </c>
      <c r="P12167">
        <v>7000</v>
      </c>
      <c r="Q12167" t="str">
        <f>_xlfn.XLOOKUP(OpportunityTblExcel[[#This Row],[CampaignSeq]],CampaignTbl[CampaignSeq],CampaignTbl[Campaign Name])</f>
        <v>None</v>
      </c>
      <c r="R12167" t="s">
        <v>409</v>
      </c>
      <c r="S12167" t="b">
        <v>1</v>
      </c>
      <c r="T12167" s="4">
        <v>0.01</v>
      </c>
      <c r="U12167" s="30">
        <v>6510.3066666666664</v>
      </c>
      <c r="V12167" s="30">
        <v>6510.3066666666664</v>
      </c>
      <c r="W12167">
        <f>IF(OpportunityTblExcel[[#This Row],[Status]]="Won",OpportunityTblExcel[[#This Row],[Value]],"")</f>
        <v>6510.3066666666664</v>
      </c>
      <c r="X12167" t="s">
        <v>190</v>
      </c>
      <c r="Y12167">
        <v>50</v>
      </c>
      <c r="Z12167" t="s">
        <v>193</v>
      </c>
      <c r="AA12167" t="s">
        <v>260</v>
      </c>
      <c r="AB12167" t="s">
        <v>260</v>
      </c>
      <c r="AC121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12168" spans="1:29" hidden="1" x14ac:dyDescent="0.35">
      <c r="A12168">
        <v>2964113</v>
      </c>
      <c r="B12168">
        <v>22166</v>
      </c>
      <c r="C12168">
        <v>-542</v>
      </c>
      <c r="D12168" s="9">
        <f ca="1">ImportDateTime+OpportunityTblExcel[[#This Row],[DateDiff-Days]]</f>
        <v>45068</v>
      </c>
      <c r="E12168">
        <v>87.25</v>
      </c>
      <c r="F12168" s="9">
        <f ca="1">OpportunityTblExcel[[#This Row],[Record Created On]]+OpportunityTblExcel[[#This Row],[DaysToClose]]</f>
        <v>45155.25</v>
      </c>
      <c r="G12168">
        <f ca="1">IF(OpportunityTblExcel[[#This Row],[Status]]="Open","",OpportunityTblExcel[[#This Row],[Estimated Close Date]])</f>
        <v>45155.25</v>
      </c>
      <c r="H12168" t="s">
        <v>381</v>
      </c>
      <c r="I12168">
        <v>11</v>
      </c>
      <c r="J12168" t="str">
        <f>_xlfn.XLOOKUP(OpportunityTblExcel[[#This Row],[OwnerSeq]],OwnerTbl[SystemUserSeq],OwnerTbl[Owner])</f>
        <v>Eric Gruber</v>
      </c>
      <c r="K12168">
        <v>1218</v>
      </c>
      <c r="L12168" t="str">
        <f>_xlfn.XLOOKUP(OpportunityTblExcel[[#This Row],[AccountSeq]],AccountTbl[AccountSeq],AccountTbl[TerritoryName])</f>
        <v>US-SOUTH</v>
      </c>
      <c r="M12168" t="str">
        <f>_xlfn.XLOOKUP(OpportunityTblExcel[[#This Row],[AccountSeq]],AccountTbl[AccountSeq],AccountTbl[Industry])</f>
        <v>Doctor's Offices and Clinics</v>
      </c>
      <c r="N12168">
        <f ca="1">_xlfn.XLOOKUP(RAND(),ProductTbl[DistributionAccumulation],ProductTbl[ProductSeq],0,1,1)</f>
        <v>4</v>
      </c>
      <c r="O12168" t="str">
        <f ca="1">_xlfn.XLOOKUP(OpportunityTblExcel[[#This Row],[ProductSeq]],ProductTbl[ProductSeq],ProductTbl[Product])</f>
        <v>Mountain-400-W</v>
      </c>
      <c r="P12168">
        <v>7000</v>
      </c>
      <c r="Q12168" t="str">
        <f>_xlfn.XLOOKUP(OpportunityTblExcel[[#This Row],[CampaignSeq]],CampaignTbl[CampaignSeq],CampaignTbl[Campaign Name])</f>
        <v>None</v>
      </c>
      <c r="R12168" t="s">
        <v>383</v>
      </c>
      <c r="S12168" t="b">
        <v>0</v>
      </c>
      <c r="T12168" s="4">
        <v>0.01</v>
      </c>
      <c r="U12168" s="30">
        <v>7723.166666666667</v>
      </c>
      <c r="V12168" s="30">
        <v>7723.166666666667</v>
      </c>
      <c r="W12168">
        <f>IF(OpportunityTblExcel[[#This Row],[Status]]="Won",OpportunityTblExcel[[#This Row],[Value]],"")</f>
        <v>7723.166666666667</v>
      </c>
      <c r="X12168" t="s">
        <v>192</v>
      </c>
      <c r="Y12168">
        <v>50</v>
      </c>
      <c r="Z12168" t="s">
        <v>193</v>
      </c>
      <c r="AA12168" t="s">
        <v>260</v>
      </c>
      <c r="AB12168" t="s">
        <v>260</v>
      </c>
      <c r="AC121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Mountain-400-W</v>
      </c>
    </row>
    <row r="12169" spans="1:29" hidden="1" x14ac:dyDescent="0.35">
      <c r="A12169">
        <v>4453275</v>
      </c>
      <c r="B12169">
        <v>22167</v>
      </c>
      <c r="C12169">
        <v>-542</v>
      </c>
      <c r="D12169" s="9">
        <f ca="1">ImportDateTime+OpportunityTblExcel[[#This Row],[DateDiff-Days]]</f>
        <v>45068</v>
      </c>
      <c r="E12169">
        <v>88.25</v>
      </c>
      <c r="F12169" s="9">
        <f ca="1">OpportunityTblExcel[[#This Row],[Record Created On]]+OpportunityTblExcel[[#This Row],[DaysToClose]]</f>
        <v>45156.25</v>
      </c>
      <c r="G12169">
        <f ca="1">IF(OpportunityTblExcel[[#This Row],[Status]]="Open","",OpportunityTblExcel[[#This Row],[Estimated Close Date]])</f>
        <v>45156.25</v>
      </c>
      <c r="H12169" t="s">
        <v>381</v>
      </c>
      <c r="I12169">
        <v>19</v>
      </c>
      <c r="J12169" t="str">
        <f>_xlfn.XLOOKUP(OpportunityTblExcel[[#This Row],[OwnerSeq]],OwnerTbl[SystemUserSeq],OwnerTbl[Owner])</f>
        <v>Renee Lo</v>
      </c>
      <c r="K12169">
        <v>1081</v>
      </c>
      <c r="L12169" t="str">
        <f>_xlfn.XLOOKUP(OpportunityTblExcel[[#This Row],[AccountSeq]],AccountTbl[AccountSeq],AccountTbl[TerritoryName])</f>
        <v>US-MIDWEST</v>
      </c>
      <c r="M12169" t="str">
        <f>_xlfn.XLOOKUP(OpportunityTblExcel[[#This Row],[AccountSeq]],AccountTbl[AccountSeq],AccountTbl[Industry])</f>
        <v>Durable Manufacturing</v>
      </c>
      <c r="N12169">
        <f ca="1">_xlfn.XLOOKUP(RAND(),ProductTbl[DistributionAccumulation],ProductTbl[ProductSeq],0,1,1)</f>
        <v>15</v>
      </c>
      <c r="O12169" t="str">
        <f ca="1">_xlfn.XLOOKUP(OpportunityTblExcel[[#This Row],[ProductSeq]],ProductTbl[ProductSeq],ProductTbl[Product])</f>
        <v>Touring-3000</v>
      </c>
      <c r="P12169">
        <v>7000</v>
      </c>
      <c r="Q12169" t="str">
        <f>_xlfn.XLOOKUP(OpportunityTblExcel[[#This Row],[CampaignSeq]],CampaignTbl[CampaignSeq],CampaignTbl[Campaign Name])</f>
        <v>None</v>
      </c>
      <c r="R12169" t="s">
        <v>409</v>
      </c>
      <c r="S12169" t="b">
        <v>1</v>
      </c>
      <c r="T12169" s="4">
        <v>0.02</v>
      </c>
      <c r="U12169" s="30">
        <v>2111.5598399999999</v>
      </c>
      <c r="V12169" s="30">
        <v>2111.5598399999999</v>
      </c>
      <c r="W12169">
        <f>IF(OpportunityTblExcel[[#This Row],[Status]]="Won",OpportunityTblExcel[[#This Row],[Value]],"")</f>
        <v>2111.5598399999999</v>
      </c>
      <c r="X12169" t="s">
        <v>190</v>
      </c>
      <c r="Y12169">
        <v>50</v>
      </c>
      <c r="Z12169" t="s">
        <v>193</v>
      </c>
      <c r="AA12169" t="s">
        <v>260</v>
      </c>
      <c r="AB12169" t="s">
        <v>260</v>
      </c>
      <c r="AC1216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12170" spans="1:29" hidden="1" x14ac:dyDescent="0.35">
      <c r="A12170">
        <v>3302615</v>
      </c>
      <c r="B12170">
        <v>22168</v>
      </c>
      <c r="C12170">
        <v>-542</v>
      </c>
      <c r="D12170" s="9">
        <f ca="1">ImportDateTime+OpportunityTblExcel[[#This Row],[DateDiff-Days]]</f>
        <v>45068</v>
      </c>
      <c r="E12170">
        <v>95.25</v>
      </c>
      <c r="F12170" s="9">
        <f ca="1">OpportunityTblExcel[[#This Row],[Record Created On]]+OpportunityTblExcel[[#This Row],[DaysToClose]]</f>
        <v>45163.25</v>
      </c>
      <c r="G12170">
        <f ca="1">IF(OpportunityTblExcel[[#This Row],[Status]]="Open","",OpportunityTblExcel[[#This Row],[Estimated Close Date]])</f>
        <v>45163.25</v>
      </c>
      <c r="H12170" t="s">
        <v>382</v>
      </c>
      <c r="I12170">
        <v>15</v>
      </c>
      <c r="J12170" t="str">
        <f>_xlfn.XLOOKUP(OpportunityTblExcel[[#This Row],[OwnerSeq]],OwnerTbl[SystemUserSeq],OwnerTbl[Owner])</f>
        <v>Julian Isla</v>
      </c>
      <c r="K12170">
        <v>1032</v>
      </c>
      <c r="L12170" t="str">
        <f>_xlfn.XLOOKUP(OpportunityTblExcel[[#This Row],[AccountSeq]],AccountTbl[AccountSeq],AccountTbl[TerritoryName])</f>
        <v>US-SOUTH</v>
      </c>
      <c r="M12170" t="str">
        <f>_xlfn.XLOOKUP(OpportunityTblExcel[[#This Row],[AccountSeq]],AccountTbl[AccountSeq],AccountTbl[Industry])</f>
        <v>Inbound Capital Intensive Processing</v>
      </c>
      <c r="N12170">
        <f ca="1">_xlfn.XLOOKUP(RAND(),ProductTbl[DistributionAccumulation],ProductTbl[ProductSeq],0,1,1)</f>
        <v>7</v>
      </c>
      <c r="O12170" t="str">
        <f ca="1">_xlfn.XLOOKUP(OpportunityTblExcel[[#This Row],[ProductSeq]],ProductTbl[ProductSeq],ProductTbl[Product])</f>
        <v>Road-250</v>
      </c>
      <c r="P12170">
        <v>7002</v>
      </c>
      <c r="Q12170" t="str">
        <f>_xlfn.XLOOKUP(OpportunityTblExcel[[#This Row],[CampaignSeq]],CampaignTbl[CampaignSeq],CampaignTbl[Campaign Name])</f>
        <v>Market Trends Newsletter</v>
      </c>
      <c r="R12170" t="s">
        <v>383</v>
      </c>
      <c r="S12170" t="b">
        <v>0</v>
      </c>
      <c r="T12170" s="4">
        <v>0.03</v>
      </c>
      <c r="U12170" s="30">
        <v>10967.52</v>
      </c>
      <c r="V12170" s="30">
        <v>10967.52</v>
      </c>
      <c r="W12170" t="str">
        <f>IF(OpportunityTblExcel[[#This Row],[Status]]="Won",OpportunityTblExcel[[#This Row],[Value]],"")</f>
        <v/>
      </c>
      <c r="X12170" t="s">
        <v>192</v>
      </c>
      <c r="Y12170">
        <v>90</v>
      </c>
      <c r="Z12170" t="s">
        <v>194</v>
      </c>
      <c r="AA12170" t="s">
        <v>259</v>
      </c>
      <c r="AB12170" t="s">
        <v>411</v>
      </c>
      <c r="AC121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250</v>
      </c>
    </row>
    <row r="12171" spans="1:29" hidden="1" x14ac:dyDescent="0.35">
      <c r="A12171">
        <v>4935203</v>
      </c>
      <c r="B12171">
        <v>22169</v>
      </c>
      <c r="C12171">
        <v>-542</v>
      </c>
      <c r="D12171" s="9">
        <f ca="1">ImportDateTime+OpportunityTblExcel[[#This Row],[DateDiff-Days]]</f>
        <v>45068</v>
      </c>
      <c r="E12171">
        <v>86.25</v>
      </c>
      <c r="F12171" s="9">
        <f ca="1">OpportunityTblExcel[[#This Row],[Record Created On]]+OpportunityTblExcel[[#This Row],[DaysToClose]]</f>
        <v>45154.25</v>
      </c>
      <c r="G12171">
        <f ca="1">IF(OpportunityTblExcel[[#This Row],[Status]]="Open","",OpportunityTblExcel[[#This Row],[Estimated Close Date]])</f>
        <v>45154.25</v>
      </c>
      <c r="H12171" t="s">
        <v>381</v>
      </c>
      <c r="I12171">
        <v>19</v>
      </c>
      <c r="J12171" t="str">
        <f>_xlfn.XLOOKUP(OpportunityTblExcel[[#This Row],[OwnerSeq]],OwnerTbl[SystemUserSeq],OwnerTbl[Owner])</f>
        <v>Renee Lo</v>
      </c>
      <c r="K12171">
        <v>1015</v>
      </c>
      <c r="L12171" t="str">
        <f>_xlfn.XLOOKUP(OpportunityTblExcel[[#This Row],[AccountSeq]],AccountTbl[AccountSeq],AccountTbl[TerritoryName])</f>
        <v>US-NORTHEAST</v>
      </c>
      <c r="M12171" t="str">
        <f>_xlfn.XLOOKUP(OpportunityTblExcel[[#This Row],[AccountSeq]],AccountTbl[AccountSeq],AccountTbl[Industry])</f>
        <v>Inbound Repair and Services</v>
      </c>
      <c r="N12171">
        <f ca="1">_xlfn.XLOOKUP(RAND(),ProductTbl[DistributionAccumulation],ProductTbl[ProductSeq],0,1,1)</f>
        <v>6</v>
      </c>
      <c r="O12171" t="str">
        <f ca="1">_xlfn.XLOOKUP(OpportunityTblExcel[[#This Row],[ProductSeq]],ProductTbl[ProductSeq],ProductTbl[Product])</f>
        <v>Road-150</v>
      </c>
      <c r="P12171">
        <v>7003</v>
      </c>
      <c r="Q12171" t="str">
        <f>_xlfn.XLOOKUP(OpportunityTblExcel[[#This Row],[CampaignSeq]],CampaignTbl[CampaignSeq],CampaignTbl[Campaign Name])</f>
        <v>Monthly Newsletter</v>
      </c>
      <c r="R12171" t="s">
        <v>409</v>
      </c>
      <c r="S12171" t="b">
        <v>1</v>
      </c>
      <c r="T12171" s="4">
        <v>0</v>
      </c>
      <c r="U12171" s="30">
        <v>5185.1760000000004</v>
      </c>
      <c r="V12171" s="30">
        <v>5185.1760000000004</v>
      </c>
      <c r="W12171">
        <f>IF(OpportunityTblExcel[[#This Row],[Status]]="Won",OpportunityTblExcel[[#This Row],[Value]],"")</f>
        <v>5185.1760000000004</v>
      </c>
      <c r="X12171" t="s">
        <v>190</v>
      </c>
      <c r="Y12171">
        <v>50</v>
      </c>
      <c r="Z12171" t="s">
        <v>193</v>
      </c>
      <c r="AA12171" t="s">
        <v>260</v>
      </c>
      <c r="AB12171" t="s">
        <v>260</v>
      </c>
      <c r="AC121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12172" spans="1:29" hidden="1" x14ac:dyDescent="0.35">
      <c r="A12172">
        <v>1709950</v>
      </c>
      <c r="B12172">
        <v>22170</v>
      </c>
      <c r="C12172">
        <v>-542</v>
      </c>
      <c r="D12172" s="9">
        <f ca="1">ImportDateTime+OpportunityTblExcel[[#This Row],[DateDiff-Days]]</f>
        <v>45068</v>
      </c>
      <c r="E12172">
        <v>104.25</v>
      </c>
      <c r="F12172" s="9">
        <f ca="1">OpportunityTblExcel[[#This Row],[Record Created On]]+OpportunityTblExcel[[#This Row],[DaysToClose]]</f>
        <v>45172.25</v>
      </c>
      <c r="G12172">
        <f ca="1">IF(OpportunityTblExcel[[#This Row],[Status]]="Open","",OpportunityTblExcel[[#This Row],[Estimated Close Date]])</f>
        <v>45172.25</v>
      </c>
      <c r="H12172" t="s">
        <v>382</v>
      </c>
      <c r="I12172">
        <v>2</v>
      </c>
      <c r="J12172" t="str">
        <f>_xlfn.XLOOKUP(OpportunityTblExcel[[#This Row],[OwnerSeq]],OwnerTbl[SystemUserSeq],OwnerTbl[Owner])</f>
        <v>Alicia Thomber</v>
      </c>
      <c r="K12172">
        <v>1056</v>
      </c>
      <c r="L12172" t="str">
        <f>_xlfn.XLOOKUP(OpportunityTblExcel[[#This Row],[AccountSeq]],AccountTbl[AccountSeq],AccountTbl[TerritoryName])</f>
        <v>US-SOUTH</v>
      </c>
      <c r="M12172" t="str">
        <f>_xlfn.XLOOKUP(OpportunityTblExcel[[#This Row],[AccountSeq]],AccountTbl[AccountSeq],AccountTbl[Industry])</f>
        <v>Outbound Consumer Service</v>
      </c>
      <c r="N12172">
        <f ca="1">_xlfn.XLOOKUP(RAND(),ProductTbl[DistributionAccumulation],ProductTbl[ProductSeq],0,1,1)</f>
        <v>6</v>
      </c>
      <c r="O12172" t="str">
        <f ca="1">_xlfn.XLOOKUP(OpportunityTblExcel[[#This Row],[ProductSeq]],ProductTbl[ProductSeq],ProductTbl[Product])</f>
        <v>Road-150</v>
      </c>
      <c r="P12172">
        <v>7003</v>
      </c>
      <c r="Q12172" t="str">
        <f>_xlfn.XLOOKUP(OpportunityTblExcel[[#This Row],[CampaignSeq]],CampaignTbl[CampaignSeq],CampaignTbl[Campaign Name])</f>
        <v>Monthly Newsletter</v>
      </c>
      <c r="R12172" t="s">
        <v>410</v>
      </c>
      <c r="S12172" t="b">
        <v>1</v>
      </c>
      <c r="T12172" s="4">
        <v>0</v>
      </c>
      <c r="U12172" s="30">
        <v>5749.9080000000004</v>
      </c>
      <c r="V12172" s="30">
        <v>5749.9080000000004</v>
      </c>
      <c r="W12172" t="str">
        <f>IF(OpportunityTblExcel[[#This Row],[Status]]="Won",OpportunityTblExcel[[#This Row],[Value]],"")</f>
        <v/>
      </c>
      <c r="X12172" t="s">
        <v>192</v>
      </c>
      <c r="Y12172">
        <v>50</v>
      </c>
      <c r="Z12172" t="s">
        <v>193</v>
      </c>
      <c r="AA12172" t="s">
        <v>259</v>
      </c>
      <c r="AB12172" t="s">
        <v>411</v>
      </c>
      <c r="AC121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12173" spans="1:29" hidden="1" x14ac:dyDescent="0.35">
      <c r="A12173">
        <v>8982973</v>
      </c>
      <c r="B12173">
        <v>22171</v>
      </c>
      <c r="C12173">
        <v>-542</v>
      </c>
      <c r="D12173" s="9">
        <f ca="1">ImportDateTime+OpportunityTblExcel[[#This Row],[DateDiff-Days]]</f>
        <v>45068</v>
      </c>
      <c r="E12173">
        <v>77.25</v>
      </c>
      <c r="F12173" s="9">
        <f ca="1">OpportunityTblExcel[[#This Row],[Record Created On]]+OpportunityTblExcel[[#This Row],[DaysToClose]]</f>
        <v>45145.25</v>
      </c>
      <c r="G12173">
        <f ca="1">IF(OpportunityTblExcel[[#This Row],[Status]]="Open","",OpportunityTblExcel[[#This Row],[Estimated Close Date]])</f>
        <v>45145.25</v>
      </c>
      <c r="H12173" t="s">
        <v>381</v>
      </c>
      <c r="I12173">
        <v>13</v>
      </c>
      <c r="J12173" t="str">
        <f>_xlfn.XLOOKUP(OpportunityTblExcel[[#This Row],[OwnerSeq]],OwnerTbl[SystemUserSeq],OwnerTbl[Owner])</f>
        <v>Jamie Reding</v>
      </c>
      <c r="K12173">
        <v>1018</v>
      </c>
      <c r="L12173" t="str">
        <f>_xlfn.XLOOKUP(OpportunityTblExcel[[#This Row],[AccountSeq]],AccountTbl[AccountSeq],AccountTbl[TerritoryName])</f>
        <v>US-MIDWEST</v>
      </c>
      <c r="M12173" t="str">
        <f>_xlfn.XLOOKUP(OpportunityTblExcel[[#This Row],[AccountSeq]],AccountTbl[AccountSeq],AccountTbl[Industry])</f>
        <v>Brokers</v>
      </c>
      <c r="N12173">
        <f ca="1">_xlfn.XLOOKUP(RAND(),ProductTbl[DistributionAccumulation],ProductTbl[ProductSeq],0,1,1)</f>
        <v>4</v>
      </c>
      <c r="O12173" t="str">
        <f ca="1">_xlfn.XLOOKUP(OpportunityTblExcel[[#This Row],[ProductSeq]],ProductTbl[ProductSeq],ProductTbl[Product])</f>
        <v>Mountain-400-W</v>
      </c>
      <c r="P12173">
        <v>7003</v>
      </c>
      <c r="Q12173" t="str">
        <f>_xlfn.XLOOKUP(OpportunityTblExcel[[#This Row],[CampaignSeq]],CampaignTbl[CampaignSeq],CampaignTbl[Campaign Name])</f>
        <v>Monthly Newsletter</v>
      </c>
      <c r="R12173" t="s">
        <v>410</v>
      </c>
      <c r="S12173" t="b">
        <v>1</v>
      </c>
      <c r="T12173" s="4">
        <v>0.01</v>
      </c>
      <c r="U12173" s="30">
        <v>3472.9920000000002</v>
      </c>
      <c r="V12173" s="30">
        <v>3472.9920000000002</v>
      </c>
      <c r="W12173" t="str">
        <f>IF(OpportunityTblExcel[[#This Row],[Status]]="Won",OpportunityTblExcel[[#This Row],[Value]],"")</f>
        <v/>
      </c>
      <c r="X12173" t="s">
        <v>190</v>
      </c>
      <c r="Y12173">
        <v>50</v>
      </c>
      <c r="Z12173" t="s">
        <v>193</v>
      </c>
      <c r="AA12173" t="s">
        <v>259</v>
      </c>
      <c r="AB12173" t="s">
        <v>411</v>
      </c>
      <c r="AC1217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400-W</v>
      </c>
    </row>
    <row r="12174" spans="1:29" hidden="1" x14ac:dyDescent="0.35">
      <c r="A12174">
        <v>3348067</v>
      </c>
      <c r="B12174">
        <v>22172</v>
      </c>
      <c r="C12174">
        <v>-542</v>
      </c>
      <c r="D12174" s="9">
        <f ca="1">ImportDateTime+OpportunityTblExcel[[#This Row],[DateDiff-Days]]</f>
        <v>45068</v>
      </c>
      <c r="E12174">
        <v>115</v>
      </c>
      <c r="F12174" s="9">
        <f ca="1">OpportunityTblExcel[[#This Row],[Record Created On]]+OpportunityTblExcel[[#This Row],[DaysToClose]]</f>
        <v>45183</v>
      </c>
      <c r="G12174">
        <f ca="1">IF(OpportunityTblExcel[[#This Row],[Status]]="Open","",OpportunityTblExcel[[#This Row],[Estimated Close Date]])</f>
        <v>45183</v>
      </c>
      <c r="H12174" t="s">
        <v>382</v>
      </c>
      <c r="I12174">
        <v>5</v>
      </c>
      <c r="J12174" t="str">
        <f>_xlfn.XLOOKUP(OpportunityTblExcel[[#This Row],[OwnerSeq]],OwnerTbl[SystemUserSeq],OwnerTbl[Owner])</f>
        <v>Anne Weiler</v>
      </c>
      <c r="K12174">
        <v>1105</v>
      </c>
      <c r="L12174" t="str">
        <f>_xlfn.XLOOKUP(OpportunityTblExcel[[#This Row],[AccountSeq]],AccountTbl[AccountSeq],AccountTbl[TerritoryName])</f>
        <v>US-SOUTH</v>
      </c>
      <c r="M12174" t="str">
        <f>_xlfn.XLOOKUP(OpportunityTblExcel[[#This Row],[AccountSeq]],AccountTbl[AccountSeq],AccountTbl[Industry])</f>
        <v>Financial</v>
      </c>
      <c r="N12174">
        <f ca="1">_xlfn.XLOOKUP(RAND(),ProductTbl[DistributionAccumulation],ProductTbl[ProductSeq],0,1,1)</f>
        <v>2</v>
      </c>
      <c r="O12174" t="str">
        <f ca="1">_xlfn.XLOOKUP(OpportunityTblExcel[[#This Row],[ProductSeq]],ProductTbl[ProductSeq],ProductTbl[Product])</f>
        <v>Mountain-200</v>
      </c>
      <c r="P12174">
        <v>7002</v>
      </c>
      <c r="Q12174" t="str">
        <f>_xlfn.XLOOKUP(OpportunityTblExcel[[#This Row],[CampaignSeq]],CampaignTbl[CampaignSeq],CampaignTbl[Campaign Name])</f>
        <v>Market Trends Newsletter</v>
      </c>
      <c r="R12174" t="s">
        <v>409</v>
      </c>
      <c r="S12174" t="b">
        <v>0</v>
      </c>
      <c r="T12174" s="4">
        <v>0</v>
      </c>
      <c r="U12174" s="30">
        <v>10401.16</v>
      </c>
      <c r="V12174" s="30">
        <v>10401.16</v>
      </c>
      <c r="W12174" t="str">
        <f>IF(OpportunityTblExcel[[#This Row],[Status]]="Won",OpportunityTblExcel[[#This Row],[Value]],"")</f>
        <v/>
      </c>
      <c r="X12174" t="s">
        <v>192</v>
      </c>
      <c r="Y12174">
        <v>50</v>
      </c>
      <c r="Z12174" t="s">
        <v>193</v>
      </c>
      <c r="AA12174" t="s">
        <v>259</v>
      </c>
      <c r="AB12174" t="s">
        <v>411</v>
      </c>
      <c r="AC1217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Mountain-200</v>
      </c>
    </row>
    <row r="12175" spans="1:29" hidden="1" x14ac:dyDescent="0.35">
      <c r="A12175">
        <v>1976712</v>
      </c>
      <c r="B12175">
        <v>22173</v>
      </c>
      <c r="C12175">
        <v>-542</v>
      </c>
      <c r="D12175" s="9">
        <f ca="1">ImportDateTime+OpportunityTblExcel[[#This Row],[DateDiff-Days]]</f>
        <v>45068</v>
      </c>
      <c r="E12175">
        <v>90.75</v>
      </c>
      <c r="F12175" s="9">
        <f ca="1">OpportunityTblExcel[[#This Row],[Record Created On]]+OpportunityTblExcel[[#This Row],[DaysToClose]]</f>
        <v>45158.75</v>
      </c>
      <c r="G12175">
        <f ca="1">IF(OpportunityTblExcel[[#This Row],[Status]]="Open","",OpportunityTblExcel[[#This Row],[Estimated Close Date]])</f>
        <v>45158.75</v>
      </c>
      <c r="H12175" t="s">
        <v>382</v>
      </c>
      <c r="I12175">
        <v>15</v>
      </c>
      <c r="J12175" t="str">
        <f>_xlfn.XLOOKUP(OpportunityTblExcel[[#This Row],[OwnerSeq]],OwnerTbl[SystemUserSeq],OwnerTbl[Owner])</f>
        <v>Julian Isla</v>
      </c>
      <c r="K12175">
        <v>1012</v>
      </c>
      <c r="L12175" t="str">
        <f>_xlfn.XLOOKUP(OpportunityTblExcel[[#This Row],[AccountSeq]],AccountTbl[AccountSeq],AccountTbl[TerritoryName])</f>
        <v>US-NORTHEAST</v>
      </c>
      <c r="M12175" t="str">
        <f>_xlfn.XLOOKUP(OpportunityTblExcel[[#This Row],[AccountSeq]],AccountTbl[AccountSeq],AccountTbl[Industry])</f>
        <v>Insurance</v>
      </c>
      <c r="N12175">
        <f ca="1">_xlfn.XLOOKUP(RAND(),ProductTbl[DistributionAccumulation],ProductTbl[ProductSeq],0,1,1)</f>
        <v>14</v>
      </c>
      <c r="O12175" t="str">
        <f ca="1">_xlfn.XLOOKUP(OpportunityTblExcel[[#This Row],[ProductSeq]],ProductTbl[ProductSeq],ProductTbl[Product])</f>
        <v>Touring-2000</v>
      </c>
      <c r="P12175">
        <v>7000</v>
      </c>
      <c r="Q12175" t="str">
        <f>_xlfn.XLOOKUP(OpportunityTblExcel[[#This Row],[CampaignSeq]],CampaignTbl[CampaignSeq],CampaignTbl[Campaign Name])</f>
        <v>None</v>
      </c>
      <c r="R12175" t="s">
        <v>383</v>
      </c>
      <c r="S12175" t="b">
        <v>1</v>
      </c>
      <c r="T12175" s="4">
        <v>0</v>
      </c>
      <c r="U12175" s="30">
        <v>13139.16</v>
      </c>
      <c r="V12175" s="30">
        <v>13139.16</v>
      </c>
      <c r="W12175" t="str">
        <f>IF(OpportunityTblExcel[[#This Row],[Status]]="Won",OpportunityTblExcel[[#This Row],[Value]],"")</f>
        <v/>
      </c>
      <c r="X12175" t="s">
        <v>190</v>
      </c>
      <c r="Y12175">
        <v>30</v>
      </c>
      <c r="Z12175" t="s">
        <v>193</v>
      </c>
      <c r="AA12175" t="s">
        <v>259</v>
      </c>
      <c r="AB12175" t="s">
        <v>411</v>
      </c>
      <c r="AC1217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2176" spans="1:29" hidden="1" x14ac:dyDescent="0.35">
      <c r="A12176">
        <v>9384821</v>
      </c>
      <c r="B12176">
        <v>22174</v>
      </c>
      <c r="C12176">
        <v>-542</v>
      </c>
      <c r="D12176" s="9">
        <f ca="1">ImportDateTime+OpportunityTblExcel[[#This Row],[DateDiff-Days]]</f>
        <v>45068</v>
      </c>
      <c r="E12176">
        <v>95.25</v>
      </c>
      <c r="F12176" s="9">
        <f ca="1">OpportunityTblExcel[[#This Row],[Record Created On]]+OpportunityTblExcel[[#This Row],[DaysToClose]]</f>
        <v>45163.25</v>
      </c>
      <c r="G12176">
        <f ca="1">IF(OpportunityTblExcel[[#This Row],[Status]]="Open","",OpportunityTblExcel[[#This Row],[Estimated Close Date]])</f>
        <v>45163.25</v>
      </c>
      <c r="H12176" t="s">
        <v>382</v>
      </c>
      <c r="I12176">
        <v>11</v>
      </c>
      <c r="J12176" t="str">
        <f>_xlfn.XLOOKUP(OpportunityTblExcel[[#This Row],[OwnerSeq]],OwnerTbl[SystemUserSeq],OwnerTbl[Owner])</f>
        <v>Eric Gruber</v>
      </c>
      <c r="K12176">
        <v>1051</v>
      </c>
      <c r="L12176" t="str">
        <f>_xlfn.XLOOKUP(OpportunityTblExcel[[#This Row],[AccountSeq]],AccountTbl[AccountSeq],AccountTbl[TerritoryName])</f>
        <v>US-MIDWEST</v>
      </c>
      <c r="M12176" t="str">
        <f>_xlfn.XLOOKUP(OpportunityTblExcel[[#This Row],[AccountSeq]],AccountTbl[AccountSeq],AccountTbl[Industry])</f>
        <v>Business Services</v>
      </c>
      <c r="N12176">
        <f ca="1">_xlfn.XLOOKUP(RAND(),ProductTbl[DistributionAccumulation],ProductTbl[ProductSeq],0,1,1)</f>
        <v>10</v>
      </c>
      <c r="O12176" t="str">
        <f ca="1">_xlfn.XLOOKUP(OpportunityTblExcel[[#This Row],[ProductSeq]],ProductTbl[ProductSeq],ProductTbl[Product])</f>
        <v>Road-550-W</v>
      </c>
      <c r="P12176">
        <v>7000</v>
      </c>
      <c r="Q12176" t="str">
        <f>_xlfn.XLOOKUP(OpportunityTblExcel[[#This Row],[CampaignSeq]],CampaignTbl[CampaignSeq],CampaignTbl[Campaign Name])</f>
        <v>None</v>
      </c>
      <c r="R12176" t="s">
        <v>410</v>
      </c>
      <c r="S12176" t="b">
        <v>1</v>
      </c>
      <c r="T12176" s="4">
        <v>0.01</v>
      </c>
      <c r="U12176" s="30">
        <v>2880.08</v>
      </c>
      <c r="V12176" s="30">
        <v>2880.08</v>
      </c>
      <c r="W12176">
        <f>IF(OpportunityTblExcel[[#This Row],[Status]]="Won",OpportunityTblExcel[[#This Row],[Value]],"")</f>
        <v>2880.08</v>
      </c>
      <c r="X12176" t="s">
        <v>743</v>
      </c>
      <c r="Y12176">
        <v>50</v>
      </c>
      <c r="Z12176" t="s">
        <v>193</v>
      </c>
      <c r="AA12176" t="s">
        <v>260</v>
      </c>
      <c r="AB12176" t="s">
        <v>260</v>
      </c>
      <c r="AC1217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550-W</v>
      </c>
    </row>
    <row r="12177" spans="1:29" hidden="1" x14ac:dyDescent="0.35">
      <c r="A12177">
        <v>8231603</v>
      </c>
      <c r="B12177">
        <v>22175</v>
      </c>
      <c r="C12177">
        <v>-543</v>
      </c>
      <c r="D12177" s="9">
        <f ca="1">ImportDateTime+OpportunityTblExcel[[#This Row],[DateDiff-Days]]</f>
        <v>45067</v>
      </c>
      <c r="E12177">
        <v>71.75</v>
      </c>
      <c r="F12177" s="9">
        <f ca="1">OpportunityTblExcel[[#This Row],[Record Created On]]+OpportunityTblExcel[[#This Row],[DaysToClose]]</f>
        <v>45138.75</v>
      </c>
      <c r="G12177">
        <f ca="1">IF(OpportunityTblExcel[[#This Row],[Status]]="Open","",OpportunityTblExcel[[#This Row],[Estimated Close Date]])</f>
        <v>45138.75</v>
      </c>
      <c r="H12177" t="s">
        <v>381</v>
      </c>
      <c r="I12177">
        <v>2</v>
      </c>
      <c r="J12177" t="str">
        <f>_xlfn.XLOOKUP(OpportunityTblExcel[[#This Row],[OwnerSeq]],OwnerTbl[SystemUserSeq],OwnerTbl[Owner])</f>
        <v>Alicia Thomber</v>
      </c>
      <c r="K12177">
        <v>1020</v>
      </c>
      <c r="L12177" t="str">
        <f>_xlfn.XLOOKUP(OpportunityTblExcel[[#This Row],[AccountSeq]],AccountTbl[AccountSeq],AccountTbl[TerritoryName])</f>
        <v>US-SOUTH</v>
      </c>
      <c r="M12177" t="str">
        <f>_xlfn.XLOOKUP(OpportunityTblExcel[[#This Row],[AccountSeq]],AccountTbl[AccountSeq],AccountTbl[Industry])</f>
        <v>Equipment Rental and Leasing</v>
      </c>
      <c r="N12177">
        <f ca="1">_xlfn.XLOOKUP(RAND(),ProductTbl[DistributionAccumulation],ProductTbl[ProductSeq],0,1,1)</f>
        <v>5</v>
      </c>
      <c r="O12177" t="str">
        <f ca="1">_xlfn.XLOOKUP(OpportunityTblExcel[[#This Row],[ProductSeq]],ProductTbl[ProductSeq],ProductTbl[Product])</f>
        <v>Mountain-500</v>
      </c>
      <c r="P12177">
        <v>7000</v>
      </c>
      <c r="Q12177" t="str">
        <f>_xlfn.XLOOKUP(OpportunityTblExcel[[#This Row],[CampaignSeq]],CampaignTbl[CampaignSeq],CampaignTbl[Campaign Name])</f>
        <v>None</v>
      </c>
      <c r="R12177" t="s">
        <v>410</v>
      </c>
      <c r="S12177" t="b">
        <v>0</v>
      </c>
      <c r="T12177" s="4">
        <v>0.01</v>
      </c>
      <c r="U12177" s="30">
        <v>2376.1771199999998</v>
      </c>
      <c r="V12177" s="30">
        <v>2376.1771199999998</v>
      </c>
      <c r="W12177">
        <f>IF(OpportunityTblExcel[[#This Row],[Status]]="Won",OpportunityTblExcel[[#This Row],[Value]],"")</f>
        <v>2376.1771199999998</v>
      </c>
      <c r="X12177" t="s">
        <v>192</v>
      </c>
      <c r="Y12177">
        <v>50</v>
      </c>
      <c r="Z12177" t="s">
        <v>193</v>
      </c>
      <c r="AA12177" t="s">
        <v>260</v>
      </c>
      <c r="AB12177" t="s">
        <v>260</v>
      </c>
      <c r="AC1217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500</v>
      </c>
    </row>
    <row r="12178" spans="1:29" hidden="1" x14ac:dyDescent="0.35">
      <c r="A12178">
        <v>1759103</v>
      </c>
      <c r="B12178">
        <v>22176</v>
      </c>
      <c r="C12178">
        <v>-543</v>
      </c>
      <c r="D12178" s="9">
        <f ca="1">ImportDateTime+OpportunityTblExcel[[#This Row],[DateDiff-Days]]</f>
        <v>45067</v>
      </c>
      <c r="E12178">
        <v>59</v>
      </c>
      <c r="F12178" s="9">
        <f ca="1">OpportunityTblExcel[[#This Row],[Record Created On]]+OpportunityTblExcel[[#This Row],[DaysToClose]]</f>
        <v>45126</v>
      </c>
      <c r="G12178">
        <f ca="1">IF(OpportunityTblExcel[[#This Row],[Status]]="Open","",OpportunityTblExcel[[#This Row],[Estimated Close Date]])</f>
        <v>45126</v>
      </c>
      <c r="H12178" t="s">
        <v>380</v>
      </c>
      <c r="I12178">
        <v>18</v>
      </c>
      <c r="J12178" t="str">
        <f>_xlfn.XLOOKUP(OpportunityTblExcel[[#This Row],[OwnerSeq]],OwnerTbl[SystemUserSeq],OwnerTbl[Owner])</f>
        <v>Molly Clark</v>
      </c>
      <c r="K12178">
        <v>1048</v>
      </c>
      <c r="L12178" t="str">
        <f>_xlfn.XLOOKUP(OpportunityTblExcel[[#This Row],[AccountSeq]],AccountTbl[AccountSeq],AccountTbl[TerritoryName])</f>
        <v>US-SOUTH</v>
      </c>
      <c r="M12178" t="str">
        <f>_xlfn.XLOOKUP(OpportunityTblExcel[[#This Row],[AccountSeq]],AccountTbl[AccountSeq],AccountTbl[Industry])</f>
        <v>Business Services</v>
      </c>
      <c r="N12178">
        <f ca="1">_xlfn.XLOOKUP(RAND(),ProductTbl[DistributionAccumulation],ProductTbl[ProductSeq],0,1,1)</f>
        <v>10</v>
      </c>
      <c r="O12178" t="str">
        <f ca="1">_xlfn.XLOOKUP(OpportunityTblExcel[[#This Row],[ProductSeq]],ProductTbl[ProductSeq],ProductTbl[Product])</f>
        <v>Road-550-W</v>
      </c>
      <c r="P12178">
        <v>7003</v>
      </c>
      <c r="Q12178" t="str">
        <f>_xlfn.XLOOKUP(OpportunityTblExcel[[#This Row],[CampaignSeq]],CampaignTbl[CampaignSeq],CampaignTbl[Campaign Name])</f>
        <v>Monthly Newsletter</v>
      </c>
      <c r="R12178" t="s">
        <v>409</v>
      </c>
      <c r="S12178" t="b">
        <v>0</v>
      </c>
      <c r="T12178" s="4">
        <v>0.01</v>
      </c>
      <c r="U12178" s="30">
        <v>3987.24</v>
      </c>
      <c r="V12178" s="30">
        <v>3987.24</v>
      </c>
      <c r="W12178" t="str">
        <f>IF(OpportunityTblExcel[[#This Row],[Status]]="Won",OpportunityTblExcel[[#This Row],[Value]],"")</f>
        <v/>
      </c>
      <c r="X12178" t="s">
        <v>744</v>
      </c>
      <c r="Y12178">
        <v>50</v>
      </c>
      <c r="Z12178" t="s">
        <v>193</v>
      </c>
      <c r="AA12178" t="s">
        <v>259</v>
      </c>
      <c r="AB12178" t="s">
        <v>411</v>
      </c>
      <c r="AC1217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550-W</v>
      </c>
    </row>
    <row r="12179" spans="1:29" hidden="1" x14ac:dyDescent="0.35">
      <c r="A12179">
        <v>2396178</v>
      </c>
      <c r="B12179">
        <v>22177</v>
      </c>
      <c r="C12179">
        <v>-543</v>
      </c>
      <c r="D12179" s="9">
        <f ca="1">ImportDateTime+OpportunityTblExcel[[#This Row],[DateDiff-Days]]</f>
        <v>45067</v>
      </c>
      <c r="E12179">
        <v>102.75</v>
      </c>
      <c r="F12179" s="9">
        <f ca="1">OpportunityTblExcel[[#This Row],[Record Created On]]+OpportunityTblExcel[[#This Row],[DaysToClose]]</f>
        <v>45169.75</v>
      </c>
      <c r="G12179">
        <f ca="1">IF(OpportunityTblExcel[[#This Row],[Status]]="Open","",OpportunityTblExcel[[#This Row],[Estimated Close Date]])</f>
        <v>45169.75</v>
      </c>
      <c r="H12179" t="s">
        <v>382</v>
      </c>
      <c r="I12179">
        <v>13</v>
      </c>
      <c r="J12179" t="str">
        <f>_xlfn.XLOOKUP(OpportunityTblExcel[[#This Row],[OwnerSeq]],OwnerTbl[SystemUserSeq],OwnerTbl[Owner])</f>
        <v>Jamie Reding</v>
      </c>
      <c r="K12179">
        <v>1200</v>
      </c>
      <c r="L12179" t="str">
        <f>_xlfn.XLOOKUP(OpportunityTblExcel[[#This Row],[AccountSeq]],AccountTbl[AccountSeq],AccountTbl[TerritoryName])</f>
        <v>US-WEST</v>
      </c>
      <c r="M12179" t="str">
        <f>_xlfn.XLOOKUP(OpportunityTblExcel[[#This Row],[AccountSeq]],AccountTbl[AccountSeq],AccountTbl[Industry])</f>
        <v>Durable Manufacturing</v>
      </c>
      <c r="N12179">
        <f ca="1">_xlfn.XLOOKUP(RAND(),ProductTbl[DistributionAccumulation],ProductTbl[ProductSeq],0,1,1)</f>
        <v>15</v>
      </c>
      <c r="O12179" t="str">
        <f ca="1">_xlfn.XLOOKUP(OpportunityTblExcel[[#This Row],[ProductSeq]],ProductTbl[ProductSeq],ProductTbl[Product])</f>
        <v>Touring-3000</v>
      </c>
      <c r="P12179">
        <v>7000</v>
      </c>
      <c r="Q12179" t="str">
        <f>_xlfn.XLOOKUP(OpportunityTblExcel[[#This Row],[CampaignSeq]],CampaignTbl[CampaignSeq],CampaignTbl[Campaign Name])</f>
        <v>None</v>
      </c>
      <c r="R12179" t="s">
        <v>409</v>
      </c>
      <c r="S12179" t="b">
        <v>0</v>
      </c>
      <c r="T12179" s="4">
        <v>0</v>
      </c>
      <c r="U12179" s="30">
        <v>6695.1120000000001</v>
      </c>
      <c r="V12179" s="30">
        <v>6695.1120000000001</v>
      </c>
      <c r="W12179" t="str">
        <f>IF(OpportunityTblExcel[[#This Row],[Status]]="Won",OpportunityTblExcel[[#This Row],[Value]],"")</f>
        <v/>
      </c>
      <c r="X12179" t="s">
        <v>190</v>
      </c>
      <c r="Y12179">
        <v>50</v>
      </c>
      <c r="Z12179" t="s">
        <v>193</v>
      </c>
      <c r="AA12179" t="s">
        <v>259</v>
      </c>
      <c r="AB12179" t="s">
        <v>411</v>
      </c>
      <c r="AC1217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Touring-3000</v>
      </c>
    </row>
    <row r="12180" spans="1:29" hidden="1" x14ac:dyDescent="0.35">
      <c r="A12180">
        <v>3078055</v>
      </c>
      <c r="B12180">
        <v>22178</v>
      </c>
      <c r="C12180">
        <v>-543</v>
      </c>
      <c r="D12180" s="9">
        <f ca="1">ImportDateTime+OpportunityTblExcel[[#This Row],[DateDiff-Days]]</f>
        <v>45067</v>
      </c>
      <c r="E12180">
        <v>68.75</v>
      </c>
      <c r="F12180" s="9">
        <f ca="1">OpportunityTblExcel[[#This Row],[Record Created On]]+OpportunityTblExcel[[#This Row],[DaysToClose]]</f>
        <v>45135.75</v>
      </c>
      <c r="G12180">
        <f ca="1">IF(OpportunityTblExcel[[#This Row],[Status]]="Open","",OpportunityTblExcel[[#This Row],[Estimated Close Date]])</f>
        <v>45135.75</v>
      </c>
      <c r="H12180" t="s">
        <v>381</v>
      </c>
      <c r="I12180">
        <v>6</v>
      </c>
      <c r="J12180" t="str">
        <f>_xlfn.XLOOKUP(OpportunityTblExcel[[#This Row],[OwnerSeq]],OwnerTbl[SystemUserSeq],OwnerTbl[Owner])</f>
        <v>Carlos Grilo</v>
      </c>
      <c r="K12180">
        <v>1032</v>
      </c>
      <c r="L12180" t="str">
        <f>_xlfn.XLOOKUP(OpportunityTblExcel[[#This Row],[AccountSeq]],AccountTbl[AccountSeq],AccountTbl[TerritoryName])</f>
        <v>US-SOUTH</v>
      </c>
      <c r="M12180" t="str">
        <f>_xlfn.XLOOKUP(OpportunityTblExcel[[#This Row],[AccountSeq]],AccountTbl[AccountSeq],AccountTbl[Industry])</f>
        <v>Inbound Capital Intensive Processing</v>
      </c>
      <c r="N12180">
        <f ca="1">_xlfn.XLOOKUP(RAND(),ProductTbl[DistributionAccumulation],ProductTbl[ProductSeq],0,1,1)</f>
        <v>14</v>
      </c>
      <c r="O12180" t="str">
        <f ca="1">_xlfn.XLOOKUP(OpportunityTblExcel[[#This Row],[ProductSeq]],ProductTbl[ProductSeq],ProductTbl[Product])</f>
        <v>Touring-2000</v>
      </c>
      <c r="P12180">
        <v>7000</v>
      </c>
      <c r="Q12180" t="str">
        <f>_xlfn.XLOOKUP(OpportunityTblExcel[[#This Row],[CampaignSeq]],CampaignTbl[CampaignSeq],CampaignTbl[Campaign Name])</f>
        <v>None</v>
      </c>
      <c r="R12180" t="s">
        <v>410</v>
      </c>
      <c r="S12180" t="b">
        <v>1</v>
      </c>
      <c r="T12180" s="4">
        <v>0.01</v>
      </c>
      <c r="U12180" s="30">
        <v>2323.4066666666668</v>
      </c>
      <c r="V12180" s="30">
        <v>2323.4066666666668</v>
      </c>
      <c r="W12180">
        <f>IF(OpportunityTblExcel[[#This Row],[Status]]="Won",OpportunityTblExcel[[#This Row],[Value]],"")</f>
        <v>2323.4066666666668</v>
      </c>
      <c r="X12180" t="s">
        <v>744</v>
      </c>
      <c r="Y12180">
        <v>90</v>
      </c>
      <c r="Z12180" t="s">
        <v>194</v>
      </c>
      <c r="AA12180" t="s">
        <v>260</v>
      </c>
      <c r="AB12180" t="s">
        <v>260</v>
      </c>
      <c r="AC121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12181" spans="1:29" hidden="1" x14ac:dyDescent="0.35">
      <c r="A12181">
        <v>5485150</v>
      </c>
      <c r="B12181">
        <v>22179</v>
      </c>
      <c r="C12181">
        <v>-543</v>
      </c>
      <c r="D12181" s="9">
        <f ca="1">ImportDateTime+OpportunityTblExcel[[#This Row],[DateDiff-Days]]</f>
        <v>45067</v>
      </c>
      <c r="E12181">
        <v>134</v>
      </c>
      <c r="F12181" s="9">
        <f ca="1">OpportunityTblExcel[[#This Row],[Record Created On]]+OpportunityTblExcel[[#This Row],[DaysToClose]]</f>
        <v>45201</v>
      </c>
      <c r="G12181">
        <f ca="1">IF(OpportunityTblExcel[[#This Row],[Status]]="Open","",OpportunityTblExcel[[#This Row],[Estimated Close Date]])</f>
        <v>45201</v>
      </c>
      <c r="H12181" t="s">
        <v>382</v>
      </c>
      <c r="I12181">
        <v>4</v>
      </c>
      <c r="J12181" t="str">
        <f>_xlfn.XLOOKUP(OpportunityTblExcel[[#This Row],[OwnerSeq]],OwnerTbl[SystemUserSeq],OwnerTbl[Owner])</f>
        <v>Amy Alberts</v>
      </c>
      <c r="K12181">
        <v>1082</v>
      </c>
      <c r="L12181" t="str">
        <f>_xlfn.XLOOKUP(OpportunityTblExcel[[#This Row],[AccountSeq]],AccountTbl[AccountSeq],AccountTbl[TerritoryName])</f>
        <v>US-WEST</v>
      </c>
      <c r="M12181" t="str">
        <f>_xlfn.XLOOKUP(OpportunityTblExcel[[#This Row],[AccountSeq]],AccountTbl[AccountSeq],AccountTbl[Industry])</f>
        <v/>
      </c>
      <c r="N12181">
        <f ca="1">_xlfn.XLOOKUP(RAND(),ProductTbl[DistributionAccumulation],ProductTbl[ProductSeq],0,1,1)</f>
        <v>14</v>
      </c>
      <c r="O12181" t="str">
        <f ca="1">_xlfn.XLOOKUP(OpportunityTblExcel[[#This Row],[ProductSeq]],ProductTbl[ProductSeq],ProductTbl[Product])</f>
        <v>Touring-2000</v>
      </c>
      <c r="P12181">
        <v>7016</v>
      </c>
      <c r="Q12181" t="str">
        <f>_xlfn.XLOOKUP(OpportunityTblExcel[[#This Row],[CampaignSeq]],CampaignTbl[CampaignSeq],CampaignTbl[Campaign Name])</f>
        <v>ProAm Collection</v>
      </c>
      <c r="R12181" t="s">
        <v>409</v>
      </c>
      <c r="S12181" t="b">
        <v>0</v>
      </c>
      <c r="T12181" s="4">
        <v>0.01</v>
      </c>
      <c r="U12181" s="30">
        <v>4613.04</v>
      </c>
      <c r="V12181" s="30">
        <v>4613.04</v>
      </c>
      <c r="W12181">
        <f>IF(OpportunityTblExcel[[#This Row],[Status]]="Won",OpportunityTblExcel[[#This Row],[Value]],"")</f>
        <v>4613.04</v>
      </c>
      <c r="X12181" t="s">
        <v>743</v>
      </c>
      <c r="Y12181">
        <v>50</v>
      </c>
      <c r="Z12181" t="s">
        <v>193</v>
      </c>
      <c r="AA12181" t="s">
        <v>260</v>
      </c>
      <c r="AB12181" t="s">
        <v>260</v>
      </c>
      <c r="AC1218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12182" spans="1:29" hidden="1" x14ac:dyDescent="0.35">
      <c r="A12182">
        <v>4881632</v>
      </c>
      <c r="B12182">
        <v>22180</v>
      </c>
      <c r="C12182">
        <v>-543</v>
      </c>
      <c r="D12182" s="9">
        <f ca="1">ImportDateTime+OpportunityTblExcel[[#This Row],[DateDiff-Days]]</f>
        <v>45067</v>
      </c>
      <c r="E12182">
        <v>106.25</v>
      </c>
      <c r="F12182" s="9">
        <f ca="1">OpportunityTblExcel[[#This Row],[Record Created On]]+OpportunityTblExcel[[#This Row],[DaysToClose]]</f>
        <v>45173.25</v>
      </c>
      <c r="G12182">
        <f ca="1">IF(OpportunityTblExcel[[#This Row],[Status]]="Open","",OpportunityTblExcel[[#This Row],[Estimated Close Date]])</f>
        <v>45173.25</v>
      </c>
      <c r="H12182" t="s">
        <v>382</v>
      </c>
      <c r="I12182">
        <v>11</v>
      </c>
      <c r="J12182" t="str">
        <f>_xlfn.XLOOKUP(OpportunityTblExcel[[#This Row],[OwnerSeq]],OwnerTbl[SystemUserSeq],OwnerTbl[Owner])</f>
        <v>Eric Gruber</v>
      </c>
      <c r="K12182">
        <v>1056</v>
      </c>
      <c r="L12182" t="str">
        <f>_xlfn.XLOOKUP(OpportunityTblExcel[[#This Row],[AccountSeq]],AccountTbl[AccountSeq],AccountTbl[TerritoryName])</f>
        <v>US-SOUTH</v>
      </c>
      <c r="M12182" t="str">
        <f>_xlfn.XLOOKUP(OpportunityTblExcel[[#This Row],[AccountSeq]],AccountTbl[AccountSeq],AccountTbl[Industry])</f>
        <v>Outbound Consumer Service</v>
      </c>
      <c r="N12182">
        <f ca="1">_xlfn.XLOOKUP(RAND(),ProductTbl[DistributionAccumulation],ProductTbl[ProductSeq],0,1,1)</f>
        <v>3</v>
      </c>
      <c r="O12182" t="str">
        <f ca="1">_xlfn.XLOOKUP(OpportunityTblExcel[[#This Row],[ProductSeq]],ProductTbl[ProductSeq],ProductTbl[Product])</f>
        <v>Mountain-300</v>
      </c>
      <c r="P12182">
        <v>7005</v>
      </c>
      <c r="Q12182" t="str">
        <f>_xlfn.XLOOKUP(OpportunityTblExcel[[#This Row],[CampaignSeq]],CampaignTbl[CampaignSeq],CampaignTbl[Campaign Name])</f>
        <v>Search Results</v>
      </c>
      <c r="R12182" t="s">
        <v>409</v>
      </c>
      <c r="S12182" t="b">
        <v>1</v>
      </c>
      <c r="T12182" s="4">
        <v>0</v>
      </c>
      <c r="U12182" s="30">
        <v>6815.7759999999998</v>
      </c>
      <c r="V12182" s="30">
        <v>6815.7759999999998</v>
      </c>
      <c r="W12182" t="str">
        <f>IF(OpportunityTblExcel[[#This Row],[Status]]="Won",OpportunityTblExcel[[#This Row],[Value]],"")</f>
        <v/>
      </c>
      <c r="X12182" t="s">
        <v>190</v>
      </c>
      <c r="Y12182">
        <v>50</v>
      </c>
      <c r="Z12182" t="s">
        <v>193</v>
      </c>
      <c r="AA12182" t="s">
        <v>259</v>
      </c>
      <c r="AB12182" t="s">
        <v>411</v>
      </c>
      <c r="AC121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300</v>
      </c>
    </row>
    <row r="12183" spans="1:29" hidden="1" x14ac:dyDescent="0.35">
      <c r="A12183">
        <v>5082925</v>
      </c>
      <c r="B12183">
        <v>22181</v>
      </c>
      <c r="C12183">
        <v>-543</v>
      </c>
      <c r="D12183" s="9">
        <f ca="1">ImportDateTime+OpportunityTblExcel[[#This Row],[DateDiff-Days]]</f>
        <v>45067</v>
      </c>
      <c r="E12183">
        <v>109</v>
      </c>
      <c r="F12183" s="9">
        <f ca="1">OpportunityTblExcel[[#This Row],[Record Created On]]+OpportunityTblExcel[[#This Row],[DaysToClose]]</f>
        <v>45176</v>
      </c>
      <c r="G12183">
        <f ca="1">IF(OpportunityTblExcel[[#This Row],[Status]]="Open","",OpportunityTblExcel[[#This Row],[Estimated Close Date]])</f>
        <v>45176</v>
      </c>
      <c r="H12183" t="s">
        <v>382</v>
      </c>
      <c r="I12183">
        <v>6</v>
      </c>
      <c r="J12183" t="str">
        <f>_xlfn.XLOOKUP(OpportunityTblExcel[[#This Row],[OwnerSeq]],OwnerTbl[SystemUserSeq],OwnerTbl[Owner])</f>
        <v>Carlos Grilo</v>
      </c>
      <c r="K12183">
        <v>1238</v>
      </c>
      <c r="L12183" t="str">
        <f>_xlfn.XLOOKUP(OpportunityTblExcel[[#This Row],[AccountSeq]],AccountTbl[AccountSeq],AccountTbl[TerritoryName])</f>
        <v>US-SOUTH</v>
      </c>
      <c r="M12183" t="str">
        <f>_xlfn.XLOOKUP(OpportunityTblExcel[[#This Row],[AccountSeq]],AccountTbl[AccountSeq],AccountTbl[Industry])</f>
        <v>Eating and Drinking Places</v>
      </c>
      <c r="N12183">
        <f ca="1">_xlfn.XLOOKUP(RAND(),ProductTbl[DistributionAccumulation],ProductTbl[ProductSeq],0,1,1)</f>
        <v>8</v>
      </c>
      <c r="O12183" t="str">
        <f ca="1">_xlfn.XLOOKUP(OpportunityTblExcel[[#This Row],[ProductSeq]],ProductTbl[ProductSeq],ProductTbl[Product])</f>
        <v>Road-350-W</v>
      </c>
      <c r="P12183">
        <v>7004</v>
      </c>
      <c r="Q12183" t="str">
        <f>_xlfn.XLOOKUP(OpportunityTblExcel[[#This Row],[CampaignSeq]],CampaignTbl[CampaignSeq],CampaignTbl[Campaign Name])</f>
        <v>New Product Releases</v>
      </c>
      <c r="R12183" t="s">
        <v>410</v>
      </c>
      <c r="S12183" t="b">
        <v>0</v>
      </c>
      <c r="T12183" s="4">
        <v>0.01</v>
      </c>
      <c r="U12183" s="30">
        <v>8471.1466666666674</v>
      </c>
      <c r="V12183" s="30">
        <v>8471.1466666666674</v>
      </c>
      <c r="W12183" t="str">
        <f>IF(OpportunityTblExcel[[#This Row],[Status]]="Won",OpportunityTblExcel[[#This Row],[Value]],"")</f>
        <v/>
      </c>
      <c r="X12183" t="s">
        <v>190</v>
      </c>
      <c r="Y12183">
        <v>90</v>
      </c>
      <c r="Z12183" t="s">
        <v>194</v>
      </c>
      <c r="AA12183" t="s">
        <v>259</v>
      </c>
      <c r="AB12183" t="s">
        <v>411</v>
      </c>
      <c r="AC1218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350-W</v>
      </c>
    </row>
    <row r="12184" spans="1:29" hidden="1" x14ac:dyDescent="0.35">
      <c r="A12184">
        <v>3127728</v>
      </c>
      <c r="B12184">
        <v>22182</v>
      </c>
      <c r="C12184">
        <v>-543</v>
      </c>
      <c r="D12184" s="9">
        <f ca="1">ImportDateTime+OpportunityTblExcel[[#This Row],[DateDiff-Days]]</f>
        <v>45067</v>
      </c>
      <c r="E12184">
        <v>91.25</v>
      </c>
      <c r="F12184" s="9">
        <f ca="1">OpportunityTblExcel[[#This Row],[Record Created On]]+OpportunityTblExcel[[#This Row],[DaysToClose]]</f>
        <v>45158.25</v>
      </c>
      <c r="G12184">
        <f ca="1">IF(OpportunityTblExcel[[#This Row],[Status]]="Open","",OpportunityTblExcel[[#This Row],[Estimated Close Date]])</f>
        <v>45158.25</v>
      </c>
      <c r="H12184" t="s">
        <v>382</v>
      </c>
      <c r="I12184">
        <v>14</v>
      </c>
      <c r="J12184" t="str">
        <f>_xlfn.XLOOKUP(OpportunityTblExcel[[#This Row],[OwnerSeq]],OwnerTbl[SystemUserSeq],OwnerTbl[Owner])</f>
        <v>Jeff Hay</v>
      </c>
      <c r="K12184">
        <v>1024</v>
      </c>
      <c r="L12184" t="str">
        <f>_xlfn.XLOOKUP(OpportunityTblExcel[[#This Row],[AccountSeq]],AccountTbl[AccountSeq],AccountTbl[TerritoryName])</f>
        <v>US-WEST</v>
      </c>
      <c r="M12184" t="str">
        <f>_xlfn.XLOOKUP(OpportunityTblExcel[[#This Row],[AccountSeq]],AccountTbl[AccountSeq],AccountTbl[Industry])</f>
        <v>Design, Direction and Creative Management</v>
      </c>
      <c r="N12184">
        <f ca="1">_xlfn.XLOOKUP(RAND(),ProductTbl[DistributionAccumulation],ProductTbl[ProductSeq],0,1,1)</f>
        <v>7</v>
      </c>
      <c r="O12184" t="str">
        <f ca="1">_xlfn.XLOOKUP(OpportunityTblExcel[[#This Row],[ProductSeq]],ProductTbl[ProductSeq],ProductTbl[Product])</f>
        <v>Road-250</v>
      </c>
      <c r="P12184">
        <v>7004</v>
      </c>
      <c r="Q12184" t="str">
        <f>_xlfn.XLOOKUP(OpportunityTblExcel[[#This Row],[CampaignSeq]],CampaignTbl[CampaignSeq],CampaignTbl[Campaign Name])</f>
        <v>New Product Releases</v>
      </c>
      <c r="R12184" t="s">
        <v>410</v>
      </c>
      <c r="S12184" t="b">
        <v>0</v>
      </c>
      <c r="T12184" s="4">
        <v>0.01</v>
      </c>
      <c r="U12184" s="30">
        <v>4436.2266666666665</v>
      </c>
      <c r="V12184" s="30">
        <v>4436.2266666666665</v>
      </c>
      <c r="W12184">
        <f>IF(OpportunityTblExcel[[#This Row],[Status]]="Won",OpportunityTblExcel[[#This Row],[Value]],"")</f>
        <v>4436.2266666666665</v>
      </c>
      <c r="X12184" t="s">
        <v>190</v>
      </c>
      <c r="Y12184">
        <v>30</v>
      </c>
      <c r="Z12184" t="s">
        <v>193</v>
      </c>
      <c r="AA12184" t="s">
        <v>260</v>
      </c>
      <c r="AB12184" t="s">
        <v>260</v>
      </c>
      <c r="AC1218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250</v>
      </c>
    </row>
    <row r="12185" spans="1:29" hidden="1" x14ac:dyDescent="0.35">
      <c r="A12185">
        <v>5829137</v>
      </c>
      <c r="B12185">
        <v>22183</v>
      </c>
      <c r="C12185">
        <v>-543</v>
      </c>
      <c r="D12185" s="9">
        <f ca="1">ImportDateTime+OpportunityTblExcel[[#This Row],[DateDiff-Days]]</f>
        <v>45067</v>
      </c>
      <c r="E12185">
        <v>74.5</v>
      </c>
      <c r="F12185" s="9">
        <f ca="1">OpportunityTblExcel[[#This Row],[Record Created On]]+OpportunityTblExcel[[#This Row],[DaysToClose]]</f>
        <v>45141.5</v>
      </c>
      <c r="G12185">
        <f ca="1">IF(OpportunityTblExcel[[#This Row],[Status]]="Open","",OpportunityTblExcel[[#This Row],[Estimated Close Date]])</f>
        <v>45141.5</v>
      </c>
      <c r="H12185" t="s">
        <v>381</v>
      </c>
      <c r="I12185">
        <v>8</v>
      </c>
      <c r="J12185" t="str">
        <f>_xlfn.XLOOKUP(OpportunityTblExcel[[#This Row],[OwnerSeq]],OwnerTbl[SystemUserSeq],OwnerTbl[Owner])</f>
        <v>Dan Jump</v>
      </c>
      <c r="K12185">
        <v>1207</v>
      </c>
      <c r="L12185" t="str">
        <f>_xlfn.XLOOKUP(OpportunityTblExcel[[#This Row],[AccountSeq]],AccountTbl[AccountSeq],AccountTbl[TerritoryName])</f>
        <v>US-NORTHEAST</v>
      </c>
      <c r="M12185" t="str">
        <f>_xlfn.XLOOKUP(OpportunityTblExcel[[#This Row],[AccountSeq]],AccountTbl[AccountSeq],AccountTbl[Industry])</f>
        <v>Legal Services</v>
      </c>
      <c r="N12185">
        <f ca="1">_xlfn.XLOOKUP(RAND(),ProductTbl[DistributionAccumulation],ProductTbl[ProductSeq],0,1,1)</f>
        <v>14</v>
      </c>
      <c r="O12185" t="str">
        <f ca="1">_xlfn.XLOOKUP(OpportunityTblExcel[[#This Row],[ProductSeq]],ProductTbl[ProductSeq],ProductTbl[Product])</f>
        <v>Touring-2000</v>
      </c>
      <c r="P12185">
        <v>7005</v>
      </c>
      <c r="Q12185" t="str">
        <f>_xlfn.XLOOKUP(OpportunityTblExcel[[#This Row],[CampaignSeq]],CampaignTbl[CampaignSeq],CampaignTbl[Campaign Name])</f>
        <v>Search Results</v>
      </c>
      <c r="R12185" t="s">
        <v>383</v>
      </c>
      <c r="S12185" t="b">
        <v>0</v>
      </c>
      <c r="T12185" s="4">
        <v>0</v>
      </c>
      <c r="U12185" s="30">
        <v>4935.18</v>
      </c>
      <c r="V12185" s="30">
        <v>4935.18</v>
      </c>
      <c r="W12185" t="str">
        <f>IF(OpportunityTblExcel[[#This Row],[Status]]="Won",OpportunityTblExcel[[#This Row],[Value]],"")</f>
        <v/>
      </c>
      <c r="X12185" t="s">
        <v>190</v>
      </c>
      <c r="Y12185">
        <v>50</v>
      </c>
      <c r="Z12185" t="s">
        <v>193</v>
      </c>
      <c r="AA12185" t="s">
        <v>259</v>
      </c>
      <c r="AB12185" t="s">
        <v>411</v>
      </c>
      <c r="AC1218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2000</v>
      </c>
    </row>
    <row r="12186" spans="1:29" hidden="1" x14ac:dyDescent="0.35">
      <c r="A12186">
        <v>6852894</v>
      </c>
      <c r="B12186">
        <v>22184</v>
      </c>
      <c r="C12186">
        <v>-543</v>
      </c>
      <c r="D12186" s="9">
        <f ca="1">ImportDateTime+OpportunityTblExcel[[#This Row],[DateDiff-Days]]</f>
        <v>45067</v>
      </c>
      <c r="E12186">
        <v>100.75</v>
      </c>
      <c r="F12186" s="9">
        <f ca="1">OpportunityTblExcel[[#This Row],[Record Created On]]+OpportunityTblExcel[[#This Row],[DaysToClose]]</f>
        <v>45167.75</v>
      </c>
      <c r="G12186">
        <f ca="1">IF(OpportunityTblExcel[[#This Row],[Status]]="Open","",OpportunityTblExcel[[#This Row],[Estimated Close Date]])</f>
        <v>45167.75</v>
      </c>
      <c r="H12186" t="s">
        <v>382</v>
      </c>
      <c r="I12186">
        <v>19</v>
      </c>
      <c r="J12186" t="str">
        <f>_xlfn.XLOOKUP(OpportunityTblExcel[[#This Row],[OwnerSeq]],OwnerTbl[SystemUserSeq],OwnerTbl[Owner])</f>
        <v>Renee Lo</v>
      </c>
      <c r="K12186">
        <v>1067</v>
      </c>
      <c r="L12186" t="str">
        <f>_xlfn.XLOOKUP(OpportunityTblExcel[[#This Row],[AccountSeq]],AccountTbl[AccountSeq],AccountTbl[TerritoryName])</f>
        <v>US-SOUTH</v>
      </c>
      <c r="M12186" t="str">
        <f>_xlfn.XLOOKUP(OpportunityTblExcel[[#This Row],[AccountSeq]],AccountTbl[AccountSeq],AccountTbl[Industry])</f>
        <v>Inbound Repair and Services</v>
      </c>
      <c r="N12186">
        <f ca="1">_xlfn.XLOOKUP(RAND(),ProductTbl[DistributionAccumulation],ProductTbl[ProductSeq],0,1,1)</f>
        <v>6</v>
      </c>
      <c r="O12186" t="str">
        <f ca="1">_xlfn.XLOOKUP(OpportunityTblExcel[[#This Row],[ProductSeq]],ProductTbl[ProductSeq],ProductTbl[Product])</f>
        <v>Road-150</v>
      </c>
      <c r="P12186">
        <v>7000</v>
      </c>
      <c r="Q12186" t="str">
        <f>_xlfn.XLOOKUP(OpportunityTblExcel[[#This Row],[CampaignSeq]],CampaignTbl[CampaignSeq],CampaignTbl[Campaign Name])</f>
        <v>None</v>
      </c>
      <c r="R12186" t="s">
        <v>409</v>
      </c>
      <c r="S12186" t="b">
        <v>0</v>
      </c>
      <c r="T12186" s="4">
        <v>0</v>
      </c>
      <c r="U12186" s="30">
        <v>4944.1440000000002</v>
      </c>
      <c r="V12186" s="30">
        <v>4944.1440000000002</v>
      </c>
      <c r="W12186" t="str">
        <f>IF(OpportunityTblExcel[[#This Row],[Status]]="Won",OpportunityTblExcel[[#This Row],[Value]],"")</f>
        <v/>
      </c>
      <c r="X12186" t="s">
        <v>192</v>
      </c>
      <c r="Y12186">
        <v>50</v>
      </c>
      <c r="Z12186" t="s">
        <v>193</v>
      </c>
      <c r="AA12186" t="s">
        <v>259</v>
      </c>
      <c r="AB12186" t="s">
        <v>411</v>
      </c>
      <c r="AC1218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2187" spans="1:29" hidden="1" x14ac:dyDescent="0.35">
      <c r="A12187">
        <v>4981188</v>
      </c>
      <c r="B12187">
        <v>22185</v>
      </c>
      <c r="C12187">
        <v>-543</v>
      </c>
      <c r="D12187" s="9">
        <f ca="1">ImportDateTime+OpportunityTblExcel[[#This Row],[DateDiff-Days]]</f>
        <v>45067</v>
      </c>
      <c r="E12187">
        <v>123</v>
      </c>
      <c r="F12187" s="9">
        <f ca="1">OpportunityTblExcel[[#This Row],[Record Created On]]+OpportunityTblExcel[[#This Row],[DaysToClose]]</f>
        <v>45190</v>
      </c>
      <c r="G12187">
        <f ca="1">IF(OpportunityTblExcel[[#This Row],[Status]]="Open","",OpportunityTblExcel[[#This Row],[Estimated Close Date]])</f>
        <v>45190</v>
      </c>
      <c r="H12187" t="s">
        <v>382</v>
      </c>
      <c r="I12187">
        <v>16</v>
      </c>
      <c r="J12187" t="str">
        <f>_xlfn.XLOOKUP(OpportunityTblExcel[[#This Row],[OwnerSeq]],OwnerTbl[SystemUserSeq],OwnerTbl[Owner])</f>
        <v>Karen Berg</v>
      </c>
      <c r="K12187">
        <v>1196</v>
      </c>
      <c r="L12187" t="str">
        <f>_xlfn.XLOOKUP(OpportunityTblExcel[[#This Row],[AccountSeq]],AccountTbl[AccountSeq],AccountTbl[TerritoryName])</f>
        <v>US-WEST</v>
      </c>
      <c r="M12187" t="str">
        <f>_xlfn.XLOOKUP(OpportunityTblExcel[[#This Row],[AccountSeq]],AccountTbl[AccountSeq],AccountTbl[Industry])</f>
        <v>Doctor's Offices and Clinics</v>
      </c>
      <c r="N12187">
        <f ca="1">_xlfn.XLOOKUP(RAND(),ProductTbl[DistributionAccumulation],ProductTbl[ProductSeq],0,1,1)</f>
        <v>14</v>
      </c>
      <c r="O12187" t="str">
        <f ca="1">_xlfn.XLOOKUP(OpportunityTblExcel[[#This Row],[ProductSeq]],ProductTbl[ProductSeq],ProductTbl[Product])</f>
        <v>Touring-2000</v>
      </c>
      <c r="P12187">
        <v>7003</v>
      </c>
      <c r="Q12187" t="str">
        <f>_xlfn.XLOOKUP(OpportunityTblExcel[[#This Row],[CampaignSeq]],CampaignTbl[CampaignSeq],CampaignTbl[Campaign Name])</f>
        <v>Monthly Newsletter</v>
      </c>
      <c r="R12187" t="s">
        <v>410</v>
      </c>
      <c r="S12187" t="b">
        <v>0</v>
      </c>
      <c r="T12187" s="4">
        <v>0</v>
      </c>
      <c r="U12187" s="30">
        <v>6992.6639999999998</v>
      </c>
      <c r="V12187" s="30">
        <v>6992.6639999999998</v>
      </c>
      <c r="W12187" t="str">
        <f>IF(OpportunityTblExcel[[#This Row],[Status]]="Won",OpportunityTblExcel[[#This Row],[Value]],"")</f>
        <v/>
      </c>
      <c r="X12187" t="s">
        <v>190</v>
      </c>
      <c r="Y12187">
        <v>90</v>
      </c>
      <c r="Z12187" t="s">
        <v>194</v>
      </c>
      <c r="AA12187" t="s">
        <v>259</v>
      </c>
      <c r="AB12187" t="s">
        <v>411</v>
      </c>
      <c r="AC1218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Touring-2000</v>
      </c>
    </row>
    <row r="12188" spans="1:29" hidden="1" x14ac:dyDescent="0.35">
      <c r="A12188">
        <v>5753451</v>
      </c>
      <c r="B12188">
        <v>22186</v>
      </c>
      <c r="C12188">
        <v>-543</v>
      </c>
      <c r="D12188" s="9">
        <f ca="1">ImportDateTime+OpportunityTblExcel[[#This Row],[DateDiff-Days]]</f>
        <v>45067</v>
      </c>
      <c r="E12188">
        <v>114.75</v>
      </c>
      <c r="F12188" s="9">
        <f ca="1">OpportunityTblExcel[[#This Row],[Record Created On]]+OpportunityTblExcel[[#This Row],[DaysToClose]]</f>
        <v>45181.75</v>
      </c>
      <c r="G12188">
        <f ca="1">IF(OpportunityTblExcel[[#This Row],[Status]]="Open","",OpportunityTblExcel[[#This Row],[Estimated Close Date]])</f>
        <v>45181.75</v>
      </c>
      <c r="H12188" t="s">
        <v>382</v>
      </c>
      <c r="I12188">
        <v>7</v>
      </c>
      <c r="J12188" t="str">
        <f>_xlfn.XLOOKUP(OpportunityTblExcel[[#This Row],[OwnerSeq]],OwnerTbl[SystemUserSeq],OwnerTbl[Owner])</f>
        <v>Christa Geller</v>
      </c>
      <c r="K12188">
        <v>1051</v>
      </c>
      <c r="L12188" t="str">
        <f>_xlfn.XLOOKUP(OpportunityTblExcel[[#This Row],[AccountSeq]],AccountTbl[AccountSeq],AccountTbl[TerritoryName])</f>
        <v>US-MIDWEST</v>
      </c>
      <c r="M12188" t="str">
        <f>_xlfn.XLOOKUP(OpportunityTblExcel[[#This Row],[AccountSeq]],AccountTbl[AccountSeq],AccountTbl[Industry])</f>
        <v>Business Services</v>
      </c>
      <c r="N12188">
        <f ca="1">_xlfn.XLOOKUP(RAND(),ProductTbl[DistributionAccumulation],ProductTbl[ProductSeq],0,1,1)</f>
        <v>7</v>
      </c>
      <c r="O12188" t="str">
        <f ca="1">_xlfn.XLOOKUP(OpportunityTblExcel[[#This Row],[ProductSeq]],ProductTbl[ProductSeq],ProductTbl[Product])</f>
        <v>Road-250</v>
      </c>
      <c r="P12188">
        <v>7015</v>
      </c>
      <c r="Q12188" t="str">
        <f>_xlfn.XLOOKUP(OpportunityTblExcel[[#This Row],[CampaignSeq]],CampaignTbl[CampaignSeq],CampaignTbl[Campaign Name])</f>
        <v>Tube Advert Special</v>
      </c>
      <c r="R12188" t="s">
        <v>409</v>
      </c>
      <c r="S12188" t="b">
        <v>0</v>
      </c>
      <c r="T12188" s="4">
        <v>0.01</v>
      </c>
      <c r="U12188" s="30">
        <v>8512.8666666666668</v>
      </c>
      <c r="V12188" s="30">
        <v>8512.8666666666668</v>
      </c>
      <c r="W12188">
        <f>IF(OpportunityTblExcel[[#This Row],[Status]]="Won",OpportunityTblExcel[[#This Row],[Value]],"")</f>
        <v>8512.8666666666668</v>
      </c>
      <c r="X12188" t="s">
        <v>192</v>
      </c>
      <c r="Y12188">
        <v>90</v>
      </c>
      <c r="Z12188" t="s">
        <v>194</v>
      </c>
      <c r="AA12188" t="s">
        <v>260</v>
      </c>
      <c r="AB12188" t="s">
        <v>260</v>
      </c>
      <c r="AC121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250</v>
      </c>
    </row>
    <row r="12189" spans="1:29" hidden="1" x14ac:dyDescent="0.35">
      <c r="A12189">
        <v>5969295</v>
      </c>
      <c r="B12189">
        <v>22187</v>
      </c>
      <c r="C12189">
        <v>-543</v>
      </c>
      <c r="D12189" s="9">
        <f ca="1">ImportDateTime+OpportunityTblExcel[[#This Row],[DateDiff-Days]]</f>
        <v>45067</v>
      </c>
      <c r="E12189">
        <v>126.75</v>
      </c>
      <c r="F12189" s="9">
        <f ca="1">OpportunityTblExcel[[#This Row],[Record Created On]]+OpportunityTblExcel[[#This Row],[DaysToClose]]</f>
        <v>45193.75</v>
      </c>
      <c r="G12189">
        <f ca="1">IF(OpportunityTblExcel[[#This Row],[Status]]="Open","",OpportunityTblExcel[[#This Row],[Estimated Close Date]])</f>
        <v>45193.75</v>
      </c>
      <c r="H12189" t="s">
        <v>382</v>
      </c>
      <c r="I12189">
        <v>4</v>
      </c>
      <c r="J12189" t="str">
        <f>_xlfn.XLOOKUP(OpportunityTblExcel[[#This Row],[OwnerSeq]],OwnerTbl[SystemUserSeq],OwnerTbl[Owner])</f>
        <v>Amy Alberts</v>
      </c>
      <c r="K12189">
        <v>1059</v>
      </c>
      <c r="L12189" t="str">
        <f>_xlfn.XLOOKUP(OpportunityTblExcel[[#This Row],[AccountSeq]],AccountTbl[AccountSeq],AccountTbl[TerritoryName])</f>
        <v>US-NORTHEAST</v>
      </c>
      <c r="M12189" t="str">
        <f>_xlfn.XLOOKUP(OpportunityTblExcel[[#This Row],[AccountSeq]],AccountTbl[AccountSeq],AccountTbl[Industry])</f>
        <v>Entertainment Retail</v>
      </c>
      <c r="N12189">
        <f ca="1">_xlfn.XLOOKUP(RAND(),ProductTbl[DistributionAccumulation],ProductTbl[ProductSeq],0,1,1)</f>
        <v>7</v>
      </c>
      <c r="O12189" t="str">
        <f ca="1">_xlfn.XLOOKUP(OpportunityTblExcel[[#This Row],[ProductSeq]],ProductTbl[ProductSeq],ProductTbl[Product])</f>
        <v>Road-250</v>
      </c>
      <c r="P12189">
        <v>7005</v>
      </c>
      <c r="Q12189" t="str">
        <f>_xlfn.XLOOKUP(OpportunityTblExcel[[#This Row],[CampaignSeq]],CampaignTbl[CampaignSeq],CampaignTbl[Campaign Name])</f>
        <v>Search Results</v>
      </c>
      <c r="R12189" t="s">
        <v>383</v>
      </c>
      <c r="S12189" t="b">
        <v>0</v>
      </c>
      <c r="T12189" s="4">
        <v>0.01</v>
      </c>
      <c r="U12189" s="30">
        <v>6278.86</v>
      </c>
      <c r="V12189" s="30">
        <v>6278.86</v>
      </c>
      <c r="W12189" t="str">
        <f>IF(OpportunityTblExcel[[#This Row],[Status]]="Won",OpportunityTblExcel[[#This Row],[Value]],"")</f>
        <v/>
      </c>
      <c r="X12189" t="s">
        <v>190</v>
      </c>
      <c r="Y12189">
        <v>50</v>
      </c>
      <c r="Z12189" t="s">
        <v>193</v>
      </c>
      <c r="AA12189" t="s">
        <v>259</v>
      </c>
      <c r="AB12189" t="s">
        <v>411</v>
      </c>
      <c r="AC1218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Road-250</v>
      </c>
    </row>
    <row r="12190" spans="1:29" hidden="1" x14ac:dyDescent="0.35">
      <c r="A12190">
        <v>9305729</v>
      </c>
      <c r="B12190">
        <v>22188</v>
      </c>
      <c r="C12190">
        <v>-543</v>
      </c>
      <c r="D12190" s="9">
        <f ca="1">ImportDateTime+OpportunityTblExcel[[#This Row],[DateDiff-Days]]</f>
        <v>45067</v>
      </c>
      <c r="E12190">
        <v>109.75</v>
      </c>
      <c r="F12190" s="9">
        <f ca="1">OpportunityTblExcel[[#This Row],[Record Created On]]+OpportunityTblExcel[[#This Row],[DaysToClose]]</f>
        <v>45176.75</v>
      </c>
      <c r="G12190">
        <f ca="1">IF(OpportunityTblExcel[[#This Row],[Status]]="Open","",OpportunityTblExcel[[#This Row],[Estimated Close Date]])</f>
        <v>45176.75</v>
      </c>
      <c r="H12190" t="s">
        <v>381</v>
      </c>
      <c r="I12190">
        <v>13</v>
      </c>
      <c r="J12190" t="str">
        <f>_xlfn.XLOOKUP(OpportunityTblExcel[[#This Row],[OwnerSeq]],OwnerTbl[SystemUserSeq],OwnerTbl[Owner])</f>
        <v>Jamie Reding</v>
      </c>
      <c r="K12190">
        <v>1023</v>
      </c>
      <c r="L12190" t="str">
        <f>_xlfn.XLOOKUP(OpportunityTblExcel[[#This Row],[AccountSeq]],AccountTbl[AccountSeq],AccountTbl[TerritoryName])</f>
        <v>US-MIDWEST</v>
      </c>
      <c r="M12190" t="str">
        <f>_xlfn.XLOOKUP(OpportunityTblExcel[[#This Row],[AccountSeq]],AccountTbl[AccountSeq],AccountTbl[Industry])</f>
        <v>Inbound Capital Intensive Processing</v>
      </c>
      <c r="N12190">
        <f ca="1">_xlfn.XLOOKUP(RAND(),ProductTbl[DistributionAccumulation],ProductTbl[ProductSeq],0,1,1)</f>
        <v>3</v>
      </c>
      <c r="O12190" t="str">
        <f ca="1">_xlfn.XLOOKUP(OpportunityTblExcel[[#This Row],[ProductSeq]],ProductTbl[ProductSeq],ProductTbl[Product])</f>
        <v>Mountain-300</v>
      </c>
      <c r="P12190">
        <v>7000</v>
      </c>
      <c r="Q12190" t="str">
        <f>_xlfn.XLOOKUP(OpportunityTblExcel[[#This Row],[CampaignSeq]],CampaignTbl[CampaignSeq],CampaignTbl[Campaign Name])</f>
        <v>None</v>
      </c>
      <c r="R12190" t="s">
        <v>383</v>
      </c>
      <c r="S12190" t="b">
        <v>1</v>
      </c>
      <c r="T12190" s="4">
        <v>0</v>
      </c>
      <c r="U12190" s="30">
        <v>8545.152</v>
      </c>
      <c r="V12190" s="30">
        <v>8545.152</v>
      </c>
      <c r="W12190" t="str">
        <f>IF(OpportunityTblExcel[[#This Row],[Status]]="Won",OpportunityTblExcel[[#This Row],[Value]],"")</f>
        <v/>
      </c>
      <c r="X12190" t="s">
        <v>190</v>
      </c>
      <c r="Y12190">
        <v>30</v>
      </c>
      <c r="Z12190" t="s">
        <v>193</v>
      </c>
      <c r="AA12190" t="s">
        <v>259</v>
      </c>
      <c r="AB12190" t="s">
        <v>411</v>
      </c>
      <c r="AC121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300</v>
      </c>
    </row>
    <row r="12191" spans="1:29" hidden="1" x14ac:dyDescent="0.35">
      <c r="A12191">
        <v>1770902</v>
      </c>
      <c r="B12191">
        <v>22189</v>
      </c>
      <c r="C12191">
        <v>-543</v>
      </c>
      <c r="D12191" s="9">
        <f ca="1">ImportDateTime+OpportunityTblExcel[[#This Row],[DateDiff-Days]]</f>
        <v>45067</v>
      </c>
      <c r="E12191">
        <v>110</v>
      </c>
      <c r="F12191" s="9">
        <f ca="1">OpportunityTblExcel[[#This Row],[Record Created On]]+OpportunityTblExcel[[#This Row],[DaysToClose]]</f>
        <v>45177</v>
      </c>
      <c r="G12191">
        <f ca="1">IF(OpportunityTblExcel[[#This Row],[Status]]="Open","",OpportunityTblExcel[[#This Row],[Estimated Close Date]])</f>
        <v>45177</v>
      </c>
      <c r="H12191" t="s">
        <v>380</v>
      </c>
      <c r="I12191">
        <v>10</v>
      </c>
      <c r="J12191" t="str">
        <f>_xlfn.XLOOKUP(OpportunityTblExcel[[#This Row],[OwnerSeq]],OwnerTbl[SystemUserSeq],OwnerTbl[Owner])</f>
        <v>Diane Prescott</v>
      </c>
      <c r="K12191">
        <v>1037</v>
      </c>
      <c r="L12191" t="str">
        <f>_xlfn.XLOOKUP(OpportunityTblExcel[[#This Row],[AccountSeq]],AccountTbl[AccountSeq],AccountTbl[TerritoryName])</f>
        <v>US-MIDWEST</v>
      </c>
      <c r="M12191" t="str">
        <f>_xlfn.XLOOKUP(OpportunityTblExcel[[#This Row],[AccountSeq]],AccountTbl[AccountSeq],AccountTbl[Industry])</f>
        <v>Insurance</v>
      </c>
      <c r="N12191">
        <f ca="1">_xlfn.XLOOKUP(RAND(),ProductTbl[DistributionAccumulation],ProductTbl[ProductSeq],0,1,1)</f>
        <v>7</v>
      </c>
      <c r="O12191" t="str">
        <f ca="1">_xlfn.XLOOKUP(OpportunityTblExcel[[#This Row],[ProductSeq]],ProductTbl[ProductSeq],ProductTbl[Product])</f>
        <v>Road-250</v>
      </c>
      <c r="P12191">
        <v>7002</v>
      </c>
      <c r="Q12191" t="str">
        <f>_xlfn.XLOOKUP(OpportunityTblExcel[[#This Row],[CampaignSeq]],CampaignTbl[CampaignSeq],CampaignTbl[Campaign Name])</f>
        <v>Market Trends Newsletter</v>
      </c>
      <c r="R12191" t="s">
        <v>410</v>
      </c>
      <c r="S12191" t="b">
        <v>0</v>
      </c>
      <c r="T12191" s="4">
        <v>0</v>
      </c>
      <c r="U12191" s="30">
        <v>6258.0622222222219</v>
      </c>
      <c r="V12191" s="30">
        <v>6258.0622222222219</v>
      </c>
      <c r="W12191" t="str">
        <f>IF(OpportunityTblExcel[[#This Row],[Status]]="Won",OpportunityTblExcel[[#This Row],[Value]],"")</f>
        <v/>
      </c>
      <c r="X12191" t="s">
        <v>190</v>
      </c>
      <c r="Y12191">
        <v>50</v>
      </c>
      <c r="Z12191" t="s">
        <v>193</v>
      </c>
      <c r="AA12191" t="s">
        <v>259</v>
      </c>
      <c r="AB12191" t="s">
        <v>411</v>
      </c>
      <c r="AC121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250</v>
      </c>
    </row>
    <row r="12192" spans="1:29" hidden="1" x14ac:dyDescent="0.35">
      <c r="A12192">
        <v>6206217</v>
      </c>
      <c r="B12192">
        <v>22190</v>
      </c>
      <c r="C12192">
        <v>-543</v>
      </c>
      <c r="D12192" s="9">
        <f ca="1">ImportDateTime+OpportunityTblExcel[[#This Row],[DateDiff-Days]]</f>
        <v>45067</v>
      </c>
      <c r="E12192">
        <v>119</v>
      </c>
      <c r="F12192" s="9">
        <f ca="1">OpportunityTblExcel[[#This Row],[Record Created On]]+OpportunityTblExcel[[#This Row],[DaysToClose]]</f>
        <v>45186</v>
      </c>
      <c r="G12192">
        <f ca="1">IF(OpportunityTblExcel[[#This Row],[Status]]="Open","",OpportunityTblExcel[[#This Row],[Estimated Close Date]])</f>
        <v>45186</v>
      </c>
      <c r="H12192" t="s">
        <v>382</v>
      </c>
      <c r="I12192">
        <v>16</v>
      </c>
      <c r="J12192" t="str">
        <f>_xlfn.XLOOKUP(OpportunityTblExcel[[#This Row],[OwnerSeq]],OwnerTbl[SystemUserSeq],OwnerTbl[Owner])</f>
        <v>Karen Berg</v>
      </c>
      <c r="K12192">
        <v>1065</v>
      </c>
      <c r="L12192" t="str">
        <f>_xlfn.XLOOKUP(OpportunityTblExcel[[#This Row],[AccountSeq]],AccountTbl[AccountSeq],AccountTbl[TerritoryName])</f>
        <v>US-SOUTH</v>
      </c>
      <c r="M12192" t="str">
        <f>_xlfn.XLOOKUP(OpportunityTblExcel[[#This Row],[AccountSeq]],AccountTbl[AccountSeq],AccountTbl[Industry])</f>
        <v>Design, Direction and Creative Management</v>
      </c>
      <c r="N12192">
        <f ca="1">_xlfn.XLOOKUP(RAND(),ProductTbl[DistributionAccumulation],ProductTbl[ProductSeq],0,1,1)</f>
        <v>5</v>
      </c>
      <c r="O12192" t="str">
        <f ca="1">_xlfn.XLOOKUP(OpportunityTblExcel[[#This Row],[ProductSeq]],ProductTbl[ProductSeq],ProductTbl[Product])</f>
        <v>Mountain-500</v>
      </c>
      <c r="P12192">
        <v>7001</v>
      </c>
      <c r="Q12192" t="str">
        <f>_xlfn.XLOOKUP(OpportunityTblExcel[[#This Row],[CampaignSeq]],CampaignTbl[CampaignSeq],CampaignTbl[Campaign Name])</f>
        <v>Customer Reference Lead</v>
      </c>
      <c r="R12192" t="s">
        <v>383</v>
      </c>
      <c r="S12192" t="b">
        <v>0</v>
      </c>
      <c r="T12192" s="4">
        <v>0</v>
      </c>
      <c r="U12192" s="30">
        <v>3493.6586666666667</v>
      </c>
      <c r="V12192" s="30">
        <v>3493.6586666666667</v>
      </c>
      <c r="W12192" t="str">
        <f>IF(OpportunityTblExcel[[#This Row],[Status]]="Won",OpportunityTblExcel[[#This Row],[Value]],"")</f>
        <v/>
      </c>
      <c r="X12192" t="s">
        <v>192</v>
      </c>
      <c r="Y12192">
        <v>50</v>
      </c>
      <c r="Z12192" t="s">
        <v>193</v>
      </c>
      <c r="AA12192" t="s">
        <v>259</v>
      </c>
      <c r="AB12192" t="s">
        <v>411</v>
      </c>
      <c r="AC1219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500</v>
      </c>
    </row>
    <row r="12193" spans="1:29" hidden="1" x14ac:dyDescent="0.35">
      <c r="A12193">
        <v>6146974</v>
      </c>
      <c r="B12193">
        <v>22191</v>
      </c>
      <c r="C12193">
        <v>-543</v>
      </c>
      <c r="D12193" s="9">
        <f ca="1">ImportDateTime+OpportunityTblExcel[[#This Row],[DateDiff-Days]]</f>
        <v>45067</v>
      </c>
      <c r="E12193">
        <v>71.75</v>
      </c>
      <c r="F12193" s="9">
        <f ca="1">OpportunityTblExcel[[#This Row],[Record Created On]]+OpportunityTblExcel[[#This Row],[DaysToClose]]</f>
        <v>45138.75</v>
      </c>
      <c r="G12193">
        <f ca="1">IF(OpportunityTblExcel[[#This Row],[Status]]="Open","",OpportunityTblExcel[[#This Row],[Estimated Close Date]])</f>
        <v>45138.75</v>
      </c>
      <c r="H12193" t="s">
        <v>381</v>
      </c>
      <c r="I12193">
        <v>4</v>
      </c>
      <c r="J12193" t="str">
        <f>_xlfn.XLOOKUP(OpportunityTblExcel[[#This Row],[OwnerSeq]],OwnerTbl[SystemUserSeq],OwnerTbl[Owner])</f>
        <v>Amy Alberts</v>
      </c>
      <c r="K12193">
        <v>1166</v>
      </c>
      <c r="L12193" t="str">
        <f>_xlfn.XLOOKUP(OpportunityTblExcel[[#This Row],[AccountSeq]],AccountTbl[AccountSeq],AccountTbl[TerritoryName])</f>
        <v>US-SOUTH</v>
      </c>
      <c r="M12193" t="str">
        <f>_xlfn.XLOOKUP(OpportunityTblExcel[[#This Row],[AccountSeq]],AccountTbl[AccountSeq],AccountTbl[Industry])</f>
        <v>Agriculture and Non-petrol Natural Resource Extraction</v>
      </c>
      <c r="N12193">
        <f ca="1">_xlfn.XLOOKUP(RAND(),ProductTbl[DistributionAccumulation],ProductTbl[ProductSeq],0,1,1)</f>
        <v>3</v>
      </c>
      <c r="O12193" t="str">
        <f ca="1">_xlfn.XLOOKUP(OpportunityTblExcel[[#This Row],[ProductSeq]],ProductTbl[ProductSeq],ProductTbl[Product])</f>
        <v>Mountain-300</v>
      </c>
      <c r="P12193">
        <v>7000</v>
      </c>
      <c r="Q12193" t="str">
        <f>_xlfn.XLOOKUP(OpportunityTblExcel[[#This Row],[CampaignSeq]],CampaignTbl[CampaignSeq],CampaignTbl[Campaign Name])</f>
        <v>None</v>
      </c>
      <c r="R12193" t="s">
        <v>409</v>
      </c>
      <c r="S12193" t="b">
        <v>1</v>
      </c>
      <c r="T12193" s="4">
        <v>0</v>
      </c>
      <c r="U12193" s="30">
        <v>8671.2888888888883</v>
      </c>
      <c r="V12193" s="30">
        <v>8671.2888888888883</v>
      </c>
      <c r="W12193">
        <f>IF(OpportunityTblExcel[[#This Row],[Status]]="Won",OpportunityTblExcel[[#This Row],[Value]],"")</f>
        <v>8671.2888888888883</v>
      </c>
      <c r="X12193" t="s">
        <v>190</v>
      </c>
      <c r="Y12193">
        <v>30</v>
      </c>
      <c r="Z12193" t="s">
        <v>193</v>
      </c>
      <c r="AA12193" t="s">
        <v>260</v>
      </c>
      <c r="AB12193" t="s">
        <v>260</v>
      </c>
      <c r="AC1219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Mountain-300</v>
      </c>
    </row>
    <row r="12194" spans="1:29" hidden="1" x14ac:dyDescent="0.35">
      <c r="A12194">
        <v>5138922</v>
      </c>
      <c r="B12194">
        <v>22192</v>
      </c>
      <c r="C12194">
        <v>-544</v>
      </c>
      <c r="D12194" s="9">
        <f ca="1">ImportDateTime+OpportunityTblExcel[[#This Row],[DateDiff-Days]]</f>
        <v>45066</v>
      </c>
      <c r="E12194">
        <v>87.5</v>
      </c>
      <c r="F12194" s="9">
        <f ca="1">OpportunityTblExcel[[#This Row],[Record Created On]]+OpportunityTblExcel[[#This Row],[DaysToClose]]</f>
        <v>45153.5</v>
      </c>
      <c r="G12194">
        <f ca="1">IF(OpportunityTblExcel[[#This Row],[Status]]="Open","",OpportunityTblExcel[[#This Row],[Estimated Close Date]])</f>
        <v>45153.5</v>
      </c>
      <c r="H12194" t="s">
        <v>381</v>
      </c>
      <c r="I12194">
        <v>2</v>
      </c>
      <c r="J12194" t="str">
        <f>_xlfn.XLOOKUP(OpportunityTblExcel[[#This Row],[OwnerSeq]],OwnerTbl[SystemUserSeq],OwnerTbl[Owner])</f>
        <v>Alicia Thomber</v>
      </c>
      <c r="K12194">
        <v>1035</v>
      </c>
      <c r="L12194" t="str">
        <f>_xlfn.XLOOKUP(OpportunityTblExcel[[#This Row],[AccountSeq]],AccountTbl[AccountSeq],AccountTbl[TerritoryName])</f>
        <v>US-SOUTH</v>
      </c>
      <c r="M12194" t="str">
        <f>_xlfn.XLOOKUP(OpportunityTblExcel[[#This Row],[AccountSeq]],AccountTbl[AccountSeq],AccountTbl[Industry])</f>
        <v>Doctor's Offices and Clinics</v>
      </c>
      <c r="N12194">
        <f ca="1">_xlfn.XLOOKUP(RAND(),ProductTbl[DistributionAccumulation],ProductTbl[ProductSeq],0,1,1)</f>
        <v>14</v>
      </c>
      <c r="O12194" t="str">
        <f ca="1">_xlfn.XLOOKUP(OpportunityTblExcel[[#This Row],[ProductSeq]],ProductTbl[ProductSeq],ProductTbl[Product])</f>
        <v>Touring-2000</v>
      </c>
      <c r="P12194">
        <v>7004</v>
      </c>
      <c r="Q12194" t="str">
        <f>_xlfn.XLOOKUP(OpportunityTblExcel[[#This Row],[CampaignSeq]],CampaignTbl[CampaignSeq],CampaignTbl[Campaign Name])</f>
        <v>New Product Releases</v>
      </c>
      <c r="R12194" t="s">
        <v>409</v>
      </c>
      <c r="S12194" t="b">
        <v>0</v>
      </c>
      <c r="T12194" s="4">
        <v>0</v>
      </c>
      <c r="U12194" s="30">
        <v>4084.596</v>
      </c>
      <c r="V12194" s="30">
        <v>4084.596</v>
      </c>
      <c r="W12194" t="str">
        <f>IF(OpportunityTblExcel[[#This Row],[Status]]="Won",OpportunityTblExcel[[#This Row],[Value]],"")</f>
        <v/>
      </c>
      <c r="X12194" t="s">
        <v>192</v>
      </c>
      <c r="Y12194">
        <v>30</v>
      </c>
      <c r="Z12194" t="s">
        <v>193</v>
      </c>
      <c r="AA12194" t="s">
        <v>259</v>
      </c>
      <c r="AB12194" t="s">
        <v>411</v>
      </c>
      <c r="AC121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12195" spans="1:29" hidden="1" x14ac:dyDescent="0.35">
      <c r="A12195">
        <v>3191218</v>
      </c>
      <c r="B12195">
        <v>22193</v>
      </c>
      <c r="C12195">
        <v>-544</v>
      </c>
      <c r="D12195" s="9">
        <f ca="1">ImportDateTime+OpportunityTblExcel[[#This Row],[DateDiff-Days]]</f>
        <v>45066</v>
      </c>
      <c r="E12195">
        <v>52.25</v>
      </c>
      <c r="F12195" s="9">
        <f ca="1">OpportunityTblExcel[[#This Row],[Record Created On]]+OpportunityTblExcel[[#This Row],[DaysToClose]]</f>
        <v>45118.25</v>
      </c>
      <c r="G12195">
        <f ca="1">IF(OpportunityTblExcel[[#This Row],[Status]]="Open","",OpportunityTblExcel[[#This Row],[Estimated Close Date]])</f>
        <v>45118.25</v>
      </c>
      <c r="H12195" t="s">
        <v>380</v>
      </c>
      <c r="I12195">
        <v>1</v>
      </c>
      <c r="J12195" t="str">
        <f>_xlfn.XLOOKUP(OpportunityTblExcel[[#This Row],[OwnerSeq]],OwnerTbl[SystemUserSeq],OwnerTbl[Owner])</f>
        <v>Alan Steiner</v>
      </c>
      <c r="K12195">
        <v>1018</v>
      </c>
      <c r="L12195" t="str">
        <f>_xlfn.XLOOKUP(OpportunityTblExcel[[#This Row],[AccountSeq]],AccountTbl[AccountSeq],AccountTbl[TerritoryName])</f>
        <v>US-MIDWEST</v>
      </c>
      <c r="M12195" t="str">
        <f>_xlfn.XLOOKUP(OpportunityTblExcel[[#This Row],[AccountSeq]],AccountTbl[AccountSeq],AccountTbl[Industry])</f>
        <v>Brokers</v>
      </c>
      <c r="N12195">
        <f ca="1">_xlfn.XLOOKUP(RAND(),ProductTbl[DistributionAccumulation],ProductTbl[ProductSeq],0,1,1)</f>
        <v>8</v>
      </c>
      <c r="O12195" t="str">
        <f ca="1">_xlfn.XLOOKUP(OpportunityTblExcel[[#This Row],[ProductSeq]],ProductTbl[ProductSeq],ProductTbl[Product])</f>
        <v>Road-350-W</v>
      </c>
      <c r="P12195">
        <v>7001</v>
      </c>
      <c r="Q12195" t="str">
        <f>_xlfn.XLOOKUP(OpportunityTblExcel[[#This Row],[CampaignSeq]],CampaignTbl[CampaignSeq],CampaignTbl[Campaign Name])</f>
        <v>Customer Reference Lead</v>
      </c>
      <c r="R12195" t="s">
        <v>410</v>
      </c>
      <c r="S12195" t="b">
        <v>0</v>
      </c>
      <c r="T12195" s="4">
        <v>0.01</v>
      </c>
      <c r="U12195" s="30">
        <v>4449.1400000000003</v>
      </c>
      <c r="V12195" s="30">
        <v>4449.1400000000003</v>
      </c>
      <c r="W12195" t="str">
        <f>IF(OpportunityTblExcel[[#This Row],[Status]]="Won",OpportunityTblExcel[[#This Row],[Value]],"")</f>
        <v/>
      </c>
      <c r="X12195" t="s">
        <v>743</v>
      </c>
      <c r="Y12195">
        <v>50</v>
      </c>
      <c r="Z12195" t="s">
        <v>193</v>
      </c>
      <c r="AA12195" t="s">
        <v>259</v>
      </c>
      <c r="AB12195" t="s">
        <v>411</v>
      </c>
      <c r="AC1219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12196" spans="1:29" hidden="1" x14ac:dyDescent="0.35">
      <c r="A12196">
        <v>2727174</v>
      </c>
      <c r="B12196">
        <v>22194</v>
      </c>
      <c r="C12196">
        <v>-544</v>
      </c>
      <c r="D12196" s="9">
        <f ca="1">ImportDateTime+OpportunityTblExcel[[#This Row],[DateDiff-Days]]</f>
        <v>45066</v>
      </c>
      <c r="E12196">
        <v>97.25</v>
      </c>
      <c r="F12196" s="9">
        <f ca="1">OpportunityTblExcel[[#This Row],[Record Created On]]+OpportunityTblExcel[[#This Row],[DaysToClose]]</f>
        <v>45163.25</v>
      </c>
      <c r="G12196">
        <f ca="1">IF(OpportunityTblExcel[[#This Row],[Status]]="Open","",OpportunityTblExcel[[#This Row],[Estimated Close Date]])</f>
        <v>45163.25</v>
      </c>
      <c r="H12196" t="s">
        <v>382</v>
      </c>
      <c r="I12196">
        <v>13</v>
      </c>
      <c r="J12196" t="str">
        <f>_xlfn.XLOOKUP(OpportunityTblExcel[[#This Row],[OwnerSeq]],OwnerTbl[SystemUserSeq],OwnerTbl[Owner])</f>
        <v>Jamie Reding</v>
      </c>
      <c r="K12196">
        <v>1019</v>
      </c>
      <c r="L12196" t="str">
        <f>_xlfn.XLOOKUP(OpportunityTblExcel[[#This Row],[AccountSeq]],AccountTbl[AccountSeq],AccountTbl[TerritoryName])</f>
        <v>US-NORTHEAST</v>
      </c>
      <c r="M12196" t="str">
        <f>_xlfn.XLOOKUP(OpportunityTblExcel[[#This Row],[AccountSeq]],AccountTbl[AccountSeq],AccountTbl[Industry])</f>
        <v>Building Supply Retail</v>
      </c>
      <c r="N12196">
        <f ca="1">_xlfn.XLOOKUP(RAND(),ProductTbl[DistributionAccumulation],ProductTbl[ProductSeq],0,1,1)</f>
        <v>4</v>
      </c>
      <c r="O12196" t="str">
        <f ca="1">_xlfn.XLOOKUP(OpportunityTblExcel[[#This Row],[ProductSeq]],ProductTbl[ProductSeq],ProductTbl[Product])</f>
        <v>Mountain-400-W</v>
      </c>
      <c r="P12196">
        <v>7000</v>
      </c>
      <c r="Q12196" t="str">
        <f>_xlfn.XLOOKUP(OpportunityTblExcel[[#This Row],[CampaignSeq]],CampaignTbl[CampaignSeq],CampaignTbl[Campaign Name])</f>
        <v>None</v>
      </c>
      <c r="R12196" t="s">
        <v>409</v>
      </c>
      <c r="S12196" t="b">
        <v>1</v>
      </c>
      <c r="T12196" s="4">
        <v>0</v>
      </c>
      <c r="U12196" s="30">
        <v>8618.3880000000008</v>
      </c>
      <c r="V12196" s="30">
        <v>8618.3880000000008</v>
      </c>
      <c r="W12196" t="str">
        <f>IF(OpportunityTblExcel[[#This Row],[Status]]="Won",OpportunityTblExcel[[#This Row],[Value]],"")</f>
        <v/>
      </c>
      <c r="X12196" t="s">
        <v>190</v>
      </c>
      <c r="Y12196">
        <v>50</v>
      </c>
      <c r="Z12196" t="s">
        <v>193</v>
      </c>
      <c r="AA12196" t="s">
        <v>259</v>
      </c>
      <c r="AB12196" t="s">
        <v>411</v>
      </c>
      <c r="AC1219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12197" spans="1:29" hidden="1" x14ac:dyDescent="0.35">
      <c r="A12197">
        <v>9485975</v>
      </c>
      <c r="B12197">
        <v>22195</v>
      </c>
      <c r="C12197">
        <v>-544</v>
      </c>
      <c r="D12197" s="9">
        <f ca="1">ImportDateTime+OpportunityTblExcel[[#This Row],[DateDiff-Days]]</f>
        <v>45066</v>
      </c>
      <c r="E12197">
        <v>112.25</v>
      </c>
      <c r="F12197" s="9">
        <f ca="1">OpportunityTblExcel[[#This Row],[Record Created On]]+OpportunityTblExcel[[#This Row],[DaysToClose]]</f>
        <v>45178.25</v>
      </c>
      <c r="G12197">
        <f ca="1">IF(OpportunityTblExcel[[#This Row],[Status]]="Open","",OpportunityTblExcel[[#This Row],[Estimated Close Date]])</f>
        <v>45178.25</v>
      </c>
      <c r="H12197" t="s">
        <v>381</v>
      </c>
      <c r="I12197">
        <v>13</v>
      </c>
      <c r="J12197" t="str">
        <f>_xlfn.XLOOKUP(OpportunityTblExcel[[#This Row],[OwnerSeq]],OwnerTbl[SystemUserSeq],OwnerTbl[Owner])</f>
        <v>Jamie Reding</v>
      </c>
      <c r="K12197">
        <v>1221</v>
      </c>
      <c r="L12197" t="str">
        <f>_xlfn.XLOOKUP(OpportunityTblExcel[[#This Row],[AccountSeq]],AccountTbl[AccountSeq],AccountTbl[TerritoryName])</f>
        <v>US-SOUTH</v>
      </c>
      <c r="M12197" t="str">
        <f>_xlfn.XLOOKUP(OpportunityTblExcel[[#This Row],[AccountSeq]],AccountTbl[AccountSeq],AccountTbl[Industry])</f>
        <v>Non-Durable Merchandise Retail</v>
      </c>
      <c r="N12197">
        <f ca="1">_xlfn.XLOOKUP(RAND(),ProductTbl[DistributionAccumulation],ProductTbl[ProductSeq],0,1,1)</f>
        <v>5</v>
      </c>
      <c r="O12197" t="str">
        <f ca="1">_xlfn.XLOOKUP(OpportunityTblExcel[[#This Row],[ProductSeq]],ProductTbl[ProductSeq],ProductTbl[Product])</f>
        <v>Mountain-500</v>
      </c>
      <c r="P12197">
        <v>7000</v>
      </c>
      <c r="Q12197" t="str">
        <f>_xlfn.XLOOKUP(OpportunityTblExcel[[#This Row],[CampaignSeq]],CampaignTbl[CampaignSeq],CampaignTbl[Campaign Name])</f>
        <v>None</v>
      </c>
      <c r="R12197" t="s">
        <v>383</v>
      </c>
      <c r="S12197" t="b">
        <v>1</v>
      </c>
      <c r="T12197" s="4">
        <v>0</v>
      </c>
      <c r="U12197" s="30">
        <v>8704.7253333333338</v>
      </c>
      <c r="V12197" s="30">
        <v>8704.7253333333338</v>
      </c>
      <c r="W12197" t="str">
        <f>IF(OpportunityTblExcel[[#This Row],[Status]]="Won",OpportunityTblExcel[[#This Row],[Value]],"")</f>
        <v/>
      </c>
      <c r="X12197" t="s">
        <v>743</v>
      </c>
      <c r="Y12197">
        <v>90</v>
      </c>
      <c r="Z12197" t="s">
        <v>194</v>
      </c>
      <c r="AA12197" t="s">
        <v>259</v>
      </c>
      <c r="AB12197" t="s">
        <v>411</v>
      </c>
      <c r="AC1219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Mountain-500</v>
      </c>
    </row>
    <row r="12198" spans="1:29" hidden="1" x14ac:dyDescent="0.35">
      <c r="A12198">
        <v>4535258</v>
      </c>
      <c r="B12198">
        <v>22196</v>
      </c>
      <c r="C12198">
        <v>-544</v>
      </c>
      <c r="D12198" s="9">
        <f ca="1">ImportDateTime+OpportunityTblExcel[[#This Row],[DateDiff-Days]]</f>
        <v>45066</v>
      </c>
      <c r="E12198">
        <v>67.75</v>
      </c>
      <c r="F12198" s="9">
        <f ca="1">OpportunityTblExcel[[#This Row],[Record Created On]]+OpportunityTblExcel[[#This Row],[DaysToClose]]</f>
        <v>45133.75</v>
      </c>
      <c r="G12198">
        <f ca="1">IF(OpportunityTblExcel[[#This Row],[Status]]="Open","",OpportunityTblExcel[[#This Row],[Estimated Close Date]])</f>
        <v>45133.75</v>
      </c>
      <c r="H12198" t="s">
        <v>380</v>
      </c>
      <c r="I12198">
        <v>11</v>
      </c>
      <c r="J12198" t="str">
        <f>_xlfn.XLOOKUP(OpportunityTblExcel[[#This Row],[OwnerSeq]],OwnerTbl[SystemUserSeq],OwnerTbl[Owner])</f>
        <v>Eric Gruber</v>
      </c>
      <c r="K12198">
        <v>1082</v>
      </c>
      <c r="L12198" t="str">
        <f>_xlfn.XLOOKUP(OpportunityTblExcel[[#This Row],[AccountSeq]],AccountTbl[AccountSeq],AccountTbl[TerritoryName])</f>
        <v>US-WEST</v>
      </c>
      <c r="M12198" t="str">
        <f>_xlfn.XLOOKUP(OpportunityTblExcel[[#This Row],[AccountSeq]],AccountTbl[AccountSeq],AccountTbl[Industry])</f>
        <v/>
      </c>
      <c r="N12198">
        <f ca="1">_xlfn.XLOOKUP(RAND(),ProductTbl[DistributionAccumulation],ProductTbl[ProductSeq],0,1,1)</f>
        <v>6</v>
      </c>
      <c r="O12198" t="str">
        <f ca="1">_xlfn.XLOOKUP(OpportunityTblExcel[[#This Row],[ProductSeq]],ProductTbl[ProductSeq],ProductTbl[Product])</f>
        <v>Road-150</v>
      </c>
      <c r="P12198">
        <v>7000</v>
      </c>
      <c r="Q12198" t="str">
        <f>_xlfn.XLOOKUP(OpportunityTblExcel[[#This Row],[CampaignSeq]],CampaignTbl[CampaignSeq],CampaignTbl[Campaign Name])</f>
        <v>None</v>
      </c>
      <c r="R12198" t="s">
        <v>410</v>
      </c>
      <c r="S12198" t="b">
        <v>1</v>
      </c>
      <c r="T12198" s="4">
        <v>0</v>
      </c>
      <c r="U12198" s="30">
        <v>7884.8</v>
      </c>
      <c r="V12198" s="30">
        <v>7884.8</v>
      </c>
      <c r="W12198">
        <f>IF(OpportunityTblExcel[[#This Row],[Status]]="Won",OpportunityTblExcel[[#This Row],[Value]],"")</f>
        <v>7884.8</v>
      </c>
      <c r="X12198" t="s">
        <v>192</v>
      </c>
      <c r="Y12198">
        <v>90</v>
      </c>
      <c r="Z12198" t="s">
        <v>194</v>
      </c>
      <c r="AA12198" t="s">
        <v>260</v>
      </c>
      <c r="AB12198" t="s">
        <v>260</v>
      </c>
      <c r="AC1219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12199" spans="1:29" hidden="1" x14ac:dyDescent="0.35">
      <c r="A12199">
        <v>1708556</v>
      </c>
      <c r="B12199">
        <v>22197</v>
      </c>
      <c r="C12199">
        <v>-544</v>
      </c>
      <c r="D12199" s="9">
        <f ca="1">ImportDateTime+OpportunityTblExcel[[#This Row],[DateDiff-Days]]</f>
        <v>45066</v>
      </c>
      <c r="E12199">
        <v>69.25</v>
      </c>
      <c r="F12199" s="9">
        <f ca="1">OpportunityTblExcel[[#This Row],[Record Created On]]+OpportunityTblExcel[[#This Row],[DaysToClose]]</f>
        <v>45135.25</v>
      </c>
      <c r="G12199">
        <f ca="1">IF(OpportunityTblExcel[[#This Row],[Status]]="Open","",OpportunityTblExcel[[#This Row],[Estimated Close Date]])</f>
        <v>45135.25</v>
      </c>
      <c r="H12199" t="s">
        <v>381</v>
      </c>
      <c r="I12199">
        <v>12</v>
      </c>
      <c r="J12199" t="str">
        <f>_xlfn.XLOOKUP(OpportunityTblExcel[[#This Row],[OwnerSeq]],OwnerTbl[SystemUserSeq],OwnerTbl[Owner])</f>
        <v>Greg Winston</v>
      </c>
      <c r="K12199">
        <v>1072</v>
      </c>
      <c r="L12199" t="str">
        <f>_xlfn.XLOOKUP(OpportunityTblExcel[[#This Row],[AccountSeq]],AccountTbl[AccountSeq],AccountTbl[TerritoryName])</f>
        <v>US-SOUTH</v>
      </c>
      <c r="M12199" t="str">
        <f>_xlfn.XLOOKUP(OpportunityTblExcel[[#This Row],[AccountSeq]],AccountTbl[AccountSeq],AccountTbl[Industry])</f>
        <v>Durable Manufacturing</v>
      </c>
      <c r="N12199">
        <f ca="1">_xlfn.XLOOKUP(RAND(),ProductTbl[DistributionAccumulation],ProductTbl[ProductSeq],0,1,1)</f>
        <v>3</v>
      </c>
      <c r="O12199" t="str">
        <f ca="1">_xlfn.XLOOKUP(OpportunityTblExcel[[#This Row],[ProductSeq]],ProductTbl[ProductSeq],ProductTbl[Product])</f>
        <v>Mountain-300</v>
      </c>
      <c r="P12199">
        <v>7000</v>
      </c>
      <c r="Q12199" t="str">
        <f>_xlfn.XLOOKUP(OpportunityTblExcel[[#This Row],[CampaignSeq]],CampaignTbl[CampaignSeq],CampaignTbl[Campaign Name])</f>
        <v>None</v>
      </c>
      <c r="R12199" t="s">
        <v>409</v>
      </c>
      <c r="S12199" t="b">
        <v>0</v>
      </c>
      <c r="T12199" s="4">
        <v>0.02</v>
      </c>
      <c r="U12199" s="30">
        <v>3125.76</v>
      </c>
      <c r="V12199" s="30">
        <v>3125.76</v>
      </c>
      <c r="W12199">
        <f>IF(OpportunityTblExcel[[#This Row],[Status]]="Won",OpportunityTblExcel[[#This Row],[Value]],"")</f>
        <v>3125.76</v>
      </c>
      <c r="X12199" t="s">
        <v>192</v>
      </c>
      <c r="Y12199">
        <v>50</v>
      </c>
      <c r="Z12199" t="s">
        <v>193</v>
      </c>
      <c r="AA12199" t="s">
        <v>260</v>
      </c>
      <c r="AB12199" t="s">
        <v>260</v>
      </c>
      <c r="AC1219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300</v>
      </c>
    </row>
    <row r="12200" spans="1:29" hidden="1" x14ac:dyDescent="0.35">
      <c r="A12200">
        <v>6505481</v>
      </c>
      <c r="B12200">
        <v>22198</v>
      </c>
      <c r="C12200">
        <v>-544</v>
      </c>
      <c r="D12200" s="9">
        <f ca="1">ImportDateTime+OpportunityTblExcel[[#This Row],[DateDiff-Days]]</f>
        <v>45066</v>
      </c>
      <c r="E12200">
        <v>72.5</v>
      </c>
      <c r="F12200" s="9">
        <f ca="1">OpportunityTblExcel[[#This Row],[Record Created On]]+OpportunityTblExcel[[#This Row],[DaysToClose]]</f>
        <v>45138.5</v>
      </c>
      <c r="G12200">
        <f ca="1">IF(OpportunityTblExcel[[#This Row],[Status]]="Open","",OpportunityTblExcel[[#This Row],[Estimated Close Date]])</f>
        <v>45138.5</v>
      </c>
      <c r="H12200" t="s">
        <v>381</v>
      </c>
      <c r="I12200">
        <v>17</v>
      </c>
      <c r="J12200" t="str">
        <f>_xlfn.XLOOKUP(OpportunityTblExcel[[#This Row],[OwnerSeq]],OwnerTbl[SystemUserSeq],OwnerTbl[Owner])</f>
        <v>Kelly Krout</v>
      </c>
      <c r="K12200">
        <v>1038</v>
      </c>
      <c r="L12200" t="str">
        <f>_xlfn.XLOOKUP(OpportunityTblExcel[[#This Row],[AccountSeq]],AccountTbl[AccountSeq],AccountTbl[TerritoryName])</f>
        <v>US-WEST</v>
      </c>
      <c r="M12200" t="str">
        <f>_xlfn.XLOOKUP(OpportunityTblExcel[[#This Row],[AccountSeq]],AccountTbl[AccountSeq],AccountTbl[Industry])</f>
        <v>Insurance</v>
      </c>
      <c r="N12200">
        <f ca="1">_xlfn.XLOOKUP(RAND(),ProductTbl[DistributionAccumulation],ProductTbl[ProductSeq],0,1,1)</f>
        <v>6</v>
      </c>
      <c r="O12200" t="str">
        <f ca="1">_xlfn.XLOOKUP(OpportunityTblExcel[[#This Row],[ProductSeq]],ProductTbl[ProductSeq],ProductTbl[Product])</f>
        <v>Road-150</v>
      </c>
      <c r="P12200">
        <v>7007</v>
      </c>
      <c r="Q12200" t="str">
        <f>_xlfn.XLOOKUP(OpportunityTblExcel[[#This Row],[CampaignSeq]],CampaignTbl[CampaignSeq],CampaignTbl[Campaign Name])</f>
        <v>Customer Follow-up</v>
      </c>
      <c r="R12200" t="s">
        <v>409</v>
      </c>
      <c r="S12200" t="b">
        <v>0</v>
      </c>
      <c r="T12200" s="4">
        <v>0.01</v>
      </c>
      <c r="U12200" s="30">
        <v>5602.22</v>
      </c>
      <c r="V12200" s="30">
        <v>5602.22</v>
      </c>
      <c r="W12200" t="str">
        <f>IF(OpportunityTblExcel[[#This Row],[Status]]="Won",OpportunityTblExcel[[#This Row],[Value]],"")</f>
        <v/>
      </c>
      <c r="X12200" t="s">
        <v>192</v>
      </c>
      <c r="Y12200">
        <v>50</v>
      </c>
      <c r="Z12200" t="s">
        <v>193</v>
      </c>
      <c r="AA12200" t="s">
        <v>259</v>
      </c>
      <c r="AB12200" t="s">
        <v>411</v>
      </c>
      <c r="AC122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12201" spans="1:29" hidden="1" x14ac:dyDescent="0.35">
      <c r="A12201">
        <v>6312808</v>
      </c>
      <c r="B12201">
        <v>22199</v>
      </c>
      <c r="C12201">
        <v>-544</v>
      </c>
      <c r="D12201" s="9">
        <f ca="1">ImportDateTime+OpportunityTblExcel[[#This Row],[DateDiff-Days]]</f>
        <v>45066</v>
      </c>
      <c r="E12201">
        <v>114.75</v>
      </c>
      <c r="F12201" s="9">
        <f ca="1">OpportunityTblExcel[[#This Row],[Record Created On]]+OpportunityTblExcel[[#This Row],[DaysToClose]]</f>
        <v>45180.75</v>
      </c>
      <c r="G12201">
        <f ca="1">IF(OpportunityTblExcel[[#This Row],[Status]]="Open","",OpportunityTblExcel[[#This Row],[Estimated Close Date]])</f>
        <v>45180.75</v>
      </c>
      <c r="H12201" t="s">
        <v>382</v>
      </c>
      <c r="I12201">
        <v>11</v>
      </c>
      <c r="J12201" t="str">
        <f>_xlfn.XLOOKUP(OpportunityTblExcel[[#This Row],[OwnerSeq]],OwnerTbl[SystemUserSeq],OwnerTbl[Owner])</f>
        <v>Eric Gruber</v>
      </c>
      <c r="K12201">
        <v>1215</v>
      </c>
      <c r="L12201" t="str">
        <f>_xlfn.XLOOKUP(OpportunityTblExcel[[#This Row],[AccountSeq]],AccountTbl[AccountSeq],AccountTbl[TerritoryName])</f>
        <v>US-WEST</v>
      </c>
      <c r="M12201" t="str">
        <f>_xlfn.XLOOKUP(OpportunityTblExcel[[#This Row],[AccountSeq]],AccountTbl[AccountSeq],AccountTbl[Industry])</f>
        <v>Design, Direction and Creative Management</v>
      </c>
      <c r="N12201">
        <f ca="1">_xlfn.XLOOKUP(RAND(),ProductTbl[DistributionAccumulation],ProductTbl[ProductSeq],0,1,1)</f>
        <v>15</v>
      </c>
      <c r="O12201" t="str">
        <f ca="1">_xlfn.XLOOKUP(OpportunityTblExcel[[#This Row],[ProductSeq]],ProductTbl[ProductSeq],ProductTbl[Product])</f>
        <v>Touring-3000</v>
      </c>
      <c r="P12201">
        <v>7003</v>
      </c>
      <c r="Q12201" t="str">
        <f>_xlfn.XLOOKUP(OpportunityTblExcel[[#This Row],[CampaignSeq]],CampaignTbl[CampaignSeq],CampaignTbl[Campaign Name])</f>
        <v>Monthly Newsletter</v>
      </c>
      <c r="R12201" t="s">
        <v>409</v>
      </c>
      <c r="S12201" t="b">
        <v>0</v>
      </c>
      <c r="T12201" s="4">
        <v>0</v>
      </c>
      <c r="U12201" s="30">
        <v>5596.2833333333338</v>
      </c>
      <c r="V12201" s="30">
        <v>5596.2833333333338</v>
      </c>
      <c r="W12201">
        <f>IF(OpportunityTblExcel[[#This Row],[Status]]="Won",OpportunityTblExcel[[#This Row],[Value]],"")</f>
        <v>5596.2833333333338</v>
      </c>
      <c r="X12201" t="s">
        <v>190</v>
      </c>
      <c r="Y12201">
        <v>50</v>
      </c>
      <c r="Z12201" t="s">
        <v>193</v>
      </c>
      <c r="AA12201" t="s">
        <v>260</v>
      </c>
      <c r="AB12201" t="s">
        <v>260</v>
      </c>
      <c r="AC1220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Touring-3000</v>
      </c>
    </row>
    <row r="12202" spans="1:29" hidden="1" x14ac:dyDescent="0.35">
      <c r="A12202">
        <v>6905726</v>
      </c>
      <c r="B12202">
        <v>22200</v>
      </c>
      <c r="C12202">
        <v>-544</v>
      </c>
      <c r="D12202" s="9">
        <f ca="1">ImportDateTime+OpportunityTblExcel[[#This Row],[DateDiff-Days]]</f>
        <v>45066</v>
      </c>
      <c r="E12202">
        <v>81.75</v>
      </c>
      <c r="F12202" s="9">
        <f ca="1">OpportunityTblExcel[[#This Row],[Record Created On]]+OpportunityTblExcel[[#This Row],[DaysToClose]]</f>
        <v>45147.75</v>
      </c>
      <c r="G12202">
        <f ca="1">IF(OpportunityTblExcel[[#This Row],[Status]]="Open","",OpportunityTblExcel[[#This Row],[Estimated Close Date]])</f>
        <v>45147.75</v>
      </c>
      <c r="H12202" t="s">
        <v>381</v>
      </c>
      <c r="I12202">
        <v>11</v>
      </c>
      <c r="J12202" t="str">
        <f>_xlfn.XLOOKUP(OpportunityTblExcel[[#This Row],[OwnerSeq]],OwnerTbl[SystemUserSeq],OwnerTbl[Owner])</f>
        <v>Eric Gruber</v>
      </c>
      <c r="K12202">
        <v>1028</v>
      </c>
      <c r="L12202" t="str">
        <f>_xlfn.XLOOKUP(OpportunityTblExcel[[#This Row],[AccountSeq]],AccountTbl[AccountSeq],AccountTbl[TerritoryName])</f>
        <v>US-MIDWEST</v>
      </c>
      <c r="M12202" t="str">
        <f>_xlfn.XLOOKUP(OpportunityTblExcel[[#This Row],[AccountSeq]],AccountTbl[AccountSeq],AccountTbl[Industry])</f>
        <v>Consumer Services</v>
      </c>
      <c r="N12202">
        <f ca="1">_xlfn.XLOOKUP(RAND(),ProductTbl[DistributionAccumulation],ProductTbl[ProductSeq],0,1,1)</f>
        <v>15</v>
      </c>
      <c r="O12202" t="str">
        <f ca="1">_xlfn.XLOOKUP(OpportunityTblExcel[[#This Row],[ProductSeq]],ProductTbl[ProductSeq],ProductTbl[Product])</f>
        <v>Touring-3000</v>
      </c>
      <c r="P12202">
        <v>7000</v>
      </c>
      <c r="Q12202" t="str">
        <f>_xlfn.XLOOKUP(OpportunityTblExcel[[#This Row],[CampaignSeq]],CampaignTbl[CampaignSeq],CampaignTbl[Campaign Name])</f>
        <v>None</v>
      </c>
      <c r="R12202" t="s">
        <v>409</v>
      </c>
      <c r="S12202" t="b">
        <v>0</v>
      </c>
      <c r="T12202" s="4">
        <v>0.01</v>
      </c>
      <c r="U12202" s="30">
        <v>6955.32</v>
      </c>
      <c r="V12202" s="30">
        <v>6955.32</v>
      </c>
      <c r="W12202">
        <f>IF(OpportunityTblExcel[[#This Row],[Status]]="Won",OpportunityTblExcel[[#This Row],[Value]],"")</f>
        <v>6955.32</v>
      </c>
      <c r="X12202" t="s">
        <v>192</v>
      </c>
      <c r="Y12202">
        <v>50</v>
      </c>
      <c r="Z12202" t="s">
        <v>193</v>
      </c>
      <c r="AA12202" t="s">
        <v>260</v>
      </c>
      <c r="AB12202" t="s">
        <v>260</v>
      </c>
      <c r="AC1220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Touring-3000</v>
      </c>
    </row>
    <row r="12203" spans="1:29" hidden="1" x14ac:dyDescent="0.35">
      <c r="A12203">
        <v>4137052</v>
      </c>
      <c r="B12203">
        <v>22201</v>
      </c>
      <c r="C12203">
        <v>-544</v>
      </c>
      <c r="D12203" s="9">
        <f ca="1">ImportDateTime+OpportunityTblExcel[[#This Row],[DateDiff-Days]]</f>
        <v>45066</v>
      </c>
      <c r="E12203">
        <v>91</v>
      </c>
      <c r="F12203" s="9">
        <f ca="1">OpportunityTblExcel[[#This Row],[Record Created On]]+OpportunityTblExcel[[#This Row],[DaysToClose]]</f>
        <v>45157</v>
      </c>
      <c r="G12203">
        <f ca="1">IF(OpportunityTblExcel[[#This Row],[Status]]="Open","",OpportunityTblExcel[[#This Row],[Estimated Close Date]])</f>
        <v>45157</v>
      </c>
      <c r="H12203" t="s">
        <v>382</v>
      </c>
      <c r="I12203">
        <v>14</v>
      </c>
      <c r="J12203" t="str">
        <f>_xlfn.XLOOKUP(OpportunityTblExcel[[#This Row],[OwnerSeq]],OwnerTbl[SystemUserSeq],OwnerTbl[Owner])</f>
        <v>Jeff Hay</v>
      </c>
      <c r="K12203">
        <v>1010</v>
      </c>
      <c r="L12203" t="str">
        <f>_xlfn.XLOOKUP(OpportunityTblExcel[[#This Row],[AccountSeq]],AccountTbl[AccountSeq],AccountTbl[TerritoryName])</f>
        <v>US-NORTHEAST</v>
      </c>
      <c r="M12203" t="str">
        <f>_xlfn.XLOOKUP(OpportunityTblExcel[[#This Row],[AccountSeq]],AccountTbl[AccountSeq],AccountTbl[Industry])</f>
        <v>Business Services</v>
      </c>
      <c r="N12203">
        <f ca="1">_xlfn.XLOOKUP(RAND(),ProductTbl[DistributionAccumulation],ProductTbl[ProductSeq],0,1,1)</f>
        <v>14</v>
      </c>
      <c r="O12203" t="str">
        <f ca="1">_xlfn.XLOOKUP(OpportunityTblExcel[[#This Row],[ProductSeq]],ProductTbl[ProductSeq],ProductTbl[Product])</f>
        <v>Touring-2000</v>
      </c>
      <c r="P12203">
        <v>7002</v>
      </c>
      <c r="Q12203" t="str">
        <f>_xlfn.XLOOKUP(OpportunityTblExcel[[#This Row],[CampaignSeq]],CampaignTbl[CampaignSeq],CampaignTbl[Campaign Name])</f>
        <v>Market Trends Newsletter</v>
      </c>
      <c r="R12203" t="s">
        <v>383</v>
      </c>
      <c r="S12203" t="b">
        <v>1</v>
      </c>
      <c r="T12203" s="4">
        <v>0.01</v>
      </c>
      <c r="U12203" s="30">
        <v>7338.7466666666669</v>
      </c>
      <c r="V12203" s="30">
        <v>7338.7466666666669</v>
      </c>
      <c r="W12203" t="str">
        <f>IF(OpportunityTblExcel[[#This Row],[Status]]="Won",OpportunityTblExcel[[#This Row],[Value]],"")</f>
        <v/>
      </c>
      <c r="X12203" t="s">
        <v>192</v>
      </c>
      <c r="Y12203">
        <v>90</v>
      </c>
      <c r="Z12203" t="s">
        <v>194</v>
      </c>
      <c r="AA12203" t="s">
        <v>259</v>
      </c>
      <c r="AB12203" t="s">
        <v>411</v>
      </c>
      <c r="AC1220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12204" spans="1:29" hidden="1" x14ac:dyDescent="0.35">
      <c r="A12204">
        <v>4945813</v>
      </c>
      <c r="B12204">
        <v>22202</v>
      </c>
      <c r="C12204">
        <v>-544</v>
      </c>
      <c r="D12204" s="9">
        <f ca="1">ImportDateTime+OpportunityTblExcel[[#This Row],[DateDiff-Days]]</f>
        <v>45066</v>
      </c>
      <c r="E12204">
        <v>126.25</v>
      </c>
      <c r="F12204" s="9">
        <f ca="1">OpportunityTblExcel[[#This Row],[Record Created On]]+OpportunityTblExcel[[#This Row],[DaysToClose]]</f>
        <v>45192.25</v>
      </c>
      <c r="G12204">
        <f ca="1">IF(OpportunityTblExcel[[#This Row],[Status]]="Open","",OpportunityTblExcel[[#This Row],[Estimated Close Date]])</f>
        <v>45192.25</v>
      </c>
      <c r="H12204" t="s">
        <v>382</v>
      </c>
      <c r="I12204">
        <v>6</v>
      </c>
      <c r="J12204" t="str">
        <f>_xlfn.XLOOKUP(OpportunityTblExcel[[#This Row],[OwnerSeq]],OwnerTbl[SystemUserSeq],OwnerTbl[Owner])</f>
        <v>Carlos Grilo</v>
      </c>
      <c r="K12204">
        <v>1193</v>
      </c>
      <c r="L12204" t="str">
        <f>_xlfn.XLOOKUP(OpportunityTblExcel[[#This Row],[AccountSeq]],AccountTbl[AccountSeq],AccountTbl[TerritoryName])</f>
        <v>US-WEST</v>
      </c>
      <c r="M12204" t="str">
        <f>_xlfn.XLOOKUP(OpportunityTblExcel[[#This Row],[AccountSeq]],AccountTbl[AccountSeq],AccountTbl[Industry])</f>
        <v>Inbound Capital Intensive Processing</v>
      </c>
      <c r="N12204">
        <f ca="1">_xlfn.XLOOKUP(RAND(),ProductTbl[DistributionAccumulation],ProductTbl[ProductSeq],0,1,1)</f>
        <v>6</v>
      </c>
      <c r="O12204" t="str">
        <f ca="1">_xlfn.XLOOKUP(OpportunityTblExcel[[#This Row],[ProductSeq]],ProductTbl[ProductSeq],ProductTbl[Product])</f>
        <v>Road-150</v>
      </c>
      <c r="P12204">
        <v>7000</v>
      </c>
      <c r="Q12204" t="str">
        <f>_xlfn.XLOOKUP(OpportunityTblExcel[[#This Row],[CampaignSeq]],CampaignTbl[CampaignSeq],CampaignTbl[Campaign Name])</f>
        <v>None</v>
      </c>
      <c r="R12204" t="s">
        <v>410</v>
      </c>
      <c r="S12204" t="b">
        <v>1</v>
      </c>
      <c r="T12204" s="4">
        <v>0</v>
      </c>
      <c r="U12204" s="30">
        <v>8454.2577777777769</v>
      </c>
      <c r="V12204" s="30">
        <v>8454.2577777777769</v>
      </c>
      <c r="W12204" t="str">
        <f>IF(OpportunityTblExcel[[#This Row],[Status]]="Won",OpportunityTblExcel[[#This Row],[Value]],"")</f>
        <v/>
      </c>
      <c r="X12204" t="s">
        <v>190</v>
      </c>
      <c r="Y12204">
        <v>50</v>
      </c>
      <c r="Z12204" t="s">
        <v>193</v>
      </c>
      <c r="AA12204" t="s">
        <v>259</v>
      </c>
      <c r="AB12204" t="s">
        <v>411</v>
      </c>
      <c r="AC1220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150</v>
      </c>
    </row>
    <row r="12205" spans="1:29" hidden="1" x14ac:dyDescent="0.35">
      <c r="A12205">
        <v>2749085</v>
      </c>
      <c r="B12205">
        <v>22203</v>
      </c>
      <c r="C12205">
        <v>-544</v>
      </c>
      <c r="D12205" s="9">
        <f ca="1">ImportDateTime+OpportunityTblExcel[[#This Row],[DateDiff-Days]]</f>
        <v>45066</v>
      </c>
      <c r="E12205">
        <v>100.5</v>
      </c>
      <c r="F12205" s="9">
        <f ca="1">OpportunityTblExcel[[#This Row],[Record Created On]]+OpportunityTblExcel[[#This Row],[DaysToClose]]</f>
        <v>45166.5</v>
      </c>
      <c r="G12205">
        <f ca="1">IF(OpportunityTblExcel[[#This Row],[Status]]="Open","",OpportunityTblExcel[[#This Row],[Estimated Close Date]])</f>
        <v>45166.5</v>
      </c>
      <c r="H12205" t="s">
        <v>382</v>
      </c>
      <c r="I12205">
        <v>10</v>
      </c>
      <c r="J12205" t="str">
        <f>_xlfn.XLOOKUP(OpportunityTblExcel[[#This Row],[OwnerSeq]],OwnerTbl[SystemUserSeq],OwnerTbl[Owner])</f>
        <v>Diane Prescott</v>
      </c>
      <c r="K12205">
        <v>1011</v>
      </c>
      <c r="L12205" t="str">
        <f>_xlfn.XLOOKUP(OpportunityTblExcel[[#This Row],[AccountSeq]],AccountTbl[AccountSeq],AccountTbl[TerritoryName])</f>
        <v>US-SOUTH</v>
      </c>
      <c r="M12205" t="str">
        <f>_xlfn.XLOOKUP(OpportunityTblExcel[[#This Row],[AccountSeq]],AccountTbl[AccountSeq],AccountTbl[Industry])</f>
        <v>Broadcasting Printing and Publishing</v>
      </c>
      <c r="N12205">
        <f ca="1">_xlfn.XLOOKUP(RAND(),ProductTbl[DistributionAccumulation],ProductTbl[ProductSeq],0,1,1)</f>
        <v>1</v>
      </c>
      <c r="O12205" t="str">
        <f ca="1">_xlfn.XLOOKUP(OpportunityTblExcel[[#This Row],[ProductSeq]],ProductTbl[ProductSeq],ProductTbl[Product])</f>
        <v>Mountain-100</v>
      </c>
      <c r="P12205">
        <v>7000</v>
      </c>
      <c r="Q12205" t="str">
        <f>_xlfn.XLOOKUP(OpportunityTblExcel[[#This Row],[CampaignSeq]],CampaignTbl[CampaignSeq],CampaignTbl[Campaign Name])</f>
        <v>None</v>
      </c>
      <c r="R12205" t="s">
        <v>410</v>
      </c>
      <c r="S12205" t="b">
        <v>1</v>
      </c>
      <c r="T12205" s="4">
        <v>0.01</v>
      </c>
      <c r="U12205" s="30">
        <v>8240.6933333333327</v>
      </c>
      <c r="V12205" s="30">
        <v>8240.6933333333327</v>
      </c>
      <c r="W12205" t="str">
        <f>IF(OpportunityTblExcel[[#This Row],[Status]]="Won",OpportunityTblExcel[[#This Row],[Value]],"")</f>
        <v/>
      </c>
      <c r="X12205" t="s">
        <v>190</v>
      </c>
      <c r="Y12205">
        <v>50</v>
      </c>
      <c r="Z12205" t="s">
        <v>193</v>
      </c>
      <c r="AA12205" t="s">
        <v>259</v>
      </c>
      <c r="AB12205" t="s">
        <v>411</v>
      </c>
      <c r="AC1220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100</v>
      </c>
    </row>
    <row r="12206" spans="1:29" hidden="1" x14ac:dyDescent="0.35">
      <c r="A12206">
        <v>8629058</v>
      </c>
      <c r="B12206">
        <v>22204</v>
      </c>
      <c r="C12206">
        <v>-544</v>
      </c>
      <c r="D12206" s="9">
        <f ca="1">ImportDateTime+OpportunityTblExcel[[#This Row],[DateDiff-Days]]</f>
        <v>45066</v>
      </c>
      <c r="E12206">
        <v>92.5</v>
      </c>
      <c r="F12206" s="9">
        <f ca="1">OpportunityTblExcel[[#This Row],[Record Created On]]+OpportunityTblExcel[[#This Row],[DaysToClose]]</f>
        <v>45158.5</v>
      </c>
      <c r="G12206">
        <f ca="1">IF(OpportunityTblExcel[[#This Row],[Status]]="Open","",OpportunityTblExcel[[#This Row],[Estimated Close Date]])</f>
        <v>45158.5</v>
      </c>
      <c r="H12206" t="s">
        <v>382</v>
      </c>
      <c r="I12206">
        <v>8</v>
      </c>
      <c r="J12206" t="str">
        <f>_xlfn.XLOOKUP(OpportunityTblExcel[[#This Row],[OwnerSeq]],OwnerTbl[SystemUserSeq],OwnerTbl[Owner])</f>
        <v>Dan Jump</v>
      </c>
      <c r="K12206">
        <v>1056</v>
      </c>
      <c r="L12206" t="str">
        <f>_xlfn.XLOOKUP(OpportunityTblExcel[[#This Row],[AccountSeq]],AccountTbl[AccountSeq],AccountTbl[TerritoryName])</f>
        <v>US-SOUTH</v>
      </c>
      <c r="M12206" t="str">
        <f>_xlfn.XLOOKUP(OpportunityTblExcel[[#This Row],[AccountSeq]],AccountTbl[AccountSeq],AccountTbl[Industry])</f>
        <v>Outbound Consumer Service</v>
      </c>
      <c r="N12206">
        <f ca="1">_xlfn.XLOOKUP(RAND(),ProductTbl[DistributionAccumulation],ProductTbl[ProductSeq],0,1,1)</f>
        <v>8</v>
      </c>
      <c r="O12206" t="str">
        <f ca="1">_xlfn.XLOOKUP(OpportunityTblExcel[[#This Row],[ProductSeq]],ProductTbl[ProductSeq],ProductTbl[Product])</f>
        <v>Road-350-W</v>
      </c>
      <c r="P12206">
        <v>7000</v>
      </c>
      <c r="Q12206" t="str">
        <f>_xlfn.XLOOKUP(OpportunityTblExcel[[#This Row],[CampaignSeq]],CampaignTbl[CampaignSeq],CampaignTbl[Campaign Name])</f>
        <v>None</v>
      </c>
      <c r="R12206" t="s">
        <v>410</v>
      </c>
      <c r="S12206" t="b">
        <v>1</v>
      </c>
      <c r="T12206" s="4">
        <v>0</v>
      </c>
      <c r="U12206" s="30">
        <v>8135.3280000000004</v>
      </c>
      <c r="V12206" s="30">
        <v>8135.3280000000004</v>
      </c>
      <c r="W12206" t="str">
        <f>IF(OpportunityTblExcel[[#This Row],[Status]]="Won",OpportunityTblExcel[[#This Row],[Value]],"")</f>
        <v/>
      </c>
      <c r="X12206" t="s">
        <v>190</v>
      </c>
      <c r="Y12206">
        <v>50</v>
      </c>
      <c r="Z12206" t="s">
        <v>193</v>
      </c>
      <c r="AA12206" t="s">
        <v>259</v>
      </c>
      <c r="AB12206" t="s">
        <v>411</v>
      </c>
      <c r="AC122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12207" spans="1:29" hidden="1" x14ac:dyDescent="0.35">
      <c r="A12207">
        <v>9522262</v>
      </c>
      <c r="B12207">
        <v>22205</v>
      </c>
      <c r="C12207">
        <v>-544</v>
      </c>
      <c r="D12207" s="9">
        <f ca="1">ImportDateTime+OpportunityTblExcel[[#This Row],[DateDiff-Days]]</f>
        <v>45066</v>
      </c>
      <c r="E12207">
        <v>112</v>
      </c>
      <c r="F12207" s="9">
        <f ca="1">OpportunityTblExcel[[#This Row],[Record Created On]]+OpportunityTblExcel[[#This Row],[DaysToClose]]</f>
        <v>45178</v>
      </c>
      <c r="G12207">
        <f ca="1">IF(OpportunityTblExcel[[#This Row],[Status]]="Open","",OpportunityTblExcel[[#This Row],[Estimated Close Date]])</f>
        <v>45178</v>
      </c>
      <c r="H12207" t="s">
        <v>381</v>
      </c>
      <c r="I12207">
        <v>9</v>
      </c>
      <c r="J12207" t="str">
        <f>_xlfn.XLOOKUP(OpportunityTblExcel[[#This Row],[OwnerSeq]],OwnerTbl[SystemUserSeq],OwnerTbl[Owner])</f>
        <v>David So</v>
      </c>
      <c r="K12207">
        <v>1291</v>
      </c>
      <c r="L12207" t="str">
        <f>_xlfn.XLOOKUP(OpportunityTblExcel[[#This Row],[AccountSeq]],AccountTbl[AccountSeq],AccountTbl[TerritoryName])</f>
        <v>US-SOUTH</v>
      </c>
      <c r="M12207" t="str">
        <f>_xlfn.XLOOKUP(OpportunityTblExcel[[#This Row],[AccountSeq]],AccountTbl[AccountSeq],AccountTbl[Industry])</f>
        <v>Accounting</v>
      </c>
      <c r="N12207">
        <f ca="1">_xlfn.XLOOKUP(RAND(),ProductTbl[DistributionAccumulation],ProductTbl[ProductSeq],0,1,1)</f>
        <v>15</v>
      </c>
      <c r="O12207" t="str">
        <f ca="1">_xlfn.XLOOKUP(OpportunityTblExcel[[#This Row],[ProductSeq]],ProductTbl[ProductSeq],ProductTbl[Product])</f>
        <v>Touring-3000</v>
      </c>
      <c r="P12207">
        <v>7000</v>
      </c>
      <c r="Q12207" t="str">
        <f>_xlfn.XLOOKUP(OpportunityTblExcel[[#This Row],[CampaignSeq]],CampaignTbl[CampaignSeq],CampaignTbl[Campaign Name])</f>
        <v>None</v>
      </c>
      <c r="R12207" t="s">
        <v>383</v>
      </c>
      <c r="S12207" t="b">
        <v>1</v>
      </c>
      <c r="T12207" s="4">
        <v>0</v>
      </c>
      <c r="U12207" s="30">
        <v>8626.4888888888891</v>
      </c>
      <c r="V12207" s="30">
        <v>8626.4888888888891</v>
      </c>
      <c r="W12207" t="str">
        <f>IF(OpportunityTblExcel[[#This Row],[Status]]="Won",OpportunityTblExcel[[#This Row],[Value]],"")</f>
        <v/>
      </c>
      <c r="X12207" t="s">
        <v>190</v>
      </c>
      <c r="Y12207">
        <v>50</v>
      </c>
      <c r="Z12207" t="s">
        <v>193</v>
      </c>
      <c r="AA12207" t="s">
        <v>259</v>
      </c>
      <c r="AB12207" t="s">
        <v>411</v>
      </c>
      <c r="AC1220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Touring-3000</v>
      </c>
    </row>
    <row r="12208" spans="1:29" hidden="1" x14ac:dyDescent="0.35">
      <c r="A12208">
        <v>4229982</v>
      </c>
      <c r="B12208">
        <v>22206</v>
      </c>
      <c r="C12208">
        <v>-544</v>
      </c>
      <c r="D12208" s="9">
        <f ca="1">ImportDateTime+OpportunityTblExcel[[#This Row],[DateDiff-Days]]</f>
        <v>45066</v>
      </c>
      <c r="E12208">
        <v>117.5</v>
      </c>
      <c r="F12208" s="9">
        <f ca="1">OpportunityTblExcel[[#This Row],[Record Created On]]+OpportunityTblExcel[[#This Row],[DaysToClose]]</f>
        <v>45183.5</v>
      </c>
      <c r="G12208">
        <f ca="1">IF(OpportunityTblExcel[[#This Row],[Status]]="Open","",OpportunityTblExcel[[#This Row],[Estimated Close Date]])</f>
        <v>45183.5</v>
      </c>
      <c r="H12208" t="s">
        <v>382</v>
      </c>
      <c r="I12208">
        <v>3</v>
      </c>
      <c r="J12208" t="str">
        <f>_xlfn.XLOOKUP(OpportunityTblExcel[[#This Row],[OwnerSeq]],OwnerTbl[SystemUserSeq],OwnerTbl[Owner])</f>
        <v>Allie Bellew</v>
      </c>
      <c r="K12208">
        <v>1067</v>
      </c>
      <c r="L12208" t="str">
        <f>_xlfn.XLOOKUP(OpportunityTblExcel[[#This Row],[AccountSeq]],AccountTbl[AccountSeq],AccountTbl[TerritoryName])</f>
        <v>US-SOUTH</v>
      </c>
      <c r="M12208" t="str">
        <f>_xlfn.XLOOKUP(OpportunityTblExcel[[#This Row],[AccountSeq]],AccountTbl[AccountSeq],AccountTbl[Industry])</f>
        <v>Inbound Repair and Services</v>
      </c>
      <c r="N12208">
        <f ca="1">_xlfn.XLOOKUP(RAND(),ProductTbl[DistributionAccumulation],ProductTbl[ProductSeq],0,1,1)</f>
        <v>7</v>
      </c>
      <c r="O12208" t="str">
        <f ca="1">_xlfn.XLOOKUP(OpportunityTblExcel[[#This Row],[ProductSeq]],ProductTbl[ProductSeq],ProductTbl[Product])</f>
        <v>Road-250</v>
      </c>
      <c r="P12208">
        <v>7003</v>
      </c>
      <c r="Q12208" t="str">
        <f>_xlfn.XLOOKUP(OpportunityTblExcel[[#This Row],[CampaignSeq]],CampaignTbl[CampaignSeq],CampaignTbl[Campaign Name])</f>
        <v>Monthly Newsletter</v>
      </c>
      <c r="R12208" t="s">
        <v>383</v>
      </c>
      <c r="S12208" t="b">
        <v>0</v>
      </c>
      <c r="T12208" s="4">
        <v>0.01</v>
      </c>
      <c r="U12208" s="30">
        <v>5520.4</v>
      </c>
      <c r="V12208" s="30">
        <v>5520.4</v>
      </c>
      <c r="W12208">
        <f>IF(OpportunityTblExcel[[#This Row],[Status]]="Won",OpportunityTblExcel[[#This Row],[Value]],"")</f>
        <v>5520.4</v>
      </c>
      <c r="X12208" t="s">
        <v>192</v>
      </c>
      <c r="Y12208">
        <v>30</v>
      </c>
      <c r="Z12208" t="s">
        <v>193</v>
      </c>
      <c r="AA12208" t="s">
        <v>260</v>
      </c>
      <c r="AB12208" t="s">
        <v>260</v>
      </c>
      <c r="AC1220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12209" spans="1:29" hidden="1" x14ac:dyDescent="0.35">
      <c r="A12209">
        <v>4549003</v>
      </c>
      <c r="B12209">
        <v>22207</v>
      </c>
      <c r="C12209">
        <v>-544</v>
      </c>
      <c r="D12209" s="9">
        <f ca="1">ImportDateTime+OpportunityTblExcel[[#This Row],[DateDiff-Days]]</f>
        <v>45066</v>
      </c>
      <c r="E12209">
        <v>108.75</v>
      </c>
      <c r="F12209" s="9">
        <f ca="1">OpportunityTblExcel[[#This Row],[Record Created On]]+OpportunityTblExcel[[#This Row],[DaysToClose]]</f>
        <v>45174.75</v>
      </c>
      <c r="G12209">
        <f ca="1">IF(OpportunityTblExcel[[#This Row],[Status]]="Open","",OpportunityTblExcel[[#This Row],[Estimated Close Date]])</f>
        <v>45174.75</v>
      </c>
      <c r="H12209" t="s">
        <v>382</v>
      </c>
      <c r="I12209">
        <v>2</v>
      </c>
      <c r="J12209" t="str">
        <f>_xlfn.XLOOKUP(OpportunityTblExcel[[#This Row],[OwnerSeq]],OwnerTbl[SystemUserSeq],OwnerTbl[Owner])</f>
        <v>Alicia Thomber</v>
      </c>
      <c r="K12209">
        <v>1043</v>
      </c>
      <c r="L12209" t="str">
        <f>_xlfn.XLOOKUP(OpportunityTblExcel[[#This Row],[AccountSeq]],AccountTbl[AccountSeq],AccountTbl[TerritoryName])</f>
        <v>US-MIDWEST</v>
      </c>
      <c r="M12209" t="str">
        <f>_xlfn.XLOOKUP(OpportunityTblExcel[[#This Row],[AccountSeq]],AccountTbl[AccountSeq],AccountTbl[Industry])</f>
        <v>Non-Durable Merchandise Retail</v>
      </c>
      <c r="N12209">
        <f ca="1">_xlfn.XLOOKUP(RAND(),ProductTbl[DistributionAccumulation],ProductTbl[ProductSeq],0,1,1)</f>
        <v>8</v>
      </c>
      <c r="O12209" t="str">
        <f ca="1">_xlfn.XLOOKUP(OpportunityTblExcel[[#This Row],[ProductSeq]],ProductTbl[ProductSeq],ProductTbl[Product])</f>
        <v>Road-350-W</v>
      </c>
      <c r="P12209">
        <v>7003</v>
      </c>
      <c r="Q12209" t="str">
        <f>_xlfn.XLOOKUP(OpportunityTblExcel[[#This Row],[CampaignSeq]],CampaignTbl[CampaignSeq],CampaignTbl[Campaign Name])</f>
        <v>Monthly Newsletter</v>
      </c>
      <c r="R12209" t="s">
        <v>410</v>
      </c>
      <c r="S12209" t="b">
        <v>0</v>
      </c>
      <c r="T12209" s="4">
        <v>0.03</v>
      </c>
      <c r="U12209" s="30">
        <v>4493.76</v>
      </c>
      <c r="V12209" s="30">
        <v>4493.76</v>
      </c>
      <c r="W12209" t="str">
        <f>IF(OpportunityTblExcel[[#This Row],[Status]]="Won",OpportunityTblExcel[[#This Row],[Value]],"")</f>
        <v/>
      </c>
      <c r="X12209" t="s">
        <v>190</v>
      </c>
      <c r="Y12209">
        <v>90</v>
      </c>
      <c r="Z12209" t="s">
        <v>194</v>
      </c>
      <c r="AA12209" t="s">
        <v>259</v>
      </c>
      <c r="AB12209" t="s">
        <v>411</v>
      </c>
      <c r="AC1220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350-W</v>
      </c>
    </row>
    <row r="12210" spans="1:29" hidden="1" x14ac:dyDescent="0.35">
      <c r="A12210">
        <v>4130136</v>
      </c>
      <c r="B12210">
        <v>22208</v>
      </c>
      <c r="C12210">
        <v>-544</v>
      </c>
      <c r="D12210" s="9">
        <f ca="1">ImportDateTime+OpportunityTblExcel[[#This Row],[DateDiff-Days]]</f>
        <v>45066</v>
      </c>
      <c r="E12210">
        <v>80.75</v>
      </c>
      <c r="F12210" s="9">
        <f ca="1">OpportunityTblExcel[[#This Row],[Record Created On]]+OpportunityTblExcel[[#This Row],[DaysToClose]]</f>
        <v>45146.75</v>
      </c>
      <c r="G12210">
        <f ca="1">IF(OpportunityTblExcel[[#This Row],[Status]]="Open","",OpportunityTblExcel[[#This Row],[Estimated Close Date]])</f>
        <v>45146.75</v>
      </c>
      <c r="H12210" t="s">
        <v>381</v>
      </c>
      <c r="I12210">
        <v>6</v>
      </c>
      <c r="J12210" t="str">
        <f>_xlfn.XLOOKUP(OpportunityTblExcel[[#This Row],[OwnerSeq]],OwnerTbl[SystemUserSeq],OwnerTbl[Owner])</f>
        <v>Carlos Grilo</v>
      </c>
      <c r="K12210">
        <v>1075</v>
      </c>
      <c r="L12210" t="str">
        <f>_xlfn.XLOOKUP(OpportunityTblExcel[[#This Row],[AccountSeq]],AccountTbl[AccountSeq],AccountTbl[TerritoryName])</f>
        <v>US-NORTHEAST</v>
      </c>
      <c r="M12210" t="str">
        <f>_xlfn.XLOOKUP(OpportunityTblExcel[[#This Row],[AccountSeq]],AccountTbl[AccountSeq],AccountTbl[Industry])</f>
        <v>Building Supply Retail</v>
      </c>
      <c r="N12210">
        <f ca="1">_xlfn.XLOOKUP(RAND(),ProductTbl[DistributionAccumulation],ProductTbl[ProductSeq],0,1,1)</f>
        <v>13</v>
      </c>
      <c r="O12210" t="str">
        <f ca="1">_xlfn.XLOOKUP(OpportunityTblExcel[[#This Row],[ProductSeq]],ProductTbl[ProductSeq],ProductTbl[Product])</f>
        <v>Touring-1000</v>
      </c>
      <c r="P12210">
        <v>7002</v>
      </c>
      <c r="Q12210" t="str">
        <f>_xlfn.XLOOKUP(OpportunityTblExcel[[#This Row],[CampaignSeq]],CampaignTbl[CampaignSeq],CampaignTbl[Campaign Name])</f>
        <v>Market Trends Newsletter</v>
      </c>
      <c r="R12210" t="s">
        <v>410</v>
      </c>
      <c r="S12210" t="b">
        <v>1</v>
      </c>
      <c r="T12210" s="4">
        <v>0.01</v>
      </c>
      <c r="U12210" s="30">
        <v>5524.92</v>
      </c>
      <c r="V12210" s="30">
        <v>5524.92</v>
      </c>
      <c r="W12210">
        <f>IF(OpportunityTblExcel[[#This Row],[Status]]="Won",OpportunityTblExcel[[#This Row],[Value]],"")</f>
        <v>5524.92</v>
      </c>
      <c r="X12210" t="s">
        <v>743</v>
      </c>
      <c r="Y12210">
        <v>50</v>
      </c>
      <c r="Z12210" t="s">
        <v>193</v>
      </c>
      <c r="AA12210" t="s">
        <v>260</v>
      </c>
      <c r="AB12210" t="s">
        <v>260</v>
      </c>
      <c r="AC1221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1000</v>
      </c>
    </row>
    <row r="12211" spans="1:29" hidden="1" x14ac:dyDescent="0.35">
      <c r="A12211">
        <v>5959425</v>
      </c>
      <c r="B12211">
        <v>22209</v>
      </c>
      <c r="C12211">
        <v>-545</v>
      </c>
      <c r="D12211" s="9">
        <f ca="1">ImportDateTime+OpportunityTblExcel[[#This Row],[DateDiff-Days]]</f>
        <v>45065</v>
      </c>
      <c r="E12211">
        <v>69.5</v>
      </c>
      <c r="F12211" s="9">
        <f ca="1">OpportunityTblExcel[[#This Row],[Record Created On]]+OpportunityTblExcel[[#This Row],[DaysToClose]]</f>
        <v>45134.5</v>
      </c>
      <c r="G12211">
        <f ca="1">IF(OpportunityTblExcel[[#This Row],[Status]]="Open","",OpportunityTblExcel[[#This Row],[Estimated Close Date]])</f>
        <v>45134.5</v>
      </c>
      <c r="H12211" t="s">
        <v>381</v>
      </c>
      <c r="I12211">
        <v>4</v>
      </c>
      <c r="J12211" t="str">
        <f>_xlfn.XLOOKUP(OpportunityTblExcel[[#This Row],[OwnerSeq]],OwnerTbl[SystemUserSeq],OwnerTbl[Owner])</f>
        <v>Amy Alberts</v>
      </c>
      <c r="K12211">
        <v>1055</v>
      </c>
      <c r="L12211" t="str">
        <f>_xlfn.XLOOKUP(OpportunityTblExcel[[#This Row],[AccountSeq]],AccountTbl[AccountSeq],AccountTbl[TerritoryName])</f>
        <v>US-MIDWEST</v>
      </c>
      <c r="M12211" t="str">
        <f>_xlfn.XLOOKUP(OpportunityTblExcel[[#This Row],[AccountSeq]],AccountTbl[AccountSeq],AccountTbl[Industry])</f>
        <v>Consulting</v>
      </c>
      <c r="N12211">
        <f ca="1">_xlfn.XLOOKUP(RAND(),ProductTbl[DistributionAccumulation],ProductTbl[ProductSeq],0,1,1)</f>
        <v>6</v>
      </c>
      <c r="O12211" t="str">
        <f ca="1">_xlfn.XLOOKUP(OpportunityTblExcel[[#This Row],[ProductSeq]],ProductTbl[ProductSeq],ProductTbl[Product])</f>
        <v>Road-150</v>
      </c>
      <c r="P12211">
        <v>7006</v>
      </c>
      <c r="Q12211" t="str">
        <f>_xlfn.XLOOKUP(OpportunityTblExcel[[#This Row],[CampaignSeq]],CampaignTbl[CampaignSeq],CampaignTbl[Campaign Name])</f>
        <v>Customer Care Campaign</v>
      </c>
      <c r="R12211" t="s">
        <v>409</v>
      </c>
      <c r="S12211" t="b">
        <v>1</v>
      </c>
      <c r="T12211" s="4">
        <v>0</v>
      </c>
      <c r="U12211" s="30">
        <v>8622.5066666666662</v>
      </c>
      <c r="V12211" s="30">
        <v>8622.5066666666662</v>
      </c>
      <c r="W12211" t="str">
        <f>IF(OpportunityTblExcel[[#This Row],[Status]]="Won",OpportunityTblExcel[[#This Row],[Value]],"")</f>
        <v/>
      </c>
      <c r="X12211" t="s">
        <v>743</v>
      </c>
      <c r="Y12211">
        <v>90</v>
      </c>
      <c r="Z12211" t="s">
        <v>194</v>
      </c>
      <c r="AA12211" t="s">
        <v>259</v>
      </c>
      <c r="AB12211" t="s">
        <v>411</v>
      </c>
      <c r="AC1221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12212" spans="1:29" hidden="1" x14ac:dyDescent="0.35">
      <c r="A12212">
        <v>3281913</v>
      </c>
      <c r="B12212">
        <v>22210</v>
      </c>
      <c r="C12212">
        <v>-545</v>
      </c>
      <c r="D12212" s="9">
        <f ca="1">ImportDateTime+OpportunityTblExcel[[#This Row],[DateDiff-Days]]</f>
        <v>45065</v>
      </c>
      <c r="E12212">
        <v>75.75</v>
      </c>
      <c r="F12212" s="9">
        <f ca="1">OpportunityTblExcel[[#This Row],[Record Created On]]+OpportunityTblExcel[[#This Row],[DaysToClose]]</f>
        <v>45140.75</v>
      </c>
      <c r="G12212">
        <f ca="1">IF(OpportunityTblExcel[[#This Row],[Status]]="Open","",OpportunityTblExcel[[#This Row],[Estimated Close Date]])</f>
        <v>45140.75</v>
      </c>
      <c r="H12212" t="s">
        <v>381</v>
      </c>
      <c r="I12212">
        <v>15</v>
      </c>
      <c r="J12212" t="str">
        <f>_xlfn.XLOOKUP(OpportunityTblExcel[[#This Row],[OwnerSeq]],OwnerTbl[SystemUserSeq],OwnerTbl[Owner])</f>
        <v>Julian Isla</v>
      </c>
      <c r="K12212">
        <v>1066</v>
      </c>
      <c r="L12212" t="str">
        <f>_xlfn.XLOOKUP(OpportunityTblExcel[[#This Row],[AccountSeq]],AccountTbl[AccountSeq],AccountTbl[TerritoryName])</f>
        <v>US-SOUTH</v>
      </c>
      <c r="M12212" t="str">
        <f>_xlfn.XLOOKUP(OpportunityTblExcel[[#This Row],[AccountSeq]],AccountTbl[AccountSeq],AccountTbl[Industry])</f>
        <v>Consumer Services</v>
      </c>
      <c r="N12212">
        <f ca="1">_xlfn.XLOOKUP(RAND(),ProductTbl[DistributionAccumulation],ProductTbl[ProductSeq],0,1,1)</f>
        <v>11</v>
      </c>
      <c r="O12212" t="str">
        <f ca="1">_xlfn.XLOOKUP(OpportunityTblExcel[[#This Row],[ProductSeq]],ProductTbl[ProductSeq],ProductTbl[Product])</f>
        <v>Road-650</v>
      </c>
      <c r="P12212">
        <v>7000</v>
      </c>
      <c r="Q12212" t="str">
        <f>_xlfn.XLOOKUP(OpportunityTblExcel[[#This Row],[CampaignSeq]],CampaignTbl[CampaignSeq],CampaignTbl[Campaign Name])</f>
        <v>None</v>
      </c>
      <c r="R12212" t="s">
        <v>410</v>
      </c>
      <c r="S12212" t="b">
        <v>0</v>
      </c>
      <c r="T12212" s="4">
        <v>0.01</v>
      </c>
      <c r="U12212" s="30">
        <v>4864.2666666666664</v>
      </c>
      <c r="V12212" s="30">
        <v>4864.2666666666664</v>
      </c>
      <c r="W12212">
        <f>IF(OpportunityTblExcel[[#This Row],[Status]]="Won",OpportunityTblExcel[[#This Row],[Value]],"")</f>
        <v>4864.2666666666664</v>
      </c>
      <c r="X12212" t="s">
        <v>192</v>
      </c>
      <c r="Y12212">
        <v>50</v>
      </c>
      <c r="Z12212" t="s">
        <v>193</v>
      </c>
      <c r="AA12212" t="s">
        <v>260</v>
      </c>
      <c r="AB12212" t="s">
        <v>260</v>
      </c>
      <c r="AC1221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12213" spans="1:29" hidden="1" x14ac:dyDescent="0.35">
      <c r="A12213">
        <v>9908850</v>
      </c>
      <c r="B12213">
        <v>22211</v>
      </c>
      <c r="C12213">
        <v>-545</v>
      </c>
      <c r="D12213" s="9">
        <f ca="1">ImportDateTime+OpportunityTblExcel[[#This Row],[DateDiff-Days]]</f>
        <v>45065</v>
      </c>
      <c r="E12213">
        <v>88</v>
      </c>
      <c r="F12213" s="9">
        <f ca="1">OpportunityTblExcel[[#This Row],[Record Created On]]+OpportunityTblExcel[[#This Row],[DaysToClose]]</f>
        <v>45153</v>
      </c>
      <c r="G12213">
        <f ca="1">IF(OpportunityTblExcel[[#This Row],[Status]]="Open","",OpportunityTblExcel[[#This Row],[Estimated Close Date]])</f>
        <v>45153</v>
      </c>
      <c r="H12213" t="s">
        <v>381</v>
      </c>
      <c r="I12213">
        <v>2</v>
      </c>
      <c r="J12213" t="str">
        <f>_xlfn.XLOOKUP(OpportunityTblExcel[[#This Row],[OwnerSeq]],OwnerTbl[SystemUserSeq],OwnerTbl[Owner])</f>
        <v>Alicia Thomber</v>
      </c>
      <c r="K12213">
        <v>1031</v>
      </c>
      <c r="L12213" t="str">
        <f>_xlfn.XLOOKUP(OpportunityTblExcel[[#This Row],[AccountSeq]],AccountTbl[AccountSeq],AccountTbl[TerritoryName])</f>
        <v>US-SOUTH</v>
      </c>
      <c r="M12213" t="str">
        <f>_xlfn.XLOOKUP(OpportunityTblExcel[[#This Row],[AccountSeq]],AccountTbl[AccountSeq],AccountTbl[Industry])</f>
        <v/>
      </c>
      <c r="N12213">
        <f ca="1">_xlfn.XLOOKUP(RAND(),ProductTbl[DistributionAccumulation],ProductTbl[ProductSeq],0,1,1)</f>
        <v>6</v>
      </c>
      <c r="O12213" t="str">
        <f ca="1">_xlfn.XLOOKUP(OpportunityTblExcel[[#This Row],[ProductSeq]],ProductTbl[ProductSeq],ProductTbl[Product])</f>
        <v>Road-150</v>
      </c>
      <c r="P12213">
        <v>7013</v>
      </c>
      <c r="Q12213" t="str">
        <f>_xlfn.XLOOKUP(OpportunityTblExcel[[#This Row],[CampaignSeq]],CampaignTbl[CampaignSeq],CampaignTbl[Campaign Name])</f>
        <v>Family Bike Collection</v>
      </c>
      <c r="R12213" t="s">
        <v>410</v>
      </c>
      <c r="S12213" t="b">
        <v>0</v>
      </c>
      <c r="T12213" s="4">
        <v>0.01</v>
      </c>
      <c r="U12213" s="30">
        <v>5653.2960000000003</v>
      </c>
      <c r="V12213" s="30">
        <v>5653.2960000000003</v>
      </c>
      <c r="W12213">
        <f>IF(OpportunityTblExcel[[#This Row],[Status]]="Won",OpportunityTblExcel[[#This Row],[Value]],"")</f>
        <v>5653.2960000000003</v>
      </c>
      <c r="X12213" t="s">
        <v>192</v>
      </c>
      <c r="Y12213">
        <v>30</v>
      </c>
      <c r="Z12213" t="s">
        <v>193</v>
      </c>
      <c r="AA12213" t="s">
        <v>260</v>
      </c>
      <c r="AB12213" t="s">
        <v>260</v>
      </c>
      <c r="AC122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12214" spans="1:29" hidden="1" x14ac:dyDescent="0.35">
      <c r="A12214">
        <v>8497580</v>
      </c>
      <c r="B12214">
        <v>22212</v>
      </c>
      <c r="C12214">
        <v>-545</v>
      </c>
      <c r="D12214" s="9">
        <f ca="1">ImportDateTime+OpportunityTblExcel[[#This Row],[DateDiff-Days]]</f>
        <v>45065</v>
      </c>
      <c r="E12214">
        <v>98</v>
      </c>
      <c r="F12214" s="9">
        <f ca="1">OpportunityTblExcel[[#This Row],[Record Created On]]+OpportunityTblExcel[[#This Row],[DaysToClose]]</f>
        <v>45163</v>
      </c>
      <c r="G12214">
        <f ca="1">IF(OpportunityTblExcel[[#This Row],[Status]]="Open","",OpportunityTblExcel[[#This Row],[Estimated Close Date]])</f>
        <v>45163</v>
      </c>
      <c r="H12214" t="s">
        <v>382</v>
      </c>
      <c r="I12214">
        <v>11</v>
      </c>
      <c r="J12214" t="str">
        <f>_xlfn.XLOOKUP(OpportunityTblExcel[[#This Row],[OwnerSeq]],OwnerTbl[SystemUserSeq],OwnerTbl[Owner])</f>
        <v>Eric Gruber</v>
      </c>
      <c r="K12214">
        <v>1040</v>
      </c>
      <c r="L12214" t="str">
        <f>_xlfn.XLOOKUP(OpportunityTblExcel[[#This Row],[AccountSeq]],AccountTbl[AccountSeq],AccountTbl[TerritoryName])</f>
        <v>US-MIDWEST</v>
      </c>
      <c r="M12214" t="str">
        <f>_xlfn.XLOOKUP(OpportunityTblExcel[[#This Row],[AccountSeq]],AccountTbl[AccountSeq],AccountTbl[Industry])</f>
        <v>Non-Durable Merchandise Retail</v>
      </c>
      <c r="N12214">
        <f ca="1">_xlfn.XLOOKUP(RAND(),ProductTbl[DistributionAccumulation],ProductTbl[ProductSeq],0,1,1)</f>
        <v>3</v>
      </c>
      <c r="O12214" t="str">
        <f ca="1">_xlfn.XLOOKUP(OpportunityTblExcel[[#This Row],[ProductSeq]],ProductTbl[ProductSeq],ProductTbl[Product])</f>
        <v>Mountain-300</v>
      </c>
      <c r="P12214">
        <v>7001</v>
      </c>
      <c r="Q12214" t="str">
        <f>_xlfn.XLOOKUP(OpportunityTblExcel[[#This Row],[CampaignSeq]],CampaignTbl[CampaignSeq],CampaignTbl[Campaign Name])</f>
        <v>Customer Reference Lead</v>
      </c>
      <c r="R12214" t="s">
        <v>383</v>
      </c>
      <c r="S12214" t="b">
        <v>0</v>
      </c>
      <c r="T12214" s="4">
        <v>0.01</v>
      </c>
      <c r="U12214" s="30">
        <v>5638.16</v>
      </c>
      <c r="V12214" s="30">
        <v>5638.16</v>
      </c>
      <c r="W12214">
        <f>IF(OpportunityTblExcel[[#This Row],[Status]]="Won",OpportunityTblExcel[[#This Row],[Value]],"")</f>
        <v>5638.16</v>
      </c>
      <c r="X12214" t="s">
        <v>190</v>
      </c>
      <c r="Y12214">
        <v>50</v>
      </c>
      <c r="Z12214" t="s">
        <v>193</v>
      </c>
      <c r="AA12214" t="s">
        <v>260</v>
      </c>
      <c r="AB12214" t="s">
        <v>260</v>
      </c>
      <c r="AC122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12215" spans="1:29" hidden="1" x14ac:dyDescent="0.35">
      <c r="A12215">
        <v>4559129</v>
      </c>
      <c r="B12215">
        <v>22213</v>
      </c>
      <c r="C12215">
        <v>-545</v>
      </c>
      <c r="D12215" s="9">
        <f ca="1">ImportDateTime+OpportunityTblExcel[[#This Row],[DateDiff-Days]]</f>
        <v>45065</v>
      </c>
      <c r="E12215">
        <v>114</v>
      </c>
      <c r="F12215" s="9">
        <f ca="1">OpportunityTblExcel[[#This Row],[Record Created On]]+OpportunityTblExcel[[#This Row],[DaysToClose]]</f>
        <v>45179</v>
      </c>
      <c r="G12215">
        <f ca="1">IF(OpportunityTblExcel[[#This Row],[Status]]="Open","",OpportunityTblExcel[[#This Row],[Estimated Close Date]])</f>
        <v>45179</v>
      </c>
      <c r="H12215" t="s">
        <v>382</v>
      </c>
      <c r="I12215">
        <v>11</v>
      </c>
      <c r="J12215" t="str">
        <f>_xlfn.XLOOKUP(OpportunityTblExcel[[#This Row],[OwnerSeq]],OwnerTbl[SystemUserSeq],OwnerTbl[Owner])</f>
        <v>Eric Gruber</v>
      </c>
      <c r="K12215">
        <v>1026</v>
      </c>
      <c r="L12215" t="str">
        <f>_xlfn.XLOOKUP(OpportunityTblExcel[[#This Row],[AccountSeq]],AccountTbl[AccountSeq],AccountTbl[TerritoryName])</f>
        <v>US-SOUTH</v>
      </c>
      <c r="M12215" t="str">
        <f>_xlfn.XLOOKUP(OpportunityTblExcel[[#This Row],[AccountSeq]],AccountTbl[AccountSeq],AccountTbl[Industry])</f>
        <v>Food and Tobacco Processing</v>
      </c>
      <c r="N12215">
        <f ca="1">_xlfn.XLOOKUP(RAND(),ProductTbl[DistributionAccumulation],ProductTbl[ProductSeq],0,1,1)</f>
        <v>6</v>
      </c>
      <c r="O12215" t="str">
        <f ca="1">_xlfn.XLOOKUP(OpportunityTblExcel[[#This Row],[ProductSeq]],ProductTbl[ProductSeq],ProductTbl[Product])</f>
        <v>Road-150</v>
      </c>
      <c r="P12215">
        <v>7002</v>
      </c>
      <c r="Q12215" t="str">
        <f>_xlfn.XLOOKUP(OpportunityTblExcel[[#This Row],[CampaignSeq]],CampaignTbl[CampaignSeq],CampaignTbl[Campaign Name])</f>
        <v>Market Trends Newsletter</v>
      </c>
      <c r="R12215" t="s">
        <v>383</v>
      </c>
      <c r="S12215" t="b">
        <v>0</v>
      </c>
      <c r="T12215" s="4">
        <v>0.01</v>
      </c>
      <c r="U12215" s="30">
        <v>4447.1533333333336</v>
      </c>
      <c r="V12215" s="30">
        <v>4447.1533333333336</v>
      </c>
      <c r="W12215">
        <f>IF(OpportunityTblExcel[[#This Row],[Status]]="Won",OpportunityTblExcel[[#This Row],[Value]],"")</f>
        <v>4447.1533333333336</v>
      </c>
      <c r="X12215" t="s">
        <v>190</v>
      </c>
      <c r="Y12215">
        <v>30</v>
      </c>
      <c r="Z12215" t="s">
        <v>193</v>
      </c>
      <c r="AA12215" t="s">
        <v>260</v>
      </c>
      <c r="AB12215" t="s">
        <v>260</v>
      </c>
      <c r="AC1221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150</v>
      </c>
    </row>
    <row r="12216" spans="1:29" hidden="1" x14ac:dyDescent="0.35">
      <c r="A12216">
        <v>9566556</v>
      </c>
      <c r="B12216">
        <v>22214</v>
      </c>
      <c r="C12216">
        <v>-545</v>
      </c>
      <c r="D12216" s="9">
        <f ca="1">ImportDateTime+OpportunityTblExcel[[#This Row],[DateDiff-Days]]</f>
        <v>45065</v>
      </c>
      <c r="E12216">
        <v>86.75</v>
      </c>
      <c r="F12216" s="9">
        <f ca="1">OpportunityTblExcel[[#This Row],[Record Created On]]+OpportunityTblExcel[[#This Row],[DaysToClose]]</f>
        <v>45151.75</v>
      </c>
      <c r="G12216">
        <f ca="1">IF(OpportunityTblExcel[[#This Row],[Status]]="Open","",OpportunityTblExcel[[#This Row],[Estimated Close Date]])</f>
        <v>45151.75</v>
      </c>
      <c r="H12216" t="s">
        <v>381</v>
      </c>
      <c r="I12216">
        <v>9</v>
      </c>
      <c r="J12216" t="str">
        <f>_xlfn.XLOOKUP(OpportunityTblExcel[[#This Row],[OwnerSeq]],OwnerTbl[SystemUserSeq],OwnerTbl[Owner])</f>
        <v>David So</v>
      </c>
      <c r="K12216">
        <v>1067</v>
      </c>
      <c r="L12216" t="str">
        <f>_xlfn.XLOOKUP(OpportunityTblExcel[[#This Row],[AccountSeq]],AccountTbl[AccountSeq],AccountTbl[TerritoryName])</f>
        <v>US-SOUTH</v>
      </c>
      <c r="M12216" t="str">
        <f>_xlfn.XLOOKUP(OpportunityTblExcel[[#This Row],[AccountSeq]],AccountTbl[AccountSeq],AccountTbl[Industry])</f>
        <v>Inbound Repair and Services</v>
      </c>
      <c r="N12216">
        <f ca="1">_xlfn.XLOOKUP(RAND(),ProductTbl[DistributionAccumulation],ProductTbl[ProductSeq],0,1,1)</f>
        <v>6</v>
      </c>
      <c r="O12216" t="str">
        <f ca="1">_xlfn.XLOOKUP(OpportunityTblExcel[[#This Row],[ProductSeq]],ProductTbl[ProductSeq],ProductTbl[Product])</f>
        <v>Road-150</v>
      </c>
      <c r="P12216">
        <v>7000</v>
      </c>
      <c r="Q12216" t="str">
        <f>_xlfn.XLOOKUP(OpportunityTblExcel[[#This Row],[CampaignSeq]],CampaignTbl[CampaignSeq],CampaignTbl[Campaign Name])</f>
        <v>None</v>
      </c>
      <c r="R12216" t="s">
        <v>409</v>
      </c>
      <c r="S12216" t="b">
        <v>0</v>
      </c>
      <c r="T12216" s="4">
        <v>0</v>
      </c>
      <c r="U12216" s="30">
        <v>4006.9079999999999</v>
      </c>
      <c r="V12216" s="30">
        <v>4006.9079999999999</v>
      </c>
      <c r="W12216">
        <f>IF(OpportunityTblExcel[[#This Row],[Status]]="Won",OpportunityTblExcel[[#This Row],[Value]],"")</f>
        <v>4006.9079999999999</v>
      </c>
      <c r="X12216" t="s">
        <v>190</v>
      </c>
      <c r="Y12216">
        <v>30</v>
      </c>
      <c r="Z12216" t="s">
        <v>193</v>
      </c>
      <c r="AA12216" t="s">
        <v>260</v>
      </c>
      <c r="AB12216" t="s">
        <v>260</v>
      </c>
      <c r="AC1221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2217" spans="1:29" hidden="1" x14ac:dyDescent="0.35">
      <c r="A12217">
        <v>7622986</v>
      </c>
      <c r="B12217">
        <v>22215</v>
      </c>
      <c r="C12217">
        <v>-545</v>
      </c>
      <c r="D12217" s="9">
        <f ca="1">ImportDateTime+OpportunityTblExcel[[#This Row],[DateDiff-Days]]</f>
        <v>45065</v>
      </c>
      <c r="E12217">
        <v>111</v>
      </c>
      <c r="F12217" s="9">
        <f ca="1">OpportunityTblExcel[[#This Row],[Record Created On]]+OpportunityTblExcel[[#This Row],[DaysToClose]]</f>
        <v>45176</v>
      </c>
      <c r="G12217">
        <f ca="1">IF(OpportunityTblExcel[[#This Row],[Status]]="Open","",OpportunityTblExcel[[#This Row],[Estimated Close Date]])</f>
        <v>45176</v>
      </c>
      <c r="H12217" t="s">
        <v>382</v>
      </c>
      <c r="I12217">
        <v>12</v>
      </c>
      <c r="J12217" t="str">
        <f>_xlfn.XLOOKUP(OpportunityTblExcel[[#This Row],[OwnerSeq]],OwnerTbl[SystemUserSeq],OwnerTbl[Owner])</f>
        <v>Greg Winston</v>
      </c>
      <c r="K12217">
        <v>1066</v>
      </c>
      <c r="L12217" t="str">
        <f>_xlfn.XLOOKUP(OpportunityTblExcel[[#This Row],[AccountSeq]],AccountTbl[AccountSeq],AccountTbl[TerritoryName])</f>
        <v>US-SOUTH</v>
      </c>
      <c r="M12217" t="str">
        <f>_xlfn.XLOOKUP(OpportunityTblExcel[[#This Row],[AccountSeq]],AccountTbl[AccountSeq],AccountTbl[Industry])</f>
        <v>Consumer Services</v>
      </c>
      <c r="N12217">
        <f ca="1">_xlfn.XLOOKUP(RAND(),ProductTbl[DistributionAccumulation],ProductTbl[ProductSeq],0,1,1)</f>
        <v>11</v>
      </c>
      <c r="O12217" t="str">
        <f ca="1">_xlfn.XLOOKUP(OpportunityTblExcel[[#This Row],[ProductSeq]],ProductTbl[ProductSeq],ProductTbl[Product])</f>
        <v>Road-650</v>
      </c>
      <c r="P12217">
        <v>7002</v>
      </c>
      <c r="Q12217" t="str">
        <f>_xlfn.XLOOKUP(OpportunityTblExcel[[#This Row],[CampaignSeq]],CampaignTbl[CampaignSeq],CampaignTbl[Campaign Name])</f>
        <v>Market Trends Newsletter</v>
      </c>
      <c r="R12217" t="s">
        <v>383</v>
      </c>
      <c r="S12217" t="b">
        <v>1</v>
      </c>
      <c r="T12217" s="4">
        <v>0.01</v>
      </c>
      <c r="U12217" s="30">
        <v>5231.8866666666663</v>
      </c>
      <c r="V12217" s="30">
        <v>5231.8866666666663</v>
      </c>
      <c r="W12217" t="str">
        <f>IF(OpportunityTblExcel[[#This Row],[Status]]="Won",OpportunityTblExcel[[#This Row],[Value]],"")</f>
        <v/>
      </c>
      <c r="X12217" t="s">
        <v>192</v>
      </c>
      <c r="Y12217">
        <v>30</v>
      </c>
      <c r="Z12217" t="s">
        <v>193</v>
      </c>
      <c r="AA12217" t="s">
        <v>259</v>
      </c>
      <c r="AB12217" t="s">
        <v>411</v>
      </c>
      <c r="AC1221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12218" spans="1:29" hidden="1" x14ac:dyDescent="0.35">
      <c r="A12218">
        <v>6489311</v>
      </c>
      <c r="B12218">
        <v>22216</v>
      </c>
      <c r="C12218">
        <v>-545</v>
      </c>
      <c r="D12218" s="9">
        <f ca="1">ImportDateTime+OpportunityTblExcel[[#This Row],[DateDiff-Days]]</f>
        <v>45065</v>
      </c>
      <c r="E12218">
        <v>103.25</v>
      </c>
      <c r="F12218" s="9">
        <f ca="1">OpportunityTblExcel[[#This Row],[Record Created On]]+OpportunityTblExcel[[#This Row],[DaysToClose]]</f>
        <v>45168.25</v>
      </c>
      <c r="G12218">
        <f ca="1">IF(OpportunityTblExcel[[#This Row],[Status]]="Open","",OpportunityTblExcel[[#This Row],[Estimated Close Date]])</f>
        <v>45168.25</v>
      </c>
      <c r="H12218" t="s">
        <v>381</v>
      </c>
      <c r="I12218">
        <v>11</v>
      </c>
      <c r="J12218" t="str">
        <f>_xlfn.XLOOKUP(OpportunityTblExcel[[#This Row],[OwnerSeq]],OwnerTbl[SystemUserSeq],OwnerTbl[Owner])</f>
        <v>Eric Gruber</v>
      </c>
      <c r="K12218">
        <v>1069</v>
      </c>
      <c r="L12218" t="str">
        <f>_xlfn.XLOOKUP(OpportunityTblExcel[[#This Row],[AccountSeq]],AccountTbl[AccountSeq],AccountTbl[TerritoryName])</f>
        <v>US-SOUTH</v>
      </c>
      <c r="M12218" t="str">
        <f>_xlfn.XLOOKUP(OpportunityTblExcel[[#This Row],[AccountSeq]],AccountTbl[AccountSeq],AccountTbl[Industry])</f>
        <v>Consulting</v>
      </c>
      <c r="N12218">
        <f ca="1">_xlfn.XLOOKUP(RAND(),ProductTbl[DistributionAccumulation],ProductTbl[ProductSeq],0,1,1)</f>
        <v>9</v>
      </c>
      <c r="O12218" t="str">
        <f ca="1">_xlfn.XLOOKUP(OpportunityTblExcel[[#This Row],[ProductSeq]],ProductTbl[ProductSeq],ProductTbl[Product])</f>
        <v>Road-450</v>
      </c>
      <c r="P12218">
        <v>7005</v>
      </c>
      <c r="Q12218" t="str">
        <f>_xlfn.XLOOKUP(OpportunityTblExcel[[#This Row],[CampaignSeq]],CampaignTbl[CampaignSeq],CampaignTbl[Campaign Name])</f>
        <v>Search Results</v>
      </c>
      <c r="R12218" t="s">
        <v>409</v>
      </c>
      <c r="S12218" t="b">
        <v>0</v>
      </c>
      <c r="T12218" s="4">
        <v>0</v>
      </c>
      <c r="U12218" s="30">
        <v>6355.0079999999998</v>
      </c>
      <c r="V12218" s="30">
        <v>6355.0079999999998</v>
      </c>
      <c r="W12218" t="str">
        <f>IF(OpportunityTblExcel[[#This Row],[Status]]="Won",OpportunityTblExcel[[#This Row],[Value]],"")</f>
        <v/>
      </c>
      <c r="X12218" t="s">
        <v>190</v>
      </c>
      <c r="Y12218">
        <v>50</v>
      </c>
      <c r="Z12218" t="s">
        <v>193</v>
      </c>
      <c r="AA12218" t="s">
        <v>259</v>
      </c>
      <c r="AB12218" t="s">
        <v>411</v>
      </c>
      <c r="AC1221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450</v>
      </c>
    </row>
    <row r="12219" spans="1:29" hidden="1" x14ac:dyDescent="0.35">
      <c r="A12219">
        <v>7726247</v>
      </c>
      <c r="B12219">
        <v>22217</v>
      </c>
      <c r="C12219">
        <v>-545</v>
      </c>
      <c r="D12219" s="9">
        <f ca="1">ImportDateTime+OpportunityTblExcel[[#This Row],[DateDiff-Days]]</f>
        <v>45065</v>
      </c>
      <c r="E12219">
        <v>97.25</v>
      </c>
      <c r="F12219" s="9">
        <f ca="1">OpportunityTblExcel[[#This Row],[Record Created On]]+OpportunityTblExcel[[#This Row],[DaysToClose]]</f>
        <v>45162.25</v>
      </c>
      <c r="G12219">
        <f ca="1">IF(OpportunityTblExcel[[#This Row],[Status]]="Open","",OpportunityTblExcel[[#This Row],[Estimated Close Date]])</f>
        <v>45162.25</v>
      </c>
      <c r="H12219" t="s">
        <v>382</v>
      </c>
      <c r="I12219">
        <v>13</v>
      </c>
      <c r="J12219" t="str">
        <f>_xlfn.XLOOKUP(OpportunityTblExcel[[#This Row],[OwnerSeq]],OwnerTbl[SystemUserSeq],OwnerTbl[Owner])</f>
        <v>Jamie Reding</v>
      </c>
      <c r="K12219">
        <v>1046</v>
      </c>
      <c r="L12219" t="str">
        <f>_xlfn.XLOOKUP(OpportunityTblExcel[[#This Row],[AccountSeq]],AccountTbl[AccountSeq],AccountTbl[TerritoryName])</f>
        <v>US-NORTHEAST</v>
      </c>
      <c r="M12219" t="str">
        <f>_xlfn.XLOOKUP(OpportunityTblExcel[[#This Row],[AccountSeq]],AccountTbl[AccountSeq],AccountTbl[Industry])</f>
        <v>Legal Services</v>
      </c>
      <c r="N12219">
        <f ca="1">_xlfn.XLOOKUP(RAND(),ProductTbl[DistributionAccumulation],ProductTbl[ProductSeq],0,1,1)</f>
        <v>15</v>
      </c>
      <c r="O12219" t="str">
        <f ca="1">_xlfn.XLOOKUP(OpportunityTblExcel[[#This Row],[ProductSeq]],ProductTbl[ProductSeq],ProductTbl[Product])</f>
        <v>Touring-3000</v>
      </c>
      <c r="P12219">
        <v>7000</v>
      </c>
      <c r="Q12219" t="str">
        <f>_xlfn.XLOOKUP(OpportunityTblExcel[[#This Row],[CampaignSeq]],CampaignTbl[CampaignSeq],CampaignTbl[Campaign Name])</f>
        <v>None</v>
      </c>
      <c r="R12219" t="s">
        <v>383</v>
      </c>
      <c r="S12219" t="b">
        <v>0</v>
      </c>
      <c r="T12219" s="4">
        <v>0</v>
      </c>
      <c r="U12219" s="30">
        <v>6532.7640000000001</v>
      </c>
      <c r="V12219" s="30">
        <v>6532.7640000000001</v>
      </c>
      <c r="W12219" t="str">
        <f>IF(OpportunityTblExcel[[#This Row],[Status]]="Won",OpportunityTblExcel[[#This Row],[Value]],"")</f>
        <v/>
      </c>
      <c r="X12219" t="s">
        <v>190</v>
      </c>
      <c r="Y12219">
        <v>50</v>
      </c>
      <c r="Z12219" t="s">
        <v>193</v>
      </c>
      <c r="AA12219" t="s">
        <v>259</v>
      </c>
      <c r="AB12219" t="s">
        <v>411</v>
      </c>
      <c r="AC122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12220" spans="1:29" hidden="1" x14ac:dyDescent="0.35">
      <c r="A12220">
        <v>5091505</v>
      </c>
      <c r="B12220">
        <v>22218</v>
      </c>
      <c r="C12220">
        <v>-545</v>
      </c>
      <c r="D12220" s="9">
        <f ca="1">ImportDateTime+OpportunityTblExcel[[#This Row],[DateDiff-Days]]</f>
        <v>45065</v>
      </c>
      <c r="E12220">
        <v>80.25</v>
      </c>
      <c r="F12220" s="9">
        <f ca="1">OpportunityTblExcel[[#This Row],[Record Created On]]+OpportunityTblExcel[[#This Row],[DaysToClose]]</f>
        <v>45145.25</v>
      </c>
      <c r="G12220">
        <f ca="1">IF(OpportunityTblExcel[[#This Row],[Status]]="Open","",OpportunityTblExcel[[#This Row],[Estimated Close Date]])</f>
        <v>45145.25</v>
      </c>
      <c r="H12220" t="s">
        <v>382</v>
      </c>
      <c r="I12220">
        <v>11</v>
      </c>
      <c r="J12220" t="str">
        <f>_xlfn.XLOOKUP(OpportunityTblExcel[[#This Row],[OwnerSeq]],OwnerTbl[SystemUserSeq],OwnerTbl[Owner])</f>
        <v>Eric Gruber</v>
      </c>
      <c r="K12220">
        <v>1018</v>
      </c>
      <c r="L12220" t="str">
        <f>_xlfn.XLOOKUP(OpportunityTblExcel[[#This Row],[AccountSeq]],AccountTbl[AccountSeq],AccountTbl[TerritoryName])</f>
        <v>US-MIDWEST</v>
      </c>
      <c r="M12220" t="str">
        <f>_xlfn.XLOOKUP(OpportunityTblExcel[[#This Row],[AccountSeq]],AccountTbl[AccountSeq],AccountTbl[Industry])</f>
        <v>Brokers</v>
      </c>
      <c r="N12220">
        <f ca="1">_xlfn.XLOOKUP(RAND(),ProductTbl[DistributionAccumulation],ProductTbl[ProductSeq],0,1,1)</f>
        <v>6</v>
      </c>
      <c r="O12220" t="str">
        <f ca="1">_xlfn.XLOOKUP(OpportunityTblExcel[[#This Row],[ProductSeq]],ProductTbl[ProductSeq],ProductTbl[Product])</f>
        <v>Road-150</v>
      </c>
      <c r="P12220">
        <v>7000</v>
      </c>
      <c r="Q12220" t="str">
        <f>_xlfn.XLOOKUP(OpportunityTblExcel[[#This Row],[CampaignSeq]],CampaignTbl[CampaignSeq],CampaignTbl[Campaign Name])</f>
        <v>None</v>
      </c>
      <c r="R12220" t="s">
        <v>383</v>
      </c>
      <c r="S12220" t="b">
        <v>1</v>
      </c>
      <c r="T12220" s="4">
        <v>0</v>
      </c>
      <c r="U12220" s="30">
        <v>6772.48</v>
      </c>
      <c r="V12220" s="30">
        <v>6772.48</v>
      </c>
      <c r="W12220">
        <f>IF(OpportunityTblExcel[[#This Row],[Status]]="Won",OpportunityTblExcel[[#This Row],[Value]],"")</f>
        <v>6772.48</v>
      </c>
      <c r="X12220" t="s">
        <v>190</v>
      </c>
      <c r="Y12220">
        <v>50</v>
      </c>
      <c r="Z12220" t="s">
        <v>193</v>
      </c>
      <c r="AA12220" t="s">
        <v>260</v>
      </c>
      <c r="AB12220" t="s">
        <v>260</v>
      </c>
      <c r="AC1222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12221" spans="1:29" hidden="1" x14ac:dyDescent="0.35">
      <c r="A12221">
        <v>6264874</v>
      </c>
      <c r="B12221">
        <v>22219</v>
      </c>
      <c r="C12221">
        <v>-545</v>
      </c>
      <c r="D12221" s="9">
        <f ca="1">ImportDateTime+OpportunityTblExcel[[#This Row],[DateDiff-Days]]</f>
        <v>45065</v>
      </c>
      <c r="E12221">
        <v>77</v>
      </c>
      <c r="F12221" s="9">
        <f ca="1">OpportunityTblExcel[[#This Row],[Record Created On]]+OpportunityTblExcel[[#This Row],[DaysToClose]]</f>
        <v>45142</v>
      </c>
      <c r="G12221">
        <f ca="1">IF(OpportunityTblExcel[[#This Row],[Status]]="Open","",OpportunityTblExcel[[#This Row],[Estimated Close Date]])</f>
        <v>45142</v>
      </c>
      <c r="H12221" t="s">
        <v>381</v>
      </c>
      <c r="I12221">
        <v>11</v>
      </c>
      <c r="J12221" t="str">
        <f>_xlfn.XLOOKUP(OpportunityTblExcel[[#This Row],[OwnerSeq]],OwnerTbl[SystemUserSeq],OwnerTbl[Owner])</f>
        <v>Eric Gruber</v>
      </c>
      <c r="K12221">
        <v>1236</v>
      </c>
      <c r="L12221" t="str">
        <f>_xlfn.XLOOKUP(OpportunityTblExcel[[#This Row],[AccountSeq]],AccountTbl[AccountSeq],AccountTbl[TerritoryName])</f>
        <v>US-SOUTH</v>
      </c>
      <c r="M12221" t="str">
        <f>_xlfn.XLOOKUP(OpportunityTblExcel[[#This Row],[AccountSeq]],AccountTbl[AccountSeq],AccountTbl[Industry])</f>
        <v>Building Supply Retail</v>
      </c>
      <c r="N12221">
        <f ca="1">_xlfn.XLOOKUP(RAND(),ProductTbl[DistributionAccumulation],ProductTbl[ProductSeq],0,1,1)</f>
        <v>2</v>
      </c>
      <c r="O12221" t="str">
        <f ca="1">_xlfn.XLOOKUP(OpportunityTblExcel[[#This Row],[ProductSeq]],ProductTbl[ProductSeq],ProductTbl[Product])</f>
        <v>Mountain-200</v>
      </c>
      <c r="P12221">
        <v>7001</v>
      </c>
      <c r="Q12221" t="str">
        <f>_xlfn.XLOOKUP(OpportunityTblExcel[[#This Row],[CampaignSeq]],CampaignTbl[CampaignSeq],CampaignTbl[Campaign Name])</f>
        <v>Customer Reference Lead</v>
      </c>
      <c r="R12221" t="s">
        <v>410</v>
      </c>
      <c r="S12221" t="b">
        <v>0</v>
      </c>
      <c r="T12221" s="4">
        <v>0.04</v>
      </c>
      <c r="U12221" s="30">
        <v>3029.84</v>
      </c>
      <c r="V12221" s="30">
        <v>3029.84</v>
      </c>
      <c r="W12221">
        <f>IF(OpportunityTblExcel[[#This Row],[Status]]="Won",OpportunityTblExcel[[#This Row],[Value]],"")</f>
        <v>3029.84</v>
      </c>
      <c r="X12221" t="s">
        <v>190</v>
      </c>
      <c r="Y12221">
        <v>30</v>
      </c>
      <c r="Z12221" t="s">
        <v>193</v>
      </c>
      <c r="AA12221" t="s">
        <v>260</v>
      </c>
      <c r="AB12221" t="s">
        <v>260</v>
      </c>
      <c r="AC122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Mountain-200</v>
      </c>
    </row>
    <row r="12222" spans="1:29" hidden="1" x14ac:dyDescent="0.35">
      <c r="A12222">
        <v>4871272</v>
      </c>
      <c r="B12222">
        <v>22220</v>
      </c>
      <c r="C12222">
        <v>-545</v>
      </c>
      <c r="D12222" s="9">
        <f ca="1">ImportDateTime+OpportunityTblExcel[[#This Row],[DateDiff-Days]]</f>
        <v>45065</v>
      </c>
      <c r="E12222">
        <v>103.75</v>
      </c>
      <c r="F12222" s="9">
        <f ca="1">OpportunityTblExcel[[#This Row],[Record Created On]]+OpportunityTblExcel[[#This Row],[DaysToClose]]</f>
        <v>45168.75</v>
      </c>
      <c r="G12222">
        <f ca="1">IF(OpportunityTblExcel[[#This Row],[Status]]="Open","",OpportunityTblExcel[[#This Row],[Estimated Close Date]])</f>
        <v>45168.75</v>
      </c>
      <c r="H12222" t="s">
        <v>382</v>
      </c>
      <c r="I12222">
        <v>9</v>
      </c>
      <c r="J12222" t="str">
        <f>_xlfn.XLOOKUP(OpportunityTblExcel[[#This Row],[OwnerSeq]],OwnerTbl[SystemUserSeq],OwnerTbl[Owner])</f>
        <v>David So</v>
      </c>
      <c r="K12222">
        <v>1077</v>
      </c>
      <c r="L12222" t="str">
        <f>_xlfn.XLOOKUP(OpportunityTblExcel[[#This Row],[AccountSeq]],AccountTbl[AccountSeq],AccountTbl[TerritoryName])</f>
        <v>US-WEST</v>
      </c>
      <c r="M12222" t="str">
        <f>_xlfn.XLOOKUP(OpportunityTblExcel[[#This Row],[AccountSeq]],AccountTbl[AccountSeq],AccountTbl[Industry])</f>
        <v>Eating and Drinking Places</v>
      </c>
      <c r="N12222">
        <f ca="1">_xlfn.XLOOKUP(RAND(),ProductTbl[DistributionAccumulation],ProductTbl[ProductSeq],0,1,1)</f>
        <v>14</v>
      </c>
      <c r="O12222" t="str">
        <f ca="1">_xlfn.XLOOKUP(OpportunityTblExcel[[#This Row],[ProductSeq]],ProductTbl[ProductSeq],ProductTbl[Product])</f>
        <v>Touring-2000</v>
      </c>
      <c r="P12222">
        <v>7004</v>
      </c>
      <c r="Q12222" t="str">
        <f>_xlfn.XLOOKUP(OpportunityTblExcel[[#This Row],[CampaignSeq]],CampaignTbl[CampaignSeq],CampaignTbl[Campaign Name])</f>
        <v>New Product Releases</v>
      </c>
      <c r="R12222" t="s">
        <v>410</v>
      </c>
      <c r="S12222" t="b">
        <v>0</v>
      </c>
      <c r="T12222" s="4">
        <v>0</v>
      </c>
      <c r="U12222" s="30">
        <v>6942.0159999999996</v>
      </c>
      <c r="V12222" s="30">
        <v>6942.0159999999996</v>
      </c>
      <c r="W12222" t="str">
        <f>IF(OpportunityTblExcel[[#This Row],[Status]]="Won",OpportunityTblExcel[[#This Row],[Value]],"")</f>
        <v/>
      </c>
      <c r="X12222" t="s">
        <v>190</v>
      </c>
      <c r="Y12222">
        <v>50</v>
      </c>
      <c r="Z12222" t="s">
        <v>193</v>
      </c>
      <c r="AA12222" t="s">
        <v>259</v>
      </c>
      <c r="AB12222" t="s">
        <v>411</v>
      </c>
      <c r="AC1222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2000</v>
      </c>
    </row>
    <row r="12223" spans="1:29" hidden="1" x14ac:dyDescent="0.35">
      <c r="A12223">
        <v>5317503</v>
      </c>
      <c r="B12223">
        <v>22221</v>
      </c>
      <c r="C12223">
        <v>-545</v>
      </c>
      <c r="D12223" s="9">
        <f ca="1">ImportDateTime+OpportunityTblExcel[[#This Row],[DateDiff-Days]]</f>
        <v>45065</v>
      </c>
      <c r="E12223">
        <v>102.5</v>
      </c>
      <c r="F12223" s="9">
        <f ca="1">OpportunityTblExcel[[#This Row],[Record Created On]]+OpportunityTblExcel[[#This Row],[DaysToClose]]</f>
        <v>45167.5</v>
      </c>
      <c r="G12223">
        <f ca="1">IF(OpportunityTblExcel[[#This Row],[Status]]="Open","",OpportunityTblExcel[[#This Row],[Estimated Close Date]])</f>
        <v>45167.5</v>
      </c>
      <c r="H12223" t="s">
        <v>382</v>
      </c>
      <c r="I12223">
        <v>16</v>
      </c>
      <c r="J12223" t="str">
        <f>_xlfn.XLOOKUP(OpportunityTblExcel[[#This Row],[OwnerSeq]],OwnerTbl[SystemUserSeq],OwnerTbl[Owner])</f>
        <v>Karen Berg</v>
      </c>
      <c r="K12223">
        <v>1122</v>
      </c>
      <c r="L12223" t="str">
        <f>_xlfn.XLOOKUP(OpportunityTblExcel[[#This Row],[AccountSeq]],AccountTbl[AccountSeq],AccountTbl[TerritoryName])</f>
        <v>US-SOUTH</v>
      </c>
      <c r="M12223" t="str">
        <f>_xlfn.XLOOKUP(OpportunityTblExcel[[#This Row],[AccountSeq]],AccountTbl[AccountSeq],AccountTbl[Industry])</f>
        <v>Building Supply Retail</v>
      </c>
      <c r="N12223">
        <f ca="1">_xlfn.XLOOKUP(RAND(),ProductTbl[DistributionAccumulation],ProductTbl[ProductSeq],0,1,1)</f>
        <v>7</v>
      </c>
      <c r="O12223" t="str">
        <f ca="1">_xlfn.XLOOKUP(OpportunityTblExcel[[#This Row],[ProductSeq]],ProductTbl[ProductSeq],ProductTbl[Product])</f>
        <v>Road-250</v>
      </c>
      <c r="P12223">
        <v>7000</v>
      </c>
      <c r="Q12223" t="str">
        <f>_xlfn.XLOOKUP(OpportunityTblExcel[[#This Row],[CampaignSeq]],CampaignTbl[CampaignSeq],CampaignTbl[Campaign Name])</f>
        <v>None</v>
      </c>
      <c r="R12223" t="s">
        <v>410</v>
      </c>
      <c r="S12223" t="b">
        <v>1</v>
      </c>
      <c r="T12223" s="4">
        <v>0.01</v>
      </c>
      <c r="U12223" s="30">
        <v>1689.1687679999998</v>
      </c>
      <c r="V12223" s="30">
        <v>1689.1687679999998</v>
      </c>
      <c r="W12223">
        <f>IF(OpportunityTblExcel[[#This Row],[Status]]="Won",OpportunityTblExcel[[#This Row],[Value]],"")</f>
        <v>1689.1687679999998</v>
      </c>
      <c r="X12223" t="s">
        <v>190</v>
      </c>
      <c r="Y12223">
        <v>50</v>
      </c>
      <c r="Z12223" t="s">
        <v>193</v>
      </c>
      <c r="AA12223" t="s">
        <v>260</v>
      </c>
      <c r="AB12223" t="s">
        <v>260</v>
      </c>
      <c r="AC1222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Road-250</v>
      </c>
    </row>
    <row r="12224" spans="1:29" hidden="1" x14ac:dyDescent="0.35">
      <c r="A12224">
        <v>9950604</v>
      </c>
      <c r="B12224">
        <v>22222</v>
      </c>
      <c r="C12224">
        <v>-545</v>
      </c>
      <c r="D12224" s="9">
        <f ca="1">ImportDateTime+OpportunityTblExcel[[#This Row],[DateDiff-Days]]</f>
        <v>45065</v>
      </c>
      <c r="E12224">
        <v>81.5</v>
      </c>
      <c r="F12224" s="9">
        <f ca="1">OpportunityTblExcel[[#This Row],[Record Created On]]+OpportunityTblExcel[[#This Row],[DaysToClose]]</f>
        <v>45146.5</v>
      </c>
      <c r="G12224">
        <f ca="1">IF(OpportunityTblExcel[[#This Row],[Status]]="Open","",OpportunityTblExcel[[#This Row],[Estimated Close Date]])</f>
        <v>45146.5</v>
      </c>
      <c r="H12224" t="s">
        <v>382</v>
      </c>
      <c r="I12224">
        <v>3</v>
      </c>
      <c r="J12224" t="str">
        <f>_xlfn.XLOOKUP(OpportunityTblExcel[[#This Row],[OwnerSeq]],OwnerTbl[SystemUserSeq],OwnerTbl[Owner])</f>
        <v>Allie Bellew</v>
      </c>
      <c r="K12224">
        <v>1095</v>
      </c>
      <c r="L12224" t="str">
        <f>_xlfn.XLOOKUP(OpportunityTblExcel[[#This Row],[AccountSeq]],AccountTbl[AccountSeq],AccountTbl[TerritoryName])</f>
        <v>US-MIDWEST</v>
      </c>
      <c r="M12224" t="str">
        <f>_xlfn.XLOOKUP(OpportunityTblExcel[[#This Row],[AccountSeq]],AccountTbl[AccountSeq],AccountTbl[Industry])</f>
        <v>Inbound Repair and Services</v>
      </c>
      <c r="N12224">
        <f ca="1">_xlfn.XLOOKUP(RAND(),ProductTbl[DistributionAccumulation],ProductTbl[ProductSeq],0,1,1)</f>
        <v>6</v>
      </c>
      <c r="O12224" t="str">
        <f ca="1">_xlfn.XLOOKUP(OpportunityTblExcel[[#This Row],[ProductSeq]],ProductTbl[ProductSeq],ProductTbl[Product])</f>
        <v>Road-150</v>
      </c>
      <c r="P12224">
        <v>7002</v>
      </c>
      <c r="Q12224" t="str">
        <f>_xlfn.XLOOKUP(OpportunityTblExcel[[#This Row],[CampaignSeq]],CampaignTbl[CampaignSeq],CampaignTbl[Campaign Name])</f>
        <v>Market Trends Newsletter</v>
      </c>
      <c r="R12224" t="s">
        <v>383</v>
      </c>
      <c r="S12224" t="b">
        <v>1</v>
      </c>
      <c r="T12224" s="4">
        <v>0</v>
      </c>
      <c r="U12224" s="30">
        <v>6592.8711111111115</v>
      </c>
      <c r="V12224" s="30">
        <v>6592.8711111111115</v>
      </c>
      <c r="W12224">
        <f>IF(OpportunityTblExcel[[#This Row],[Status]]="Won",OpportunityTblExcel[[#This Row],[Value]],"")</f>
        <v>6592.8711111111115</v>
      </c>
      <c r="X12224" t="s">
        <v>190</v>
      </c>
      <c r="Y12224">
        <v>90</v>
      </c>
      <c r="Z12224" t="s">
        <v>194</v>
      </c>
      <c r="AA12224" t="s">
        <v>260</v>
      </c>
      <c r="AB12224" t="s">
        <v>260</v>
      </c>
      <c r="AC1222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150</v>
      </c>
    </row>
    <row r="12225" spans="1:29" hidden="1" x14ac:dyDescent="0.35">
      <c r="A12225">
        <v>1581106</v>
      </c>
      <c r="B12225">
        <v>22223</v>
      </c>
      <c r="C12225">
        <v>-545</v>
      </c>
      <c r="D12225" s="9">
        <f ca="1">ImportDateTime+OpportunityTblExcel[[#This Row],[DateDiff-Days]]</f>
        <v>45065</v>
      </c>
      <c r="E12225">
        <v>87.5</v>
      </c>
      <c r="F12225" s="9">
        <f ca="1">OpportunityTblExcel[[#This Row],[Record Created On]]+OpportunityTblExcel[[#This Row],[DaysToClose]]</f>
        <v>45152.5</v>
      </c>
      <c r="G12225">
        <f ca="1">IF(OpportunityTblExcel[[#This Row],[Status]]="Open","",OpportunityTblExcel[[#This Row],[Estimated Close Date]])</f>
        <v>45152.5</v>
      </c>
      <c r="H12225" t="s">
        <v>381</v>
      </c>
      <c r="I12225">
        <v>16</v>
      </c>
      <c r="J12225" t="str">
        <f>_xlfn.XLOOKUP(OpportunityTblExcel[[#This Row],[OwnerSeq]],OwnerTbl[SystemUserSeq],OwnerTbl[Owner])</f>
        <v>Karen Berg</v>
      </c>
      <c r="K12225">
        <v>1157</v>
      </c>
      <c r="L12225" t="str">
        <f>_xlfn.XLOOKUP(OpportunityTblExcel[[#This Row],[AccountSeq]],AccountTbl[AccountSeq],AccountTbl[TerritoryName])</f>
        <v>US-MIDWEST</v>
      </c>
      <c r="M12225" t="str">
        <f>_xlfn.XLOOKUP(OpportunityTblExcel[[#This Row],[AccountSeq]],AccountTbl[AccountSeq],AccountTbl[Industry])</f>
        <v>Eating and Drinking Places</v>
      </c>
      <c r="N12225">
        <f ca="1">_xlfn.XLOOKUP(RAND(),ProductTbl[DistributionAccumulation],ProductTbl[ProductSeq],0,1,1)</f>
        <v>6</v>
      </c>
      <c r="O12225" t="str">
        <f ca="1">_xlfn.XLOOKUP(OpportunityTblExcel[[#This Row],[ProductSeq]],ProductTbl[ProductSeq],ProductTbl[Product])</f>
        <v>Road-150</v>
      </c>
      <c r="P12225">
        <v>7000</v>
      </c>
      <c r="Q12225" t="str">
        <f>_xlfn.XLOOKUP(OpportunityTblExcel[[#This Row],[CampaignSeq]],CampaignTbl[CampaignSeq],CampaignTbl[Campaign Name])</f>
        <v>None</v>
      </c>
      <c r="R12225" t="s">
        <v>383</v>
      </c>
      <c r="S12225" t="b">
        <v>0</v>
      </c>
      <c r="T12225" s="4">
        <v>0</v>
      </c>
      <c r="U12225" s="30">
        <v>8391.402</v>
      </c>
      <c r="V12225" s="30">
        <v>8391.402</v>
      </c>
      <c r="W12225">
        <f>IF(OpportunityTblExcel[[#This Row],[Status]]="Won",OpportunityTblExcel[[#This Row],[Value]],"")</f>
        <v>8391.402</v>
      </c>
      <c r="X12225" t="s">
        <v>190</v>
      </c>
      <c r="Y12225">
        <v>50</v>
      </c>
      <c r="Z12225" t="s">
        <v>193</v>
      </c>
      <c r="AA12225" t="s">
        <v>260</v>
      </c>
      <c r="AB12225" t="s">
        <v>260</v>
      </c>
      <c r="AC1222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Road-150</v>
      </c>
    </row>
    <row r="12226" spans="1:29" hidden="1" x14ac:dyDescent="0.35">
      <c r="A12226">
        <v>1951866</v>
      </c>
      <c r="B12226">
        <v>22224</v>
      </c>
      <c r="C12226">
        <v>-545</v>
      </c>
      <c r="D12226" s="9">
        <f ca="1">ImportDateTime+OpportunityTblExcel[[#This Row],[DateDiff-Days]]</f>
        <v>45065</v>
      </c>
      <c r="E12226">
        <v>75.75</v>
      </c>
      <c r="F12226" s="9">
        <f ca="1">OpportunityTblExcel[[#This Row],[Record Created On]]+OpportunityTblExcel[[#This Row],[DaysToClose]]</f>
        <v>45140.75</v>
      </c>
      <c r="G12226">
        <f ca="1">IF(OpportunityTblExcel[[#This Row],[Status]]="Open","",OpportunityTblExcel[[#This Row],[Estimated Close Date]])</f>
        <v>45140.75</v>
      </c>
      <c r="H12226" t="s">
        <v>381</v>
      </c>
      <c r="I12226">
        <v>12</v>
      </c>
      <c r="J12226" t="str">
        <f>_xlfn.XLOOKUP(OpportunityTblExcel[[#This Row],[OwnerSeq]],OwnerTbl[SystemUserSeq],OwnerTbl[Owner])</f>
        <v>Greg Winston</v>
      </c>
      <c r="K12226">
        <v>1079</v>
      </c>
      <c r="L12226" t="str">
        <f>_xlfn.XLOOKUP(OpportunityTblExcel[[#This Row],[AccountSeq]],AccountTbl[AccountSeq],AccountTbl[TerritoryName])</f>
        <v>US-NORTHEAST</v>
      </c>
      <c r="M12226" t="str">
        <f>_xlfn.XLOOKUP(OpportunityTblExcel[[#This Row],[AccountSeq]],AccountTbl[AccountSeq],AccountTbl[Industry])</f>
        <v>Brokers</v>
      </c>
      <c r="N12226">
        <f ca="1">_xlfn.XLOOKUP(RAND(),ProductTbl[DistributionAccumulation],ProductTbl[ProductSeq],0,1,1)</f>
        <v>7</v>
      </c>
      <c r="O12226" t="str">
        <f ca="1">_xlfn.XLOOKUP(OpportunityTblExcel[[#This Row],[ProductSeq]],ProductTbl[ProductSeq],ProductTbl[Product])</f>
        <v>Road-250</v>
      </c>
      <c r="P12226">
        <v>7004</v>
      </c>
      <c r="Q12226" t="str">
        <f>_xlfn.XLOOKUP(OpportunityTblExcel[[#This Row],[CampaignSeq]],CampaignTbl[CampaignSeq],CampaignTbl[Campaign Name])</f>
        <v>New Product Releases</v>
      </c>
      <c r="R12226" t="s">
        <v>409</v>
      </c>
      <c r="S12226" t="b">
        <v>1</v>
      </c>
      <c r="T12226" s="4">
        <v>0.01</v>
      </c>
      <c r="U12226" s="30">
        <v>4552.4799999999996</v>
      </c>
      <c r="V12226" s="30">
        <v>4552.4799999999996</v>
      </c>
      <c r="W12226">
        <f>IF(OpportunityTblExcel[[#This Row],[Status]]="Won",OpportunityTblExcel[[#This Row],[Value]],"")</f>
        <v>4552.4799999999996</v>
      </c>
      <c r="X12226" t="s">
        <v>190</v>
      </c>
      <c r="Y12226">
        <v>50</v>
      </c>
      <c r="Z12226" t="s">
        <v>193</v>
      </c>
      <c r="AA12226" t="s">
        <v>260</v>
      </c>
      <c r="AB12226" t="s">
        <v>260</v>
      </c>
      <c r="AC1222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12227" spans="1:29" hidden="1" x14ac:dyDescent="0.35">
      <c r="A12227">
        <v>1351596</v>
      </c>
      <c r="B12227">
        <v>22225</v>
      </c>
      <c r="C12227">
        <v>-546</v>
      </c>
      <c r="D12227" s="9">
        <f ca="1">ImportDateTime+OpportunityTblExcel[[#This Row],[DateDiff-Days]]</f>
        <v>45064</v>
      </c>
      <c r="E12227">
        <v>101.75</v>
      </c>
      <c r="F12227" s="9">
        <f ca="1">OpportunityTblExcel[[#This Row],[Record Created On]]+OpportunityTblExcel[[#This Row],[DaysToClose]]</f>
        <v>45165.75</v>
      </c>
      <c r="G12227">
        <f ca="1">IF(OpportunityTblExcel[[#This Row],[Status]]="Open","",OpportunityTblExcel[[#This Row],[Estimated Close Date]])</f>
        <v>45165.75</v>
      </c>
      <c r="H12227" t="s">
        <v>382</v>
      </c>
      <c r="I12227">
        <v>16</v>
      </c>
      <c r="J12227" t="str">
        <f>_xlfn.XLOOKUP(OpportunityTblExcel[[#This Row],[OwnerSeq]],OwnerTbl[SystemUserSeq],OwnerTbl[Owner])</f>
        <v>Karen Berg</v>
      </c>
      <c r="K12227">
        <v>1049</v>
      </c>
      <c r="L12227" t="str">
        <f>_xlfn.XLOOKUP(OpportunityTblExcel[[#This Row],[AccountSeq]],AccountTbl[AccountSeq],AccountTbl[TerritoryName])</f>
        <v>US-SOUTH</v>
      </c>
      <c r="M12227" t="str">
        <f>_xlfn.XLOOKUP(OpportunityTblExcel[[#This Row],[AccountSeq]],AccountTbl[AccountSeq],AccountTbl[Industry])</f>
        <v>Food and Tobacco Processing</v>
      </c>
      <c r="N12227">
        <f ca="1">_xlfn.XLOOKUP(RAND(),ProductTbl[DistributionAccumulation],ProductTbl[ProductSeq],0,1,1)</f>
        <v>14</v>
      </c>
      <c r="O12227" t="str">
        <f ca="1">_xlfn.XLOOKUP(OpportunityTblExcel[[#This Row],[ProductSeq]],ProductTbl[ProductSeq],ProductTbl[Product])</f>
        <v>Touring-2000</v>
      </c>
      <c r="P12227">
        <v>7001</v>
      </c>
      <c r="Q12227" t="str">
        <f>_xlfn.XLOOKUP(OpportunityTblExcel[[#This Row],[CampaignSeq]],CampaignTbl[CampaignSeq],CampaignTbl[Campaign Name])</f>
        <v>Customer Reference Lead</v>
      </c>
      <c r="R12227" t="s">
        <v>410</v>
      </c>
      <c r="S12227" t="b">
        <v>0</v>
      </c>
      <c r="T12227" s="4">
        <v>0.01</v>
      </c>
      <c r="U12227" s="30">
        <v>5007.6106666666665</v>
      </c>
      <c r="V12227" s="30">
        <v>5007.6106666666665</v>
      </c>
      <c r="W12227" t="str">
        <f>IF(OpportunityTblExcel[[#This Row],[Status]]="Won",OpportunityTblExcel[[#This Row],[Value]],"")</f>
        <v/>
      </c>
      <c r="X12227" t="s">
        <v>190</v>
      </c>
      <c r="Y12227">
        <v>50</v>
      </c>
      <c r="Z12227" t="s">
        <v>193</v>
      </c>
      <c r="AA12227" t="s">
        <v>259</v>
      </c>
      <c r="AB12227" t="s">
        <v>411</v>
      </c>
      <c r="AC1222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12228" spans="1:29" hidden="1" x14ac:dyDescent="0.35">
      <c r="A12228">
        <v>6939800</v>
      </c>
      <c r="B12228">
        <v>22226</v>
      </c>
      <c r="C12228">
        <v>-546</v>
      </c>
      <c r="D12228" s="9">
        <f ca="1">ImportDateTime+OpportunityTblExcel[[#This Row],[DateDiff-Days]]</f>
        <v>45064</v>
      </c>
      <c r="E12228">
        <v>100.75</v>
      </c>
      <c r="F12228" s="9">
        <f ca="1">OpportunityTblExcel[[#This Row],[Record Created On]]+OpportunityTblExcel[[#This Row],[DaysToClose]]</f>
        <v>45164.75</v>
      </c>
      <c r="G12228">
        <f ca="1">IF(OpportunityTblExcel[[#This Row],[Status]]="Open","",OpportunityTblExcel[[#This Row],[Estimated Close Date]])</f>
        <v>45164.75</v>
      </c>
      <c r="H12228" t="s">
        <v>382</v>
      </c>
      <c r="I12228">
        <v>4</v>
      </c>
      <c r="J12228" t="str">
        <f>_xlfn.XLOOKUP(OpportunityTblExcel[[#This Row],[OwnerSeq]],OwnerTbl[SystemUserSeq],OwnerTbl[Owner])</f>
        <v>Amy Alberts</v>
      </c>
      <c r="K12228">
        <v>1036</v>
      </c>
      <c r="L12228" t="str">
        <f>_xlfn.XLOOKUP(OpportunityTblExcel[[#This Row],[AccountSeq]],AccountTbl[AccountSeq],AccountTbl[TerritoryName])</f>
        <v>US-SOUTH</v>
      </c>
      <c r="M12228" t="str">
        <f>_xlfn.XLOOKUP(OpportunityTblExcel[[#This Row],[AccountSeq]],AccountTbl[AccountSeq],AccountTbl[Industry])</f>
        <v>Agriculture and Non-petrol Natural Resource Extraction</v>
      </c>
      <c r="N12228">
        <f ca="1">_xlfn.XLOOKUP(RAND(),ProductTbl[DistributionAccumulation],ProductTbl[ProductSeq],0,1,1)</f>
        <v>9</v>
      </c>
      <c r="O12228" t="str">
        <f ca="1">_xlfn.XLOOKUP(OpportunityTblExcel[[#This Row],[ProductSeq]],ProductTbl[ProductSeq],ProductTbl[Product])</f>
        <v>Road-450</v>
      </c>
      <c r="P12228">
        <v>7000</v>
      </c>
      <c r="Q12228" t="str">
        <f>_xlfn.XLOOKUP(OpportunityTblExcel[[#This Row],[CampaignSeq]],CampaignTbl[CampaignSeq],CampaignTbl[Campaign Name])</f>
        <v>None</v>
      </c>
      <c r="R12228" t="s">
        <v>410</v>
      </c>
      <c r="S12228" t="b">
        <v>0</v>
      </c>
      <c r="T12228" s="4">
        <v>0.01</v>
      </c>
      <c r="U12228" s="30">
        <v>4102.4666666666662</v>
      </c>
      <c r="V12228" s="30">
        <v>4102.4666666666662</v>
      </c>
      <c r="W12228">
        <f>IF(OpportunityTblExcel[[#This Row],[Status]]="Won",OpportunityTblExcel[[#This Row],[Value]],"")</f>
        <v>4102.4666666666662</v>
      </c>
      <c r="X12228" t="s">
        <v>192</v>
      </c>
      <c r="Y12228">
        <v>30</v>
      </c>
      <c r="Z12228" t="s">
        <v>193</v>
      </c>
      <c r="AA12228" t="s">
        <v>260</v>
      </c>
      <c r="AB12228" t="s">
        <v>260</v>
      </c>
      <c r="AC122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12229" spans="1:29" hidden="1" x14ac:dyDescent="0.35">
      <c r="A12229">
        <v>1255666</v>
      </c>
      <c r="B12229">
        <v>22227</v>
      </c>
      <c r="C12229">
        <v>-546</v>
      </c>
      <c r="D12229" s="9">
        <f ca="1">ImportDateTime+OpportunityTblExcel[[#This Row],[DateDiff-Days]]</f>
        <v>45064</v>
      </c>
      <c r="E12229">
        <v>125.25</v>
      </c>
      <c r="F12229" s="9">
        <f ca="1">OpportunityTblExcel[[#This Row],[Record Created On]]+OpportunityTblExcel[[#This Row],[DaysToClose]]</f>
        <v>45189.25</v>
      </c>
      <c r="G12229">
        <f ca="1">IF(OpportunityTblExcel[[#This Row],[Status]]="Open","",OpportunityTblExcel[[#This Row],[Estimated Close Date]])</f>
        <v>45189.25</v>
      </c>
      <c r="H12229" t="s">
        <v>382</v>
      </c>
      <c r="I12229">
        <v>11</v>
      </c>
      <c r="J12229" t="str">
        <f>_xlfn.XLOOKUP(OpportunityTblExcel[[#This Row],[OwnerSeq]],OwnerTbl[SystemUserSeq],OwnerTbl[Owner])</f>
        <v>Eric Gruber</v>
      </c>
      <c r="K12229">
        <v>1015</v>
      </c>
      <c r="L12229" t="str">
        <f>_xlfn.XLOOKUP(OpportunityTblExcel[[#This Row],[AccountSeq]],AccountTbl[AccountSeq],AccountTbl[TerritoryName])</f>
        <v>US-NORTHEAST</v>
      </c>
      <c r="M12229" t="str">
        <f>_xlfn.XLOOKUP(OpportunityTblExcel[[#This Row],[AccountSeq]],AccountTbl[AccountSeq],AccountTbl[Industry])</f>
        <v>Inbound Repair and Services</v>
      </c>
      <c r="N12229">
        <f ca="1">_xlfn.XLOOKUP(RAND(),ProductTbl[DistributionAccumulation],ProductTbl[ProductSeq],0,1,1)</f>
        <v>14</v>
      </c>
      <c r="O12229" t="str">
        <f ca="1">_xlfn.XLOOKUP(OpportunityTblExcel[[#This Row],[ProductSeq]],ProductTbl[ProductSeq],ProductTbl[Product])</f>
        <v>Touring-2000</v>
      </c>
      <c r="P12229">
        <v>7000</v>
      </c>
      <c r="Q12229" t="str">
        <f>_xlfn.XLOOKUP(OpportunityTblExcel[[#This Row],[CampaignSeq]],CampaignTbl[CampaignSeq],CampaignTbl[Campaign Name])</f>
        <v>None</v>
      </c>
      <c r="R12229" t="s">
        <v>410</v>
      </c>
      <c r="S12229" t="b">
        <v>1</v>
      </c>
      <c r="T12229" s="4">
        <v>0.01</v>
      </c>
      <c r="U12229" s="30">
        <v>8036.0666666666666</v>
      </c>
      <c r="V12229" s="30">
        <v>8036.0666666666666</v>
      </c>
      <c r="W12229">
        <f>IF(OpportunityTblExcel[[#This Row],[Status]]="Won",OpportunityTblExcel[[#This Row],[Value]],"")</f>
        <v>8036.0666666666666</v>
      </c>
      <c r="X12229" t="s">
        <v>190</v>
      </c>
      <c r="Y12229">
        <v>90</v>
      </c>
      <c r="Z12229" t="s">
        <v>194</v>
      </c>
      <c r="AA12229" t="s">
        <v>260</v>
      </c>
      <c r="AB12229" t="s">
        <v>260</v>
      </c>
      <c r="AC122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12230" spans="1:29" hidden="1" x14ac:dyDescent="0.35">
      <c r="A12230">
        <v>4720082</v>
      </c>
      <c r="B12230">
        <v>22228</v>
      </c>
      <c r="C12230">
        <v>-546</v>
      </c>
      <c r="D12230" s="9">
        <f ca="1">ImportDateTime+OpportunityTblExcel[[#This Row],[DateDiff-Days]]</f>
        <v>45064</v>
      </c>
      <c r="E12230">
        <v>84</v>
      </c>
      <c r="F12230" s="9">
        <f ca="1">OpportunityTblExcel[[#This Row],[Record Created On]]+OpportunityTblExcel[[#This Row],[DaysToClose]]</f>
        <v>45148</v>
      </c>
      <c r="G12230">
        <f ca="1">IF(OpportunityTblExcel[[#This Row],[Status]]="Open","",OpportunityTblExcel[[#This Row],[Estimated Close Date]])</f>
        <v>45148</v>
      </c>
      <c r="H12230" t="s">
        <v>381</v>
      </c>
      <c r="I12230">
        <v>6</v>
      </c>
      <c r="J12230" t="str">
        <f>_xlfn.XLOOKUP(OpportunityTblExcel[[#This Row],[OwnerSeq]],OwnerTbl[SystemUserSeq],OwnerTbl[Owner])</f>
        <v>Carlos Grilo</v>
      </c>
      <c r="K12230">
        <v>1073</v>
      </c>
      <c r="L12230" t="str">
        <f>_xlfn.XLOOKUP(OpportunityTblExcel[[#This Row],[AccountSeq]],AccountTbl[AccountSeq],AccountTbl[TerritoryName])</f>
        <v>US-WEST</v>
      </c>
      <c r="M12230" t="str">
        <f>_xlfn.XLOOKUP(OpportunityTblExcel[[#This Row],[AccountSeq]],AccountTbl[AccountSeq],AccountTbl[Industry])</f>
        <v>Non-Durable Merchandise Retail</v>
      </c>
      <c r="N12230">
        <f ca="1">_xlfn.XLOOKUP(RAND(),ProductTbl[DistributionAccumulation],ProductTbl[ProductSeq],0,1,1)</f>
        <v>7</v>
      </c>
      <c r="O12230" t="str">
        <f ca="1">_xlfn.XLOOKUP(OpportunityTblExcel[[#This Row],[ProductSeq]],ProductTbl[ProductSeq],ProductTbl[Product])</f>
        <v>Road-250</v>
      </c>
      <c r="P12230">
        <v>7003</v>
      </c>
      <c r="Q12230" t="str">
        <f>_xlfn.XLOOKUP(OpportunityTblExcel[[#This Row],[CampaignSeq]],CampaignTbl[CampaignSeq],CampaignTbl[Campaign Name])</f>
        <v>Monthly Newsletter</v>
      </c>
      <c r="R12230" t="s">
        <v>409</v>
      </c>
      <c r="S12230" t="b">
        <v>1</v>
      </c>
      <c r="T12230" s="4">
        <v>0.01</v>
      </c>
      <c r="U12230" s="30">
        <v>4221.9466666666667</v>
      </c>
      <c r="V12230" s="30">
        <v>4221.9466666666667</v>
      </c>
      <c r="W12230" t="str">
        <f>IF(OpportunityTblExcel[[#This Row],[Status]]="Won",OpportunityTblExcel[[#This Row],[Value]],"")</f>
        <v/>
      </c>
      <c r="X12230" t="s">
        <v>190</v>
      </c>
      <c r="Y12230">
        <v>50</v>
      </c>
      <c r="Z12230" t="s">
        <v>193</v>
      </c>
      <c r="AA12230" t="s">
        <v>259</v>
      </c>
      <c r="AB12230" t="s">
        <v>411</v>
      </c>
      <c r="AC122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250</v>
      </c>
    </row>
    <row r="12231" spans="1:29" hidden="1" x14ac:dyDescent="0.35">
      <c r="A12231">
        <v>7223939</v>
      </c>
      <c r="B12231">
        <v>22229</v>
      </c>
      <c r="C12231">
        <v>-546</v>
      </c>
      <c r="D12231" s="9">
        <f ca="1">ImportDateTime+OpportunityTblExcel[[#This Row],[DateDiff-Days]]</f>
        <v>45064</v>
      </c>
      <c r="E12231">
        <v>87.75</v>
      </c>
      <c r="F12231" s="9">
        <f ca="1">OpportunityTblExcel[[#This Row],[Record Created On]]+OpportunityTblExcel[[#This Row],[DaysToClose]]</f>
        <v>45151.75</v>
      </c>
      <c r="G12231">
        <f ca="1">IF(OpportunityTblExcel[[#This Row],[Status]]="Open","",OpportunityTblExcel[[#This Row],[Estimated Close Date]])</f>
        <v>45151.75</v>
      </c>
      <c r="H12231" t="s">
        <v>381</v>
      </c>
      <c r="I12231">
        <v>11</v>
      </c>
      <c r="J12231" t="str">
        <f>_xlfn.XLOOKUP(OpportunityTblExcel[[#This Row],[OwnerSeq]],OwnerTbl[SystemUserSeq],OwnerTbl[Owner])</f>
        <v>Eric Gruber</v>
      </c>
      <c r="K12231">
        <v>1073</v>
      </c>
      <c r="L12231" t="str">
        <f>_xlfn.XLOOKUP(OpportunityTblExcel[[#This Row],[AccountSeq]],AccountTbl[AccountSeq],AccountTbl[TerritoryName])</f>
        <v>US-WEST</v>
      </c>
      <c r="M12231" t="str">
        <f>_xlfn.XLOOKUP(OpportunityTblExcel[[#This Row],[AccountSeq]],AccountTbl[AccountSeq],AccountTbl[Industry])</f>
        <v>Non-Durable Merchandise Retail</v>
      </c>
      <c r="N12231">
        <f ca="1">_xlfn.XLOOKUP(RAND(),ProductTbl[DistributionAccumulation],ProductTbl[ProductSeq],0,1,1)</f>
        <v>12</v>
      </c>
      <c r="O12231" t="str">
        <f ca="1">_xlfn.XLOOKUP(OpportunityTblExcel[[#This Row],[ProductSeq]],ProductTbl[ProductSeq],ProductTbl[Product])</f>
        <v>Road-750</v>
      </c>
      <c r="P12231">
        <v>7000</v>
      </c>
      <c r="Q12231" t="str">
        <f>_xlfn.XLOOKUP(OpportunityTblExcel[[#This Row],[CampaignSeq]],CampaignTbl[CampaignSeq],CampaignTbl[Campaign Name])</f>
        <v>None</v>
      </c>
      <c r="R12231" t="s">
        <v>409</v>
      </c>
      <c r="S12231" t="b">
        <v>1</v>
      </c>
      <c r="T12231" s="4">
        <v>0.01</v>
      </c>
      <c r="U12231" s="30">
        <v>5931.1933333333336</v>
      </c>
      <c r="V12231" s="30">
        <v>5931.1933333333336</v>
      </c>
      <c r="W12231">
        <f>IF(OpportunityTblExcel[[#This Row],[Status]]="Won",OpportunityTblExcel[[#This Row],[Value]],"")</f>
        <v>5931.1933333333336</v>
      </c>
      <c r="X12231" t="s">
        <v>190</v>
      </c>
      <c r="Y12231">
        <v>30</v>
      </c>
      <c r="Z12231" t="s">
        <v>193</v>
      </c>
      <c r="AA12231" t="s">
        <v>260</v>
      </c>
      <c r="AB12231" t="s">
        <v>260</v>
      </c>
      <c r="AC1223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750</v>
      </c>
    </row>
    <row r="12232" spans="1:29" hidden="1" x14ac:dyDescent="0.35">
      <c r="A12232">
        <v>4963868</v>
      </c>
      <c r="B12232">
        <v>22230</v>
      </c>
      <c r="C12232">
        <v>-546</v>
      </c>
      <c r="D12232" s="9">
        <f ca="1">ImportDateTime+OpportunityTblExcel[[#This Row],[DateDiff-Days]]</f>
        <v>45064</v>
      </c>
      <c r="E12232">
        <v>63.25</v>
      </c>
      <c r="F12232" s="9">
        <f ca="1">OpportunityTblExcel[[#This Row],[Record Created On]]+OpportunityTblExcel[[#This Row],[DaysToClose]]</f>
        <v>45127.25</v>
      </c>
      <c r="G12232">
        <f ca="1">IF(OpportunityTblExcel[[#This Row],[Status]]="Open","",OpportunityTblExcel[[#This Row],[Estimated Close Date]])</f>
        <v>45127.25</v>
      </c>
      <c r="H12232" t="s">
        <v>381</v>
      </c>
      <c r="I12232">
        <v>13</v>
      </c>
      <c r="J12232" t="str">
        <f>_xlfn.XLOOKUP(OpportunityTblExcel[[#This Row],[OwnerSeq]],OwnerTbl[SystemUserSeq],OwnerTbl[Owner])</f>
        <v>Jamie Reding</v>
      </c>
      <c r="K12232">
        <v>1055</v>
      </c>
      <c r="L12232" t="str">
        <f>_xlfn.XLOOKUP(OpportunityTblExcel[[#This Row],[AccountSeq]],AccountTbl[AccountSeq],AccountTbl[TerritoryName])</f>
        <v>US-MIDWEST</v>
      </c>
      <c r="M12232" t="str">
        <f>_xlfn.XLOOKUP(OpportunityTblExcel[[#This Row],[AccountSeq]],AccountTbl[AccountSeq],AccountTbl[Industry])</f>
        <v>Consulting</v>
      </c>
      <c r="N12232">
        <f ca="1">_xlfn.XLOOKUP(RAND(),ProductTbl[DistributionAccumulation],ProductTbl[ProductSeq],0,1,1)</f>
        <v>8</v>
      </c>
      <c r="O12232" t="str">
        <f ca="1">_xlfn.XLOOKUP(OpportunityTblExcel[[#This Row],[ProductSeq]],ProductTbl[ProductSeq],ProductTbl[Product])</f>
        <v>Road-350-W</v>
      </c>
      <c r="P12232">
        <v>7000</v>
      </c>
      <c r="Q12232" t="str">
        <f>_xlfn.XLOOKUP(OpportunityTblExcel[[#This Row],[CampaignSeq]],CampaignTbl[CampaignSeq],CampaignTbl[Campaign Name])</f>
        <v>None</v>
      </c>
      <c r="R12232" t="s">
        <v>410</v>
      </c>
      <c r="S12232" t="b">
        <v>0</v>
      </c>
      <c r="T12232" s="4">
        <v>0</v>
      </c>
      <c r="U12232" s="30">
        <v>5080.5959999999995</v>
      </c>
      <c r="V12232" s="30">
        <v>5080.5959999999995</v>
      </c>
      <c r="W12232">
        <f>IF(OpportunityTblExcel[[#This Row],[Status]]="Won",OpportunityTblExcel[[#This Row],[Value]],"")</f>
        <v>5080.5959999999995</v>
      </c>
      <c r="X12232" t="s">
        <v>190</v>
      </c>
      <c r="Y12232">
        <v>50</v>
      </c>
      <c r="Z12232" t="s">
        <v>193</v>
      </c>
      <c r="AA12232" t="s">
        <v>260</v>
      </c>
      <c r="AB12232" t="s">
        <v>260</v>
      </c>
      <c r="AC1223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2233" spans="1:29" hidden="1" x14ac:dyDescent="0.35">
      <c r="A12233">
        <v>9691470</v>
      </c>
      <c r="B12233">
        <v>22231</v>
      </c>
      <c r="C12233">
        <v>-546</v>
      </c>
      <c r="D12233" s="9">
        <f ca="1">ImportDateTime+OpportunityTblExcel[[#This Row],[DateDiff-Days]]</f>
        <v>45064</v>
      </c>
      <c r="E12233">
        <v>70.5</v>
      </c>
      <c r="F12233" s="9">
        <f ca="1">OpportunityTblExcel[[#This Row],[Record Created On]]+OpportunityTblExcel[[#This Row],[DaysToClose]]</f>
        <v>45134.5</v>
      </c>
      <c r="G12233">
        <f ca="1">IF(OpportunityTblExcel[[#This Row],[Status]]="Open","",OpportunityTblExcel[[#This Row],[Estimated Close Date]])</f>
        <v>45134.5</v>
      </c>
      <c r="H12233" t="s">
        <v>382</v>
      </c>
      <c r="I12233">
        <v>12</v>
      </c>
      <c r="J12233" t="str">
        <f>_xlfn.XLOOKUP(OpportunityTblExcel[[#This Row],[OwnerSeq]],OwnerTbl[SystemUserSeq],OwnerTbl[Owner])</f>
        <v>Greg Winston</v>
      </c>
      <c r="K12233">
        <v>1078</v>
      </c>
      <c r="L12233" t="str">
        <f>_xlfn.XLOOKUP(OpportunityTblExcel[[#This Row],[AccountSeq]],AccountTbl[AccountSeq],AccountTbl[TerritoryName])</f>
        <v>US-WEST</v>
      </c>
      <c r="M12233" t="str">
        <f>_xlfn.XLOOKUP(OpportunityTblExcel[[#This Row],[AccountSeq]],AccountTbl[AccountSeq],AccountTbl[Industry])</f>
        <v>Outbound Consumer Service</v>
      </c>
      <c r="N12233">
        <f ca="1">_xlfn.XLOOKUP(RAND(),ProductTbl[DistributionAccumulation],ProductTbl[ProductSeq],0,1,1)</f>
        <v>14</v>
      </c>
      <c r="O12233" t="str">
        <f ca="1">_xlfn.XLOOKUP(OpportunityTblExcel[[#This Row],[ProductSeq]],ProductTbl[ProductSeq],ProductTbl[Product])</f>
        <v>Touring-2000</v>
      </c>
      <c r="P12233">
        <v>7000</v>
      </c>
      <c r="Q12233" t="str">
        <f>_xlfn.XLOOKUP(OpportunityTblExcel[[#This Row],[CampaignSeq]],CampaignTbl[CampaignSeq],CampaignTbl[Campaign Name])</f>
        <v>None</v>
      </c>
      <c r="R12233" t="s">
        <v>383</v>
      </c>
      <c r="S12233" t="b">
        <v>1</v>
      </c>
      <c r="T12233" s="4">
        <v>0</v>
      </c>
      <c r="U12233" s="30">
        <v>8404.89</v>
      </c>
      <c r="V12233" s="30">
        <v>8404.89</v>
      </c>
      <c r="W12233">
        <f>IF(OpportunityTblExcel[[#This Row],[Status]]="Won",OpportunityTblExcel[[#This Row],[Value]],"")</f>
        <v>8404.89</v>
      </c>
      <c r="X12233" t="s">
        <v>190</v>
      </c>
      <c r="Y12233">
        <v>30</v>
      </c>
      <c r="Z12233" t="s">
        <v>193</v>
      </c>
      <c r="AA12233" t="s">
        <v>260</v>
      </c>
      <c r="AB12233" t="s">
        <v>260</v>
      </c>
      <c r="AC1223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12234" spans="1:29" hidden="1" x14ac:dyDescent="0.35">
      <c r="A12234">
        <v>8445204</v>
      </c>
      <c r="B12234">
        <v>22232</v>
      </c>
      <c r="C12234">
        <v>-546</v>
      </c>
      <c r="D12234" s="9">
        <f ca="1">ImportDateTime+OpportunityTblExcel[[#This Row],[DateDiff-Days]]</f>
        <v>45064</v>
      </c>
      <c r="E12234">
        <v>108.75</v>
      </c>
      <c r="F12234" s="9">
        <f ca="1">OpportunityTblExcel[[#This Row],[Record Created On]]+OpportunityTblExcel[[#This Row],[DaysToClose]]</f>
        <v>45172.75</v>
      </c>
      <c r="G12234">
        <f ca="1">IF(OpportunityTblExcel[[#This Row],[Status]]="Open","",OpportunityTblExcel[[#This Row],[Estimated Close Date]])</f>
        <v>45172.75</v>
      </c>
      <c r="H12234" t="s">
        <v>382</v>
      </c>
      <c r="I12234">
        <v>4</v>
      </c>
      <c r="J12234" t="str">
        <f>_xlfn.XLOOKUP(OpportunityTblExcel[[#This Row],[OwnerSeq]],OwnerTbl[SystemUserSeq],OwnerTbl[Owner])</f>
        <v>Amy Alberts</v>
      </c>
      <c r="K12234">
        <v>1045</v>
      </c>
      <c r="L12234" t="str">
        <f>_xlfn.XLOOKUP(OpportunityTblExcel[[#This Row],[AccountSeq]],AccountTbl[AccountSeq],AccountTbl[TerritoryName])</f>
        <v>US-MIDWEST</v>
      </c>
      <c r="M12234" t="str">
        <f>_xlfn.XLOOKUP(OpportunityTblExcel[[#This Row],[AccountSeq]],AccountTbl[AccountSeq],AccountTbl[Industry])</f>
        <v>Broadcasting Printing and Publishing</v>
      </c>
      <c r="N12234">
        <f ca="1">_xlfn.XLOOKUP(RAND(),ProductTbl[DistributionAccumulation],ProductTbl[ProductSeq],0,1,1)</f>
        <v>7</v>
      </c>
      <c r="O12234" t="str">
        <f ca="1">_xlfn.XLOOKUP(OpportunityTblExcel[[#This Row],[ProductSeq]],ProductTbl[ProductSeq],ProductTbl[Product])</f>
        <v>Road-250</v>
      </c>
      <c r="P12234">
        <v>7000</v>
      </c>
      <c r="Q12234" t="str">
        <f>_xlfn.XLOOKUP(OpportunityTblExcel[[#This Row],[CampaignSeq]],CampaignTbl[CampaignSeq],CampaignTbl[Campaign Name])</f>
        <v>None</v>
      </c>
      <c r="R12234" t="s">
        <v>409</v>
      </c>
      <c r="S12234" t="b">
        <v>1</v>
      </c>
      <c r="T12234" s="4">
        <v>0.04</v>
      </c>
      <c r="U12234" s="30">
        <v>8290.2733333333326</v>
      </c>
      <c r="V12234" s="30">
        <v>8290.2733333333326</v>
      </c>
      <c r="W12234">
        <f>IF(OpportunityTblExcel[[#This Row],[Status]]="Won",OpportunityTblExcel[[#This Row],[Value]],"")</f>
        <v>8290.2733333333326</v>
      </c>
      <c r="X12234" t="s">
        <v>190</v>
      </c>
      <c r="Y12234">
        <v>50</v>
      </c>
      <c r="Z12234" t="s">
        <v>193</v>
      </c>
      <c r="AA12234" t="s">
        <v>260</v>
      </c>
      <c r="AB12234" t="s">
        <v>260</v>
      </c>
      <c r="AC122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250</v>
      </c>
    </row>
    <row r="12235" spans="1:29" hidden="1" x14ac:dyDescent="0.35">
      <c r="A12235">
        <v>7694728</v>
      </c>
      <c r="B12235">
        <v>22233</v>
      </c>
      <c r="C12235">
        <v>-546</v>
      </c>
      <c r="D12235" s="9">
        <f ca="1">ImportDateTime+OpportunityTblExcel[[#This Row],[DateDiff-Days]]</f>
        <v>45064</v>
      </c>
      <c r="E12235">
        <v>120.5</v>
      </c>
      <c r="F12235" s="9">
        <f ca="1">OpportunityTblExcel[[#This Row],[Record Created On]]+OpportunityTblExcel[[#This Row],[DaysToClose]]</f>
        <v>45184.5</v>
      </c>
      <c r="G12235">
        <f ca="1">IF(OpportunityTblExcel[[#This Row],[Status]]="Open","",OpportunityTblExcel[[#This Row],[Estimated Close Date]])</f>
        <v>45184.5</v>
      </c>
      <c r="H12235" t="s">
        <v>382</v>
      </c>
      <c r="I12235">
        <v>18</v>
      </c>
      <c r="J12235" t="str">
        <f>_xlfn.XLOOKUP(OpportunityTblExcel[[#This Row],[OwnerSeq]],OwnerTbl[SystemUserSeq],OwnerTbl[Owner])</f>
        <v>Molly Clark</v>
      </c>
      <c r="K12235">
        <v>1017</v>
      </c>
      <c r="L12235" t="str">
        <f>_xlfn.XLOOKUP(OpportunityTblExcel[[#This Row],[AccountSeq]],AccountTbl[AccountSeq],AccountTbl[TerritoryName])</f>
        <v>US-MIDWEST</v>
      </c>
      <c r="M12235" t="str">
        <f>_xlfn.XLOOKUP(OpportunityTblExcel[[#This Row],[AccountSeq]],AccountTbl[AccountSeq],AccountTbl[Industry])</f>
        <v>Distributors, Dispatchers and Processors</v>
      </c>
      <c r="N12235">
        <f ca="1">_xlfn.XLOOKUP(RAND(),ProductTbl[DistributionAccumulation],ProductTbl[ProductSeq],0,1,1)</f>
        <v>1</v>
      </c>
      <c r="O12235" t="str">
        <f ca="1">_xlfn.XLOOKUP(OpportunityTblExcel[[#This Row],[ProductSeq]],ProductTbl[ProductSeq],ProductTbl[Product])</f>
        <v>Mountain-100</v>
      </c>
      <c r="P12235">
        <v>7007</v>
      </c>
      <c r="Q12235" t="str">
        <f>_xlfn.XLOOKUP(OpportunityTblExcel[[#This Row],[CampaignSeq]],CampaignTbl[CampaignSeq],CampaignTbl[Campaign Name])</f>
        <v>Customer Follow-up</v>
      </c>
      <c r="R12235" t="s">
        <v>410</v>
      </c>
      <c r="S12235" t="b">
        <v>0</v>
      </c>
      <c r="T12235" s="4">
        <v>0.01</v>
      </c>
      <c r="U12235" s="30">
        <v>6692.56</v>
      </c>
      <c r="V12235" s="30">
        <v>6692.56</v>
      </c>
      <c r="W12235" t="str">
        <f>IF(OpportunityTblExcel[[#This Row],[Status]]="Won",OpportunityTblExcel[[#This Row],[Value]],"")</f>
        <v/>
      </c>
      <c r="X12235" t="s">
        <v>192</v>
      </c>
      <c r="Y12235">
        <v>50</v>
      </c>
      <c r="Z12235" t="s">
        <v>193</v>
      </c>
      <c r="AA12235" t="s">
        <v>259</v>
      </c>
      <c r="AB12235" t="s">
        <v>411</v>
      </c>
      <c r="AC122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100</v>
      </c>
    </row>
    <row r="12236" spans="1:29" hidden="1" x14ac:dyDescent="0.35">
      <c r="A12236">
        <v>8750213</v>
      </c>
      <c r="B12236">
        <v>22234</v>
      </c>
      <c r="C12236">
        <v>-546</v>
      </c>
      <c r="D12236" s="9">
        <f ca="1">ImportDateTime+OpportunityTblExcel[[#This Row],[DateDiff-Days]]</f>
        <v>45064</v>
      </c>
      <c r="E12236">
        <v>91</v>
      </c>
      <c r="F12236" s="9">
        <f ca="1">OpportunityTblExcel[[#This Row],[Record Created On]]+OpportunityTblExcel[[#This Row],[DaysToClose]]</f>
        <v>45155</v>
      </c>
      <c r="G12236">
        <f ca="1">IF(OpportunityTblExcel[[#This Row],[Status]]="Open","",OpportunityTblExcel[[#This Row],[Estimated Close Date]])</f>
        <v>45155</v>
      </c>
      <c r="H12236" t="s">
        <v>382</v>
      </c>
      <c r="I12236">
        <v>13</v>
      </c>
      <c r="J12236" t="str">
        <f>_xlfn.XLOOKUP(OpportunityTblExcel[[#This Row],[OwnerSeq]],OwnerTbl[SystemUserSeq],OwnerTbl[Owner])</f>
        <v>Jamie Reding</v>
      </c>
      <c r="K12236">
        <v>1192</v>
      </c>
      <c r="L12236" t="str">
        <f>_xlfn.XLOOKUP(OpportunityTblExcel[[#This Row],[AccountSeq]],AccountTbl[AccountSeq],AccountTbl[TerritoryName])</f>
        <v>US-SOUTH</v>
      </c>
      <c r="M12236" t="str">
        <f>_xlfn.XLOOKUP(OpportunityTblExcel[[#This Row],[AccountSeq]],AccountTbl[AccountSeq],AccountTbl[Industry])</f>
        <v/>
      </c>
      <c r="N12236">
        <f ca="1">_xlfn.XLOOKUP(RAND(),ProductTbl[DistributionAccumulation],ProductTbl[ProductSeq],0,1,1)</f>
        <v>6</v>
      </c>
      <c r="O12236" t="str">
        <f ca="1">_xlfn.XLOOKUP(OpportunityTblExcel[[#This Row],[ProductSeq]],ProductTbl[ProductSeq],ProductTbl[Product])</f>
        <v>Road-150</v>
      </c>
      <c r="P12236">
        <v>7000</v>
      </c>
      <c r="Q12236" t="str">
        <f>_xlfn.XLOOKUP(OpportunityTblExcel[[#This Row],[CampaignSeq]],CampaignTbl[CampaignSeq],CampaignTbl[Campaign Name])</f>
        <v>None</v>
      </c>
      <c r="R12236" t="s">
        <v>409</v>
      </c>
      <c r="S12236" t="b">
        <v>0</v>
      </c>
      <c r="T12236" s="4">
        <v>0</v>
      </c>
      <c r="U12236" s="30">
        <v>5828.5919999999996</v>
      </c>
      <c r="V12236" s="30">
        <v>5828.5919999999996</v>
      </c>
      <c r="W12236" t="str">
        <f>IF(OpportunityTblExcel[[#This Row],[Status]]="Won",OpportunityTblExcel[[#This Row],[Value]],"")</f>
        <v/>
      </c>
      <c r="X12236" t="s">
        <v>190</v>
      </c>
      <c r="Y12236">
        <v>50</v>
      </c>
      <c r="Z12236" t="s">
        <v>193</v>
      </c>
      <c r="AA12236" t="s">
        <v>259</v>
      </c>
      <c r="AB12236" t="s">
        <v>411</v>
      </c>
      <c r="AC1223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150</v>
      </c>
    </row>
    <row r="12237" spans="1:29" hidden="1" x14ac:dyDescent="0.35">
      <c r="A12237">
        <v>4530761</v>
      </c>
      <c r="B12237">
        <v>22235</v>
      </c>
      <c r="C12237">
        <v>-546</v>
      </c>
      <c r="D12237" s="9">
        <f ca="1">ImportDateTime+OpportunityTblExcel[[#This Row],[DateDiff-Days]]</f>
        <v>45064</v>
      </c>
      <c r="E12237">
        <v>120.5</v>
      </c>
      <c r="F12237" s="9">
        <f ca="1">OpportunityTblExcel[[#This Row],[Record Created On]]+OpportunityTblExcel[[#This Row],[DaysToClose]]</f>
        <v>45184.5</v>
      </c>
      <c r="G12237">
        <f ca="1">IF(OpportunityTblExcel[[#This Row],[Status]]="Open","",OpportunityTblExcel[[#This Row],[Estimated Close Date]])</f>
        <v>45184.5</v>
      </c>
      <c r="H12237" t="s">
        <v>382</v>
      </c>
      <c r="I12237">
        <v>11</v>
      </c>
      <c r="J12237" t="str">
        <f>_xlfn.XLOOKUP(OpportunityTblExcel[[#This Row],[OwnerSeq]],OwnerTbl[SystemUserSeq],OwnerTbl[Owner])</f>
        <v>Eric Gruber</v>
      </c>
      <c r="K12237">
        <v>1033</v>
      </c>
      <c r="L12237" t="str">
        <f>_xlfn.XLOOKUP(OpportunityTblExcel[[#This Row],[AccountSeq]],AccountTbl[AccountSeq],AccountTbl[TerritoryName])</f>
        <v>US-SOUTH</v>
      </c>
      <c r="M12237" t="str">
        <f>_xlfn.XLOOKUP(OpportunityTblExcel[[#This Row],[AccountSeq]],AccountTbl[AccountSeq],AccountTbl[Industry])</f>
        <v>Insurance</v>
      </c>
      <c r="N12237">
        <f ca="1">_xlfn.XLOOKUP(RAND(),ProductTbl[DistributionAccumulation],ProductTbl[ProductSeq],0,1,1)</f>
        <v>1</v>
      </c>
      <c r="O12237" t="str">
        <f ca="1">_xlfn.XLOOKUP(OpportunityTblExcel[[#This Row],[ProductSeq]],ProductTbl[ProductSeq],ProductTbl[Product])</f>
        <v>Mountain-100</v>
      </c>
      <c r="P12237">
        <v>7000</v>
      </c>
      <c r="Q12237" t="str">
        <f>_xlfn.XLOOKUP(OpportunityTblExcel[[#This Row],[CampaignSeq]],CampaignTbl[CampaignSeq],CampaignTbl[Campaign Name])</f>
        <v>None</v>
      </c>
      <c r="R12237" t="s">
        <v>410</v>
      </c>
      <c r="S12237" t="b">
        <v>1</v>
      </c>
      <c r="T12237" s="4">
        <v>0.01</v>
      </c>
      <c r="U12237" s="30">
        <v>2336.8607999999995</v>
      </c>
      <c r="V12237" s="30">
        <v>2336.8607999999995</v>
      </c>
      <c r="W12237">
        <f>IF(OpportunityTblExcel[[#This Row],[Status]]="Won",OpportunityTblExcel[[#This Row],[Value]],"")</f>
        <v>2336.8607999999995</v>
      </c>
      <c r="X12237" t="s">
        <v>190</v>
      </c>
      <c r="Y12237">
        <v>90</v>
      </c>
      <c r="Z12237" t="s">
        <v>194</v>
      </c>
      <c r="AA12237" t="s">
        <v>260</v>
      </c>
      <c r="AB12237" t="s">
        <v>260</v>
      </c>
      <c r="AC122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100</v>
      </c>
    </row>
    <row r="12238" spans="1:29" hidden="1" x14ac:dyDescent="0.35">
      <c r="A12238">
        <v>1032597</v>
      </c>
      <c r="B12238">
        <v>22236</v>
      </c>
      <c r="C12238">
        <v>-546</v>
      </c>
      <c r="D12238" s="9">
        <f ca="1">ImportDateTime+OpportunityTblExcel[[#This Row],[DateDiff-Days]]</f>
        <v>45064</v>
      </c>
      <c r="E12238">
        <v>99.5</v>
      </c>
      <c r="F12238" s="9">
        <f ca="1">OpportunityTblExcel[[#This Row],[Record Created On]]+OpportunityTblExcel[[#This Row],[DaysToClose]]</f>
        <v>45163.5</v>
      </c>
      <c r="G12238">
        <f ca="1">IF(OpportunityTblExcel[[#This Row],[Status]]="Open","",OpportunityTblExcel[[#This Row],[Estimated Close Date]])</f>
        <v>45163.5</v>
      </c>
      <c r="H12238" t="s">
        <v>382</v>
      </c>
      <c r="I12238">
        <v>2</v>
      </c>
      <c r="J12238" t="str">
        <f>_xlfn.XLOOKUP(OpportunityTblExcel[[#This Row],[OwnerSeq]],OwnerTbl[SystemUserSeq],OwnerTbl[Owner])</f>
        <v>Alicia Thomber</v>
      </c>
      <c r="K12238">
        <v>1075</v>
      </c>
      <c r="L12238" t="str">
        <f>_xlfn.XLOOKUP(OpportunityTblExcel[[#This Row],[AccountSeq]],AccountTbl[AccountSeq],AccountTbl[TerritoryName])</f>
        <v>US-NORTHEAST</v>
      </c>
      <c r="M12238" t="str">
        <f>_xlfn.XLOOKUP(OpportunityTblExcel[[#This Row],[AccountSeq]],AccountTbl[AccountSeq],AccountTbl[Industry])</f>
        <v>Building Supply Retail</v>
      </c>
      <c r="N12238">
        <f ca="1">_xlfn.XLOOKUP(RAND(),ProductTbl[DistributionAccumulation],ProductTbl[ProductSeq],0,1,1)</f>
        <v>10</v>
      </c>
      <c r="O12238" t="str">
        <f ca="1">_xlfn.XLOOKUP(OpportunityTblExcel[[#This Row],[ProductSeq]],ProductTbl[ProductSeq],ProductTbl[Product])</f>
        <v>Road-550-W</v>
      </c>
      <c r="P12238">
        <v>7000</v>
      </c>
      <c r="Q12238" t="str">
        <f>_xlfn.XLOOKUP(OpportunityTblExcel[[#This Row],[CampaignSeq]],CampaignTbl[CampaignSeq],CampaignTbl[Campaign Name])</f>
        <v>None</v>
      </c>
      <c r="R12238" t="s">
        <v>409</v>
      </c>
      <c r="S12238" t="b">
        <v>0</v>
      </c>
      <c r="T12238" s="4">
        <v>0</v>
      </c>
      <c r="U12238" s="30">
        <v>4730.0039999999999</v>
      </c>
      <c r="V12238" s="30">
        <v>4730.0039999999999</v>
      </c>
      <c r="W12238">
        <f>IF(OpportunityTblExcel[[#This Row],[Status]]="Won",OpportunityTblExcel[[#This Row],[Value]],"")</f>
        <v>4730.0039999999999</v>
      </c>
      <c r="X12238" t="s">
        <v>192</v>
      </c>
      <c r="Y12238">
        <v>30</v>
      </c>
      <c r="Z12238" t="s">
        <v>193</v>
      </c>
      <c r="AA12238" t="s">
        <v>260</v>
      </c>
      <c r="AB12238" t="s">
        <v>260</v>
      </c>
      <c r="AC1223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550-W</v>
      </c>
    </row>
    <row r="12239" spans="1:29" hidden="1" x14ac:dyDescent="0.35">
      <c r="A12239">
        <v>8088954</v>
      </c>
      <c r="B12239">
        <v>22237</v>
      </c>
      <c r="C12239">
        <v>-546</v>
      </c>
      <c r="D12239" s="9">
        <f ca="1">ImportDateTime+OpportunityTblExcel[[#This Row],[DateDiff-Days]]</f>
        <v>45064</v>
      </c>
      <c r="E12239">
        <v>82</v>
      </c>
      <c r="F12239" s="9">
        <f ca="1">OpportunityTblExcel[[#This Row],[Record Created On]]+OpportunityTblExcel[[#This Row],[DaysToClose]]</f>
        <v>45146</v>
      </c>
      <c r="G12239">
        <f ca="1">IF(OpportunityTblExcel[[#This Row],[Status]]="Open","",OpportunityTblExcel[[#This Row],[Estimated Close Date]])</f>
        <v>45146</v>
      </c>
      <c r="H12239" t="s">
        <v>381</v>
      </c>
      <c r="I12239">
        <v>15</v>
      </c>
      <c r="J12239" t="str">
        <f>_xlfn.XLOOKUP(OpportunityTblExcel[[#This Row],[OwnerSeq]],OwnerTbl[SystemUserSeq],OwnerTbl[Owner])</f>
        <v>Julian Isla</v>
      </c>
      <c r="K12239">
        <v>1040</v>
      </c>
      <c r="L12239" t="str">
        <f>_xlfn.XLOOKUP(OpportunityTblExcel[[#This Row],[AccountSeq]],AccountTbl[AccountSeq],AccountTbl[TerritoryName])</f>
        <v>US-MIDWEST</v>
      </c>
      <c r="M12239" t="str">
        <f>_xlfn.XLOOKUP(OpportunityTblExcel[[#This Row],[AccountSeq]],AccountTbl[AccountSeq],AccountTbl[Industry])</f>
        <v>Non-Durable Merchandise Retail</v>
      </c>
      <c r="N12239">
        <f ca="1">_xlfn.XLOOKUP(RAND(),ProductTbl[DistributionAccumulation],ProductTbl[ProductSeq],0,1,1)</f>
        <v>11</v>
      </c>
      <c r="O12239" t="str">
        <f ca="1">_xlfn.XLOOKUP(OpportunityTblExcel[[#This Row],[ProductSeq]],ProductTbl[ProductSeq],ProductTbl[Product])</f>
        <v>Road-650</v>
      </c>
      <c r="P12239">
        <v>7000</v>
      </c>
      <c r="Q12239" t="str">
        <f>_xlfn.XLOOKUP(OpportunityTblExcel[[#This Row],[CampaignSeq]],CampaignTbl[CampaignSeq],CampaignTbl[Campaign Name])</f>
        <v>None</v>
      </c>
      <c r="R12239" t="s">
        <v>409</v>
      </c>
      <c r="S12239" t="b">
        <v>0</v>
      </c>
      <c r="T12239" s="4">
        <v>0</v>
      </c>
      <c r="U12239" s="30">
        <v>3792.1066666666666</v>
      </c>
      <c r="V12239" s="30">
        <v>3792.1066666666666</v>
      </c>
      <c r="W12239" t="str">
        <f>IF(OpportunityTblExcel[[#This Row],[Status]]="Won",OpportunityTblExcel[[#This Row],[Value]],"")</f>
        <v/>
      </c>
      <c r="X12239" t="s">
        <v>190</v>
      </c>
      <c r="Y12239">
        <v>50</v>
      </c>
      <c r="Z12239" t="s">
        <v>193</v>
      </c>
      <c r="AA12239" t="s">
        <v>259</v>
      </c>
      <c r="AB12239" t="s">
        <v>411</v>
      </c>
      <c r="AC122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650</v>
      </c>
    </row>
    <row r="12240" spans="1:29" hidden="1" x14ac:dyDescent="0.35">
      <c r="A12240">
        <v>5906566</v>
      </c>
      <c r="B12240">
        <v>22238</v>
      </c>
      <c r="C12240">
        <v>-546</v>
      </c>
      <c r="D12240" s="9">
        <f ca="1">ImportDateTime+OpportunityTblExcel[[#This Row],[DateDiff-Days]]</f>
        <v>45064</v>
      </c>
      <c r="E12240">
        <v>69.75</v>
      </c>
      <c r="F12240" s="9">
        <f ca="1">OpportunityTblExcel[[#This Row],[Record Created On]]+OpportunityTblExcel[[#This Row],[DaysToClose]]</f>
        <v>45133.75</v>
      </c>
      <c r="G12240">
        <f ca="1">IF(OpportunityTblExcel[[#This Row],[Status]]="Open","",OpportunityTblExcel[[#This Row],[Estimated Close Date]])</f>
        <v>45133.75</v>
      </c>
      <c r="H12240" t="s">
        <v>381</v>
      </c>
      <c r="I12240">
        <v>9</v>
      </c>
      <c r="J12240" t="str">
        <f>_xlfn.XLOOKUP(OpportunityTblExcel[[#This Row],[OwnerSeq]],OwnerTbl[SystemUserSeq],OwnerTbl[Owner])</f>
        <v>David So</v>
      </c>
      <c r="K12240">
        <v>1196</v>
      </c>
      <c r="L12240" t="str">
        <f>_xlfn.XLOOKUP(OpportunityTblExcel[[#This Row],[AccountSeq]],AccountTbl[AccountSeq],AccountTbl[TerritoryName])</f>
        <v>US-WEST</v>
      </c>
      <c r="M12240" t="str">
        <f>_xlfn.XLOOKUP(OpportunityTblExcel[[#This Row],[AccountSeq]],AccountTbl[AccountSeq],AccountTbl[Industry])</f>
        <v>Doctor's Offices and Clinics</v>
      </c>
      <c r="N12240">
        <f ca="1">_xlfn.XLOOKUP(RAND(),ProductTbl[DistributionAccumulation],ProductTbl[ProductSeq],0,1,1)</f>
        <v>7</v>
      </c>
      <c r="O12240" t="str">
        <f ca="1">_xlfn.XLOOKUP(OpportunityTblExcel[[#This Row],[ProductSeq]],ProductTbl[ProductSeq],ProductTbl[Product])</f>
        <v>Road-250</v>
      </c>
      <c r="P12240">
        <v>7005</v>
      </c>
      <c r="Q12240" t="str">
        <f>_xlfn.XLOOKUP(OpportunityTblExcel[[#This Row],[CampaignSeq]],CampaignTbl[CampaignSeq],CampaignTbl[Campaign Name])</f>
        <v>Search Results</v>
      </c>
      <c r="R12240" t="s">
        <v>410</v>
      </c>
      <c r="S12240" t="b">
        <v>0</v>
      </c>
      <c r="T12240" s="4">
        <v>0.03</v>
      </c>
      <c r="U12240" s="30">
        <v>5331.0079999999998</v>
      </c>
      <c r="V12240" s="30">
        <v>5331.0079999999998</v>
      </c>
      <c r="W12240" t="str">
        <f>IF(OpportunityTblExcel[[#This Row],[Status]]="Won",OpportunityTblExcel[[#This Row],[Value]],"")</f>
        <v/>
      </c>
      <c r="X12240" t="s">
        <v>192</v>
      </c>
      <c r="Y12240">
        <v>30</v>
      </c>
      <c r="Z12240" t="s">
        <v>193</v>
      </c>
      <c r="AA12240" t="s">
        <v>259</v>
      </c>
      <c r="AB12240" t="s">
        <v>411</v>
      </c>
      <c r="AC1224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Road-250</v>
      </c>
    </row>
    <row r="12241" spans="1:29" hidden="1" x14ac:dyDescent="0.35">
      <c r="A12241">
        <v>8994302</v>
      </c>
      <c r="B12241">
        <v>22239</v>
      </c>
      <c r="C12241">
        <v>-546</v>
      </c>
      <c r="D12241" s="9">
        <f ca="1">ImportDateTime+OpportunityTblExcel[[#This Row],[DateDiff-Days]]</f>
        <v>45064</v>
      </c>
      <c r="E12241">
        <v>77.75</v>
      </c>
      <c r="F12241" s="9">
        <f ca="1">OpportunityTblExcel[[#This Row],[Record Created On]]+OpportunityTblExcel[[#This Row],[DaysToClose]]</f>
        <v>45141.75</v>
      </c>
      <c r="G12241">
        <f ca="1">IF(OpportunityTblExcel[[#This Row],[Status]]="Open","",OpportunityTblExcel[[#This Row],[Estimated Close Date]])</f>
        <v>45141.75</v>
      </c>
      <c r="H12241" t="s">
        <v>381</v>
      </c>
      <c r="I12241">
        <v>17</v>
      </c>
      <c r="J12241" t="str">
        <f>_xlfn.XLOOKUP(OpportunityTblExcel[[#This Row],[OwnerSeq]],OwnerTbl[SystemUserSeq],OwnerTbl[Owner])</f>
        <v>Kelly Krout</v>
      </c>
      <c r="K12241">
        <v>1040</v>
      </c>
      <c r="L12241" t="str">
        <f>_xlfn.XLOOKUP(OpportunityTblExcel[[#This Row],[AccountSeq]],AccountTbl[AccountSeq],AccountTbl[TerritoryName])</f>
        <v>US-MIDWEST</v>
      </c>
      <c r="M12241" t="str">
        <f>_xlfn.XLOOKUP(OpportunityTblExcel[[#This Row],[AccountSeq]],AccountTbl[AccountSeq],AccountTbl[Industry])</f>
        <v>Non-Durable Merchandise Retail</v>
      </c>
      <c r="N12241">
        <f ca="1">_xlfn.XLOOKUP(RAND(),ProductTbl[DistributionAccumulation],ProductTbl[ProductSeq],0,1,1)</f>
        <v>10</v>
      </c>
      <c r="O12241" t="str">
        <f ca="1">_xlfn.XLOOKUP(OpportunityTblExcel[[#This Row],[ProductSeq]],ProductTbl[ProductSeq],ProductTbl[Product])</f>
        <v>Road-550-W</v>
      </c>
      <c r="P12241">
        <v>7000</v>
      </c>
      <c r="Q12241" t="str">
        <f>_xlfn.XLOOKUP(OpportunityTblExcel[[#This Row],[CampaignSeq]],CampaignTbl[CampaignSeq],CampaignTbl[Campaign Name])</f>
        <v>None</v>
      </c>
      <c r="R12241" t="s">
        <v>410</v>
      </c>
      <c r="S12241" t="b">
        <v>0</v>
      </c>
      <c r="T12241" s="4">
        <v>0.01</v>
      </c>
      <c r="U12241" s="30">
        <v>4266.8013333333329</v>
      </c>
      <c r="V12241" s="30">
        <v>4266.8013333333329</v>
      </c>
      <c r="W12241" t="str">
        <f>IF(OpportunityTblExcel[[#This Row],[Status]]="Won",OpportunityTblExcel[[#This Row],[Value]],"")</f>
        <v/>
      </c>
      <c r="X12241" t="s">
        <v>190</v>
      </c>
      <c r="Y12241">
        <v>30</v>
      </c>
      <c r="Z12241" t="s">
        <v>193</v>
      </c>
      <c r="AA12241" t="s">
        <v>259</v>
      </c>
      <c r="AB12241" t="s">
        <v>411</v>
      </c>
      <c r="AC122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550-W</v>
      </c>
    </row>
    <row r="12242" spans="1:29" hidden="1" x14ac:dyDescent="0.35">
      <c r="A12242">
        <v>4929289</v>
      </c>
      <c r="B12242">
        <v>22240</v>
      </c>
      <c r="C12242">
        <v>-546</v>
      </c>
      <c r="D12242" s="9">
        <f ca="1">ImportDateTime+OpportunityTblExcel[[#This Row],[DateDiff-Days]]</f>
        <v>45064</v>
      </c>
      <c r="E12242">
        <v>85.25</v>
      </c>
      <c r="F12242" s="9">
        <f ca="1">OpportunityTblExcel[[#This Row],[Record Created On]]+OpportunityTblExcel[[#This Row],[DaysToClose]]</f>
        <v>45149.25</v>
      </c>
      <c r="G12242">
        <f ca="1">IF(OpportunityTblExcel[[#This Row],[Status]]="Open","",OpportunityTblExcel[[#This Row],[Estimated Close Date]])</f>
        <v>45149.25</v>
      </c>
      <c r="H12242" t="s">
        <v>381</v>
      </c>
      <c r="I12242">
        <v>10</v>
      </c>
      <c r="J12242" t="str">
        <f>_xlfn.XLOOKUP(OpportunityTblExcel[[#This Row],[OwnerSeq]],OwnerTbl[SystemUserSeq],OwnerTbl[Owner])</f>
        <v>Diane Prescott</v>
      </c>
      <c r="K12242">
        <v>1205</v>
      </c>
      <c r="L12242" t="str">
        <f>_xlfn.XLOOKUP(OpportunityTblExcel[[#This Row],[AccountSeq]],AccountTbl[AccountSeq],AccountTbl[TerritoryName])</f>
        <v>US-SOUTH</v>
      </c>
      <c r="M12242" t="str">
        <f>_xlfn.XLOOKUP(OpportunityTblExcel[[#This Row],[AccountSeq]],AccountTbl[AccountSeq],AccountTbl[Industry])</f>
        <v>Broadcasting Printing and Publishing</v>
      </c>
      <c r="N12242">
        <f ca="1">_xlfn.XLOOKUP(RAND(),ProductTbl[DistributionAccumulation],ProductTbl[ProductSeq],0,1,1)</f>
        <v>9</v>
      </c>
      <c r="O12242" t="str">
        <f ca="1">_xlfn.XLOOKUP(OpportunityTblExcel[[#This Row],[ProductSeq]],ProductTbl[ProductSeq],ProductTbl[Product])</f>
        <v>Road-450</v>
      </c>
      <c r="P12242">
        <v>7000</v>
      </c>
      <c r="Q12242" t="str">
        <f>_xlfn.XLOOKUP(OpportunityTblExcel[[#This Row],[CampaignSeq]],CampaignTbl[CampaignSeq],CampaignTbl[Campaign Name])</f>
        <v>None</v>
      </c>
      <c r="R12242" t="s">
        <v>409</v>
      </c>
      <c r="S12242" t="b">
        <v>1</v>
      </c>
      <c r="T12242" s="4">
        <v>0.01</v>
      </c>
      <c r="U12242" s="30">
        <v>7738.0666666666666</v>
      </c>
      <c r="V12242" s="30">
        <v>7738.0666666666666</v>
      </c>
      <c r="W12242">
        <f>IF(OpportunityTblExcel[[#This Row],[Status]]="Won",OpportunityTblExcel[[#This Row],[Value]],"")</f>
        <v>7738.0666666666666</v>
      </c>
      <c r="X12242" t="s">
        <v>190</v>
      </c>
      <c r="Y12242">
        <v>30</v>
      </c>
      <c r="Z12242" t="s">
        <v>193</v>
      </c>
      <c r="AA12242" t="s">
        <v>260</v>
      </c>
      <c r="AB12242" t="s">
        <v>260</v>
      </c>
      <c r="AC1224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450</v>
      </c>
    </row>
    <row r="12243" spans="1:29" hidden="1" x14ac:dyDescent="0.35">
      <c r="A12243">
        <v>3479187</v>
      </c>
      <c r="B12243">
        <v>22241</v>
      </c>
      <c r="C12243">
        <v>-546</v>
      </c>
      <c r="D12243" s="9">
        <f ca="1">ImportDateTime+OpportunityTblExcel[[#This Row],[DateDiff-Days]]</f>
        <v>45064</v>
      </c>
      <c r="E12243">
        <v>117</v>
      </c>
      <c r="F12243" s="9">
        <f ca="1">OpportunityTblExcel[[#This Row],[Record Created On]]+OpportunityTblExcel[[#This Row],[DaysToClose]]</f>
        <v>45181</v>
      </c>
      <c r="G12243">
        <f ca="1">IF(OpportunityTblExcel[[#This Row],[Status]]="Open","",OpportunityTblExcel[[#This Row],[Estimated Close Date]])</f>
        <v>45181</v>
      </c>
      <c r="H12243" t="s">
        <v>382</v>
      </c>
      <c r="I12243">
        <v>5</v>
      </c>
      <c r="J12243" t="str">
        <f>_xlfn.XLOOKUP(OpportunityTblExcel[[#This Row],[OwnerSeq]],OwnerTbl[SystemUserSeq],OwnerTbl[Owner])</f>
        <v>Anne Weiler</v>
      </c>
      <c r="K12243">
        <v>1016</v>
      </c>
      <c r="L12243" t="str">
        <f>_xlfn.XLOOKUP(OpportunityTblExcel[[#This Row],[AccountSeq]],AccountTbl[AccountSeq],AccountTbl[TerritoryName])</f>
        <v>US-NORTHEAST</v>
      </c>
      <c r="M12243" t="str">
        <f>_xlfn.XLOOKUP(OpportunityTblExcel[[#This Row],[AccountSeq]],AccountTbl[AccountSeq],AccountTbl[Industry])</f>
        <v/>
      </c>
      <c r="N12243">
        <f ca="1">_xlfn.XLOOKUP(RAND(),ProductTbl[DistributionAccumulation],ProductTbl[ProductSeq],0,1,1)</f>
        <v>3</v>
      </c>
      <c r="O12243" t="str">
        <f ca="1">_xlfn.XLOOKUP(OpportunityTblExcel[[#This Row],[ProductSeq]],ProductTbl[ProductSeq],ProductTbl[Product])</f>
        <v>Mountain-300</v>
      </c>
      <c r="P12243">
        <v>7000</v>
      </c>
      <c r="Q12243" t="str">
        <f>_xlfn.XLOOKUP(OpportunityTblExcel[[#This Row],[CampaignSeq]],CampaignTbl[CampaignSeq],CampaignTbl[Campaign Name])</f>
        <v>None</v>
      </c>
      <c r="R12243" t="s">
        <v>410</v>
      </c>
      <c r="S12243" t="b">
        <v>0</v>
      </c>
      <c r="T12243" s="4">
        <v>0.04</v>
      </c>
      <c r="U12243" s="30">
        <v>5256.5280000000002</v>
      </c>
      <c r="V12243" s="30">
        <v>5256.5280000000002</v>
      </c>
      <c r="W12243">
        <f>IF(OpportunityTblExcel[[#This Row],[Status]]="Won",OpportunityTblExcel[[#This Row],[Value]],"")</f>
        <v>5256.5280000000002</v>
      </c>
      <c r="X12243" t="s">
        <v>190</v>
      </c>
      <c r="Y12243">
        <v>90</v>
      </c>
      <c r="Z12243" t="s">
        <v>194</v>
      </c>
      <c r="AA12243" t="s">
        <v>260</v>
      </c>
      <c r="AB12243" t="s">
        <v>260</v>
      </c>
      <c r="AC1224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300</v>
      </c>
    </row>
    <row r="12244" spans="1:29" hidden="1" x14ac:dyDescent="0.35">
      <c r="A12244">
        <v>4427091</v>
      </c>
      <c r="B12244">
        <v>22242</v>
      </c>
      <c r="C12244">
        <v>-547</v>
      </c>
      <c r="D12244" s="9">
        <f ca="1">ImportDateTime+OpportunityTblExcel[[#This Row],[DateDiff-Days]]</f>
        <v>45063</v>
      </c>
      <c r="E12244">
        <v>113.25</v>
      </c>
      <c r="F12244" s="9">
        <f ca="1">OpportunityTblExcel[[#This Row],[Record Created On]]+OpportunityTblExcel[[#This Row],[DaysToClose]]</f>
        <v>45176.25</v>
      </c>
      <c r="G12244">
        <f ca="1">IF(OpportunityTblExcel[[#This Row],[Status]]="Open","",OpportunityTblExcel[[#This Row],[Estimated Close Date]])</f>
        <v>45176.25</v>
      </c>
      <c r="H12244" t="s">
        <v>382</v>
      </c>
      <c r="I12244">
        <v>12</v>
      </c>
      <c r="J12244" t="str">
        <f>_xlfn.XLOOKUP(OpportunityTblExcel[[#This Row],[OwnerSeq]],OwnerTbl[SystemUserSeq],OwnerTbl[Owner])</f>
        <v>Greg Winston</v>
      </c>
      <c r="K12244">
        <v>1078</v>
      </c>
      <c r="L12244" t="str">
        <f>_xlfn.XLOOKUP(OpportunityTblExcel[[#This Row],[AccountSeq]],AccountTbl[AccountSeq],AccountTbl[TerritoryName])</f>
        <v>US-WEST</v>
      </c>
      <c r="M12244" t="str">
        <f>_xlfn.XLOOKUP(OpportunityTblExcel[[#This Row],[AccountSeq]],AccountTbl[AccountSeq],AccountTbl[Industry])</f>
        <v>Outbound Consumer Service</v>
      </c>
      <c r="N12244">
        <f ca="1">_xlfn.XLOOKUP(RAND(),ProductTbl[DistributionAccumulation],ProductTbl[ProductSeq],0,1,1)</f>
        <v>7</v>
      </c>
      <c r="O12244" t="str">
        <f ca="1">_xlfn.XLOOKUP(OpportunityTblExcel[[#This Row],[ProductSeq]],ProductTbl[ProductSeq],ProductTbl[Product])</f>
        <v>Road-250</v>
      </c>
      <c r="P12244">
        <v>7003</v>
      </c>
      <c r="Q12244" t="str">
        <f>_xlfn.XLOOKUP(OpportunityTblExcel[[#This Row],[CampaignSeq]],CampaignTbl[CampaignSeq],CampaignTbl[Campaign Name])</f>
        <v>Monthly Newsletter</v>
      </c>
      <c r="R12244" t="s">
        <v>383</v>
      </c>
      <c r="S12244" t="b">
        <v>0</v>
      </c>
      <c r="T12244" s="4">
        <v>0.01</v>
      </c>
      <c r="U12244" s="30">
        <v>6086.1533333333336</v>
      </c>
      <c r="V12244" s="30">
        <v>6086.1533333333336</v>
      </c>
      <c r="W12244" t="str">
        <f>IF(OpportunityTblExcel[[#This Row],[Status]]="Won",OpportunityTblExcel[[#This Row],[Value]],"")</f>
        <v/>
      </c>
      <c r="X12244" t="s">
        <v>190</v>
      </c>
      <c r="Y12244">
        <v>50</v>
      </c>
      <c r="Z12244" t="s">
        <v>193</v>
      </c>
      <c r="AA12244" t="s">
        <v>259</v>
      </c>
      <c r="AB12244" t="s">
        <v>411</v>
      </c>
      <c r="AC1224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250</v>
      </c>
    </row>
    <row r="12245" spans="1:29" hidden="1" x14ac:dyDescent="0.35">
      <c r="A12245">
        <v>5168019</v>
      </c>
      <c r="B12245">
        <v>22243</v>
      </c>
      <c r="C12245">
        <v>-547</v>
      </c>
      <c r="D12245" s="9">
        <f ca="1">ImportDateTime+OpportunityTblExcel[[#This Row],[DateDiff-Days]]</f>
        <v>45063</v>
      </c>
      <c r="E12245">
        <v>66.25</v>
      </c>
      <c r="F12245" s="9">
        <f ca="1">OpportunityTblExcel[[#This Row],[Record Created On]]+OpportunityTblExcel[[#This Row],[DaysToClose]]</f>
        <v>45129.25</v>
      </c>
      <c r="G12245">
        <f ca="1">IF(OpportunityTblExcel[[#This Row],[Status]]="Open","",OpportunityTblExcel[[#This Row],[Estimated Close Date]])</f>
        <v>45129.25</v>
      </c>
      <c r="H12245" t="s">
        <v>381</v>
      </c>
      <c r="I12245">
        <v>5</v>
      </c>
      <c r="J12245" t="str">
        <f>_xlfn.XLOOKUP(OpportunityTblExcel[[#This Row],[OwnerSeq]],OwnerTbl[SystemUserSeq],OwnerTbl[Owner])</f>
        <v>Anne Weiler</v>
      </c>
      <c r="K12245">
        <v>1074</v>
      </c>
      <c r="L12245" t="str">
        <f>_xlfn.XLOOKUP(OpportunityTblExcel[[#This Row],[AccountSeq]],AccountTbl[AccountSeq],AccountTbl[TerritoryName])</f>
        <v>US-WEST</v>
      </c>
      <c r="M12245" t="str">
        <f>_xlfn.XLOOKUP(OpportunityTblExcel[[#This Row],[AccountSeq]],AccountTbl[AccountSeq],AccountTbl[Industry])</f>
        <v>Insurance</v>
      </c>
      <c r="N12245">
        <f ca="1">_xlfn.XLOOKUP(RAND(),ProductTbl[DistributionAccumulation],ProductTbl[ProductSeq],0,1,1)</f>
        <v>15</v>
      </c>
      <c r="O12245" t="str">
        <f ca="1">_xlfn.XLOOKUP(OpportunityTblExcel[[#This Row],[ProductSeq]],ProductTbl[ProductSeq],ProductTbl[Product])</f>
        <v>Touring-3000</v>
      </c>
      <c r="P12245">
        <v>7004</v>
      </c>
      <c r="Q12245" t="str">
        <f>_xlfn.XLOOKUP(OpportunityTblExcel[[#This Row],[CampaignSeq]],CampaignTbl[CampaignSeq],CampaignTbl[Campaign Name])</f>
        <v>New Product Releases</v>
      </c>
      <c r="R12245" t="s">
        <v>383</v>
      </c>
      <c r="S12245" t="b">
        <v>0</v>
      </c>
      <c r="T12245" s="4">
        <v>0</v>
      </c>
      <c r="U12245" s="30">
        <v>3902.0079999999998</v>
      </c>
      <c r="V12245" s="30">
        <v>3902.0079999999998</v>
      </c>
      <c r="W12245" t="str">
        <f>IF(OpportunityTblExcel[[#This Row],[Status]]="Won",OpportunityTblExcel[[#This Row],[Value]],"")</f>
        <v/>
      </c>
      <c r="X12245" t="s">
        <v>190</v>
      </c>
      <c r="Y12245">
        <v>30</v>
      </c>
      <c r="Z12245" t="s">
        <v>193</v>
      </c>
      <c r="AA12245" t="s">
        <v>259</v>
      </c>
      <c r="AB12245" t="s">
        <v>411</v>
      </c>
      <c r="AC1224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12246" spans="1:29" hidden="1" x14ac:dyDescent="0.35">
      <c r="A12246">
        <v>9640831</v>
      </c>
      <c r="B12246">
        <v>22244</v>
      </c>
      <c r="C12246">
        <v>-547</v>
      </c>
      <c r="D12246" s="9">
        <f ca="1">ImportDateTime+OpportunityTblExcel[[#This Row],[DateDiff-Days]]</f>
        <v>45063</v>
      </c>
      <c r="E12246">
        <v>106.5</v>
      </c>
      <c r="F12246" s="9">
        <f ca="1">OpportunityTblExcel[[#This Row],[Record Created On]]+OpportunityTblExcel[[#This Row],[DaysToClose]]</f>
        <v>45169.5</v>
      </c>
      <c r="G12246">
        <f ca="1">IF(OpportunityTblExcel[[#This Row],[Status]]="Open","",OpportunityTblExcel[[#This Row],[Estimated Close Date]])</f>
        <v>45169.5</v>
      </c>
      <c r="H12246" t="s">
        <v>382</v>
      </c>
      <c r="I12246">
        <v>9</v>
      </c>
      <c r="J12246" t="str">
        <f>_xlfn.XLOOKUP(OpportunityTblExcel[[#This Row],[OwnerSeq]],OwnerTbl[SystemUserSeq],OwnerTbl[Owner])</f>
        <v>David So</v>
      </c>
      <c r="K12246">
        <v>1028</v>
      </c>
      <c r="L12246" t="str">
        <f>_xlfn.XLOOKUP(OpportunityTblExcel[[#This Row],[AccountSeq]],AccountTbl[AccountSeq],AccountTbl[TerritoryName])</f>
        <v>US-MIDWEST</v>
      </c>
      <c r="M12246" t="str">
        <f>_xlfn.XLOOKUP(OpportunityTblExcel[[#This Row],[AccountSeq]],AccountTbl[AccountSeq],AccountTbl[Industry])</f>
        <v>Consumer Services</v>
      </c>
      <c r="N12246">
        <f ca="1">_xlfn.XLOOKUP(RAND(),ProductTbl[DistributionAccumulation],ProductTbl[ProductSeq],0,1,1)</f>
        <v>15</v>
      </c>
      <c r="O12246" t="str">
        <f ca="1">_xlfn.XLOOKUP(OpportunityTblExcel[[#This Row],[ProductSeq]],ProductTbl[ProductSeq],ProductTbl[Product])</f>
        <v>Touring-3000</v>
      </c>
      <c r="P12246">
        <v>7000</v>
      </c>
      <c r="Q12246" t="str">
        <f>_xlfn.XLOOKUP(OpportunityTblExcel[[#This Row],[CampaignSeq]],CampaignTbl[CampaignSeq],CampaignTbl[Campaign Name])</f>
        <v>None</v>
      </c>
      <c r="R12246" t="s">
        <v>383</v>
      </c>
      <c r="S12246" t="b">
        <v>0</v>
      </c>
      <c r="T12246" s="4">
        <v>0</v>
      </c>
      <c r="U12246" s="30">
        <v>6160.32</v>
      </c>
      <c r="V12246" s="30">
        <v>6160.32</v>
      </c>
      <c r="W12246" t="str">
        <f>IF(OpportunityTblExcel[[#This Row],[Status]]="Won",OpportunityTblExcel[[#This Row],[Value]],"")</f>
        <v/>
      </c>
      <c r="X12246" t="s">
        <v>192</v>
      </c>
      <c r="Y12246">
        <v>50</v>
      </c>
      <c r="Z12246" t="s">
        <v>193</v>
      </c>
      <c r="AA12246" t="s">
        <v>259</v>
      </c>
      <c r="AB12246" t="s">
        <v>411</v>
      </c>
      <c r="AC1224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Touring-3000</v>
      </c>
    </row>
    <row r="12247" spans="1:29" hidden="1" x14ac:dyDescent="0.35">
      <c r="A12247">
        <v>6492724</v>
      </c>
      <c r="B12247">
        <v>22245</v>
      </c>
      <c r="C12247">
        <v>-547</v>
      </c>
      <c r="D12247" s="9">
        <f ca="1">ImportDateTime+OpportunityTblExcel[[#This Row],[DateDiff-Days]]</f>
        <v>45063</v>
      </c>
      <c r="E12247">
        <v>89.25</v>
      </c>
      <c r="F12247" s="9">
        <f ca="1">OpportunityTblExcel[[#This Row],[Record Created On]]+OpportunityTblExcel[[#This Row],[DaysToClose]]</f>
        <v>45152.25</v>
      </c>
      <c r="G12247">
        <f ca="1">IF(OpportunityTblExcel[[#This Row],[Status]]="Open","",OpportunityTblExcel[[#This Row],[Estimated Close Date]])</f>
        <v>45152.25</v>
      </c>
      <c r="H12247" t="s">
        <v>381</v>
      </c>
      <c r="I12247">
        <v>19</v>
      </c>
      <c r="J12247" t="str">
        <f>_xlfn.XLOOKUP(OpportunityTblExcel[[#This Row],[OwnerSeq]],OwnerTbl[SystemUserSeq],OwnerTbl[Owner])</f>
        <v>Renee Lo</v>
      </c>
      <c r="K12247">
        <v>1085</v>
      </c>
      <c r="L12247" t="str">
        <f>_xlfn.XLOOKUP(OpportunityTblExcel[[#This Row],[AccountSeq]],AccountTbl[AccountSeq],AccountTbl[TerritoryName])</f>
        <v>US-SOUTH</v>
      </c>
      <c r="M12247" t="str">
        <f>_xlfn.XLOOKUP(OpportunityTblExcel[[#This Row],[AccountSeq]],AccountTbl[AccountSeq],AccountTbl[Industry])</f>
        <v>Agriculture and Non-petrol Natural Resource Extraction</v>
      </c>
      <c r="N12247">
        <f ca="1">_xlfn.XLOOKUP(RAND(),ProductTbl[DistributionAccumulation],ProductTbl[ProductSeq],0,1,1)</f>
        <v>14</v>
      </c>
      <c r="O12247" t="str">
        <f ca="1">_xlfn.XLOOKUP(OpportunityTblExcel[[#This Row],[ProductSeq]],ProductTbl[ProductSeq],ProductTbl[Product])</f>
        <v>Touring-2000</v>
      </c>
      <c r="P12247">
        <v>7002</v>
      </c>
      <c r="Q12247" t="str">
        <f>_xlfn.XLOOKUP(OpportunityTblExcel[[#This Row],[CampaignSeq]],CampaignTbl[CampaignSeq],CampaignTbl[Campaign Name])</f>
        <v>Market Trends Newsletter</v>
      </c>
      <c r="R12247" t="s">
        <v>409</v>
      </c>
      <c r="S12247" t="b">
        <v>0</v>
      </c>
      <c r="T12247" s="4">
        <v>0</v>
      </c>
      <c r="U12247" s="30">
        <v>4016.8679999999999</v>
      </c>
      <c r="V12247" s="30">
        <v>4016.8679999999999</v>
      </c>
      <c r="W12247" t="str">
        <f>IF(OpportunityTblExcel[[#This Row],[Status]]="Won",OpportunityTblExcel[[#This Row],[Value]],"")</f>
        <v/>
      </c>
      <c r="X12247" t="s">
        <v>190</v>
      </c>
      <c r="Y12247">
        <v>90</v>
      </c>
      <c r="Z12247" t="s">
        <v>194</v>
      </c>
      <c r="AA12247" t="s">
        <v>259</v>
      </c>
      <c r="AB12247" t="s">
        <v>411</v>
      </c>
      <c r="AC1224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Touring-2000</v>
      </c>
    </row>
    <row r="12248" spans="1:29" hidden="1" x14ac:dyDescent="0.35">
      <c r="A12248">
        <v>3027126</v>
      </c>
      <c r="B12248">
        <v>22246</v>
      </c>
      <c r="C12248">
        <v>-547</v>
      </c>
      <c r="D12248" s="9">
        <f ca="1">ImportDateTime+OpportunityTblExcel[[#This Row],[DateDiff-Days]]</f>
        <v>45063</v>
      </c>
      <c r="E12248">
        <v>99.25</v>
      </c>
      <c r="F12248" s="9">
        <f ca="1">OpportunityTblExcel[[#This Row],[Record Created On]]+OpportunityTblExcel[[#This Row],[DaysToClose]]</f>
        <v>45162.25</v>
      </c>
      <c r="G12248">
        <f ca="1">IF(OpportunityTblExcel[[#This Row],[Status]]="Open","",OpportunityTblExcel[[#This Row],[Estimated Close Date]])</f>
        <v>45162.25</v>
      </c>
      <c r="H12248" t="s">
        <v>382</v>
      </c>
      <c r="I12248">
        <v>2</v>
      </c>
      <c r="J12248" t="str">
        <f>_xlfn.XLOOKUP(OpportunityTblExcel[[#This Row],[OwnerSeq]],OwnerTbl[SystemUserSeq],OwnerTbl[Owner])</f>
        <v>Alicia Thomber</v>
      </c>
      <c r="K12248">
        <v>1297</v>
      </c>
      <c r="L12248" t="str">
        <f>_xlfn.XLOOKUP(OpportunityTblExcel[[#This Row],[AccountSeq]],AccountTbl[AccountSeq],AccountTbl[TerritoryName])</f>
        <v>US-NORTHEAST</v>
      </c>
      <c r="M12248" t="str">
        <f>_xlfn.XLOOKUP(OpportunityTblExcel[[#This Row],[AccountSeq]],AccountTbl[AccountSeq],AccountTbl[Industry])</f>
        <v>Eating and Drinking Places</v>
      </c>
      <c r="N12248">
        <f ca="1">_xlfn.XLOOKUP(RAND(),ProductTbl[DistributionAccumulation],ProductTbl[ProductSeq],0,1,1)</f>
        <v>4</v>
      </c>
      <c r="O12248" t="str">
        <f ca="1">_xlfn.XLOOKUP(OpportunityTblExcel[[#This Row],[ProductSeq]],ProductTbl[ProductSeq],ProductTbl[Product])</f>
        <v>Mountain-400-W</v>
      </c>
      <c r="P12248">
        <v>7000</v>
      </c>
      <c r="Q12248" t="str">
        <f>_xlfn.XLOOKUP(OpportunityTblExcel[[#This Row],[CampaignSeq]],CampaignTbl[CampaignSeq],CampaignTbl[Campaign Name])</f>
        <v>None</v>
      </c>
      <c r="R12248" t="s">
        <v>409</v>
      </c>
      <c r="S12248" t="b">
        <v>1</v>
      </c>
      <c r="T12248" s="4">
        <v>0.01</v>
      </c>
      <c r="U12248" s="30">
        <v>3626.752</v>
      </c>
      <c r="V12248" s="30">
        <v>3626.752</v>
      </c>
      <c r="W12248" t="str">
        <f>IF(OpportunityTblExcel[[#This Row],[Status]]="Won",OpportunityTblExcel[[#This Row],[Value]],"")</f>
        <v/>
      </c>
      <c r="X12248" t="s">
        <v>192</v>
      </c>
      <c r="Y12248">
        <v>90</v>
      </c>
      <c r="Z12248" t="s">
        <v>194</v>
      </c>
      <c r="AA12248" t="s">
        <v>259</v>
      </c>
      <c r="AB12248" t="s">
        <v>411</v>
      </c>
      <c r="AC1224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Mountain-400-W</v>
      </c>
    </row>
    <row r="12249" spans="1:29" hidden="1" x14ac:dyDescent="0.35">
      <c r="A12249">
        <v>7424833</v>
      </c>
      <c r="B12249">
        <v>22247</v>
      </c>
      <c r="C12249">
        <v>-547</v>
      </c>
      <c r="D12249" s="9">
        <f ca="1">ImportDateTime+OpportunityTblExcel[[#This Row],[DateDiff-Days]]</f>
        <v>45063</v>
      </c>
      <c r="E12249">
        <v>104.5</v>
      </c>
      <c r="F12249" s="9">
        <f ca="1">OpportunityTblExcel[[#This Row],[Record Created On]]+OpportunityTblExcel[[#This Row],[DaysToClose]]</f>
        <v>45167.5</v>
      </c>
      <c r="G12249">
        <f ca="1">IF(OpportunityTblExcel[[#This Row],[Status]]="Open","",OpportunityTblExcel[[#This Row],[Estimated Close Date]])</f>
        <v>45167.5</v>
      </c>
      <c r="H12249" t="s">
        <v>382</v>
      </c>
      <c r="I12249">
        <v>3</v>
      </c>
      <c r="J12249" t="str">
        <f>_xlfn.XLOOKUP(OpportunityTblExcel[[#This Row],[OwnerSeq]],OwnerTbl[SystemUserSeq],OwnerTbl[Owner])</f>
        <v>Allie Bellew</v>
      </c>
      <c r="K12249">
        <v>1014</v>
      </c>
      <c r="L12249" t="str">
        <f>_xlfn.XLOOKUP(OpportunityTblExcel[[#This Row],[AccountSeq]],AccountTbl[AccountSeq],AccountTbl[TerritoryName])</f>
        <v>US-WEST</v>
      </c>
      <c r="M12249" t="str">
        <f>_xlfn.XLOOKUP(OpportunityTblExcel[[#This Row],[AccountSeq]],AccountTbl[AccountSeq],AccountTbl[Industry])</f>
        <v>Accounting</v>
      </c>
      <c r="N12249">
        <f ca="1">_xlfn.XLOOKUP(RAND(),ProductTbl[DistributionAccumulation],ProductTbl[ProductSeq],0,1,1)</f>
        <v>15</v>
      </c>
      <c r="O12249" t="str">
        <f ca="1">_xlfn.XLOOKUP(OpportunityTblExcel[[#This Row],[ProductSeq]],ProductTbl[ProductSeq],ProductTbl[Product])</f>
        <v>Touring-3000</v>
      </c>
      <c r="P12249">
        <v>7000</v>
      </c>
      <c r="Q12249" t="str">
        <f>_xlfn.XLOOKUP(OpportunityTblExcel[[#This Row],[CampaignSeq]],CampaignTbl[CampaignSeq],CampaignTbl[Campaign Name])</f>
        <v>None</v>
      </c>
      <c r="R12249" t="s">
        <v>383</v>
      </c>
      <c r="S12249" t="b">
        <v>1</v>
      </c>
      <c r="T12249" s="4">
        <v>0</v>
      </c>
      <c r="U12249" s="30">
        <v>4626.2533333333331</v>
      </c>
      <c r="V12249" s="30">
        <v>4626.2533333333331</v>
      </c>
      <c r="W12249" t="str">
        <f>IF(OpportunityTblExcel[[#This Row],[Status]]="Won",OpportunityTblExcel[[#This Row],[Value]],"")</f>
        <v/>
      </c>
      <c r="X12249" t="s">
        <v>190</v>
      </c>
      <c r="Y12249">
        <v>50</v>
      </c>
      <c r="Z12249" t="s">
        <v>193</v>
      </c>
      <c r="AA12249" t="s">
        <v>259</v>
      </c>
      <c r="AB12249" t="s">
        <v>411</v>
      </c>
      <c r="AC1224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2250" spans="1:29" hidden="1" x14ac:dyDescent="0.35">
      <c r="A12250">
        <v>2460465</v>
      </c>
      <c r="B12250">
        <v>22248</v>
      </c>
      <c r="C12250">
        <v>-547</v>
      </c>
      <c r="D12250" s="9">
        <f ca="1">ImportDateTime+OpportunityTblExcel[[#This Row],[DateDiff-Days]]</f>
        <v>45063</v>
      </c>
      <c r="E12250">
        <v>78.75</v>
      </c>
      <c r="F12250" s="9">
        <f ca="1">OpportunityTblExcel[[#This Row],[Record Created On]]+OpportunityTblExcel[[#This Row],[DaysToClose]]</f>
        <v>45141.75</v>
      </c>
      <c r="G12250">
        <f ca="1">IF(OpportunityTblExcel[[#This Row],[Status]]="Open","",OpportunityTblExcel[[#This Row],[Estimated Close Date]])</f>
        <v>45141.75</v>
      </c>
      <c r="H12250" t="s">
        <v>381</v>
      </c>
      <c r="I12250">
        <v>17</v>
      </c>
      <c r="J12250" t="str">
        <f>_xlfn.XLOOKUP(OpportunityTblExcel[[#This Row],[OwnerSeq]],OwnerTbl[SystemUserSeq],OwnerTbl[Owner])</f>
        <v>Kelly Krout</v>
      </c>
      <c r="K12250">
        <v>1056</v>
      </c>
      <c r="L12250" t="str">
        <f>_xlfn.XLOOKUP(OpportunityTblExcel[[#This Row],[AccountSeq]],AccountTbl[AccountSeq],AccountTbl[TerritoryName])</f>
        <v>US-SOUTH</v>
      </c>
      <c r="M12250" t="str">
        <f>_xlfn.XLOOKUP(OpportunityTblExcel[[#This Row],[AccountSeq]],AccountTbl[AccountSeq],AccountTbl[Industry])</f>
        <v>Outbound Consumer Service</v>
      </c>
      <c r="N12250">
        <f ca="1">_xlfn.XLOOKUP(RAND(),ProductTbl[DistributionAccumulation],ProductTbl[ProductSeq],0,1,1)</f>
        <v>6</v>
      </c>
      <c r="O12250" t="str">
        <f ca="1">_xlfn.XLOOKUP(OpportunityTblExcel[[#This Row],[ProductSeq]],ProductTbl[ProductSeq],ProductTbl[Product])</f>
        <v>Road-150</v>
      </c>
      <c r="P12250">
        <v>7000</v>
      </c>
      <c r="Q12250" t="str">
        <f>_xlfn.XLOOKUP(OpportunityTblExcel[[#This Row],[CampaignSeq]],CampaignTbl[CampaignSeq],CampaignTbl[Campaign Name])</f>
        <v>None</v>
      </c>
      <c r="R12250" t="s">
        <v>383</v>
      </c>
      <c r="S12250" t="b">
        <v>0</v>
      </c>
      <c r="T12250" s="4">
        <v>0.01</v>
      </c>
      <c r="U12250" s="30">
        <v>5442.7226666666666</v>
      </c>
      <c r="V12250" s="30">
        <v>5442.7226666666666</v>
      </c>
      <c r="W12250" t="str">
        <f>IF(OpportunityTblExcel[[#This Row],[Status]]="Won",OpportunityTblExcel[[#This Row],[Value]],"")</f>
        <v/>
      </c>
      <c r="X12250" t="s">
        <v>743</v>
      </c>
      <c r="Y12250">
        <v>50</v>
      </c>
      <c r="Z12250" t="s">
        <v>193</v>
      </c>
      <c r="AA12250" t="s">
        <v>259</v>
      </c>
      <c r="AB12250" t="s">
        <v>411</v>
      </c>
      <c r="AC1225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12251" spans="1:29" hidden="1" x14ac:dyDescent="0.35">
      <c r="A12251">
        <v>1049722</v>
      </c>
      <c r="B12251">
        <v>22249</v>
      </c>
      <c r="C12251">
        <v>-547</v>
      </c>
      <c r="D12251" s="9">
        <f ca="1">ImportDateTime+OpportunityTblExcel[[#This Row],[DateDiff-Days]]</f>
        <v>45063</v>
      </c>
      <c r="E12251">
        <v>71.75</v>
      </c>
      <c r="F12251" s="9">
        <f ca="1">OpportunityTblExcel[[#This Row],[Record Created On]]+OpportunityTblExcel[[#This Row],[DaysToClose]]</f>
        <v>45134.75</v>
      </c>
      <c r="G12251">
        <f ca="1">IF(OpportunityTblExcel[[#This Row],[Status]]="Open","",OpportunityTblExcel[[#This Row],[Estimated Close Date]])</f>
        <v>45134.75</v>
      </c>
      <c r="H12251" t="s">
        <v>381</v>
      </c>
      <c r="I12251">
        <v>16</v>
      </c>
      <c r="J12251" t="str">
        <f>_xlfn.XLOOKUP(OpportunityTblExcel[[#This Row],[OwnerSeq]],OwnerTbl[SystemUserSeq],OwnerTbl[Owner])</f>
        <v>Karen Berg</v>
      </c>
      <c r="K12251">
        <v>1029</v>
      </c>
      <c r="L12251" t="str">
        <f>_xlfn.XLOOKUP(OpportunityTblExcel[[#This Row],[AccountSeq]],AccountTbl[AccountSeq],AccountTbl[TerritoryName])</f>
        <v>US-MIDWEST</v>
      </c>
      <c r="M12251" t="str">
        <f>_xlfn.XLOOKUP(OpportunityTblExcel[[#This Row],[AccountSeq]],AccountTbl[AccountSeq],AccountTbl[Industry])</f>
        <v>Entertainment Retail</v>
      </c>
      <c r="N12251">
        <f ca="1">_xlfn.XLOOKUP(RAND(),ProductTbl[DistributionAccumulation],ProductTbl[ProductSeq],0,1,1)</f>
        <v>11</v>
      </c>
      <c r="O12251" t="str">
        <f ca="1">_xlfn.XLOOKUP(OpportunityTblExcel[[#This Row],[ProductSeq]],ProductTbl[ProductSeq],ProductTbl[Product])</f>
        <v>Road-650</v>
      </c>
      <c r="P12251">
        <v>7014</v>
      </c>
      <c r="Q12251" t="str">
        <f>_xlfn.XLOOKUP(OpportunityTblExcel[[#This Row],[CampaignSeq]],CampaignTbl[CampaignSeq],CampaignTbl[Campaign Name])</f>
        <v>Commuter Special</v>
      </c>
      <c r="R12251" t="s">
        <v>409</v>
      </c>
      <c r="S12251" t="b">
        <v>0</v>
      </c>
      <c r="T12251" s="4">
        <v>0</v>
      </c>
      <c r="U12251" s="30">
        <v>6265.6346666666668</v>
      </c>
      <c r="V12251" s="30">
        <v>6265.6346666666668</v>
      </c>
      <c r="W12251" t="str">
        <f>IF(OpportunityTblExcel[[#This Row],[Status]]="Won",OpportunityTblExcel[[#This Row],[Value]],"")</f>
        <v/>
      </c>
      <c r="X12251" t="s">
        <v>190</v>
      </c>
      <c r="Y12251">
        <v>50</v>
      </c>
      <c r="Z12251" t="s">
        <v>193</v>
      </c>
      <c r="AA12251" t="s">
        <v>259</v>
      </c>
      <c r="AB12251" t="s">
        <v>411</v>
      </c>
      <c r="AC122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650</v>
      </c>
    </row>
    <row r="12252" spans="1:29" hidden="1" x14ac:dyDescent="0.35">
      <c r="A12252">
        <v>4408783</v>
      </c>
      <c r="B12252">
        <v>22250</v>
      </c>
      <c r="C12252">
        <v>-547</v>
      </c>
      <c r="D12252" s="9">
        <f ca="1">ImportDateTime+OpportunityTblExcel[[#This Row],[DateDiff-Days]]</f>
        <v>45063</v>
      </c>
      <c r="E12252">
        <v>100.75</v>
      </c>
      <c r="F12252" s="9">
        <f ca="1">OpportunityTblExcel[[#This Row],[Record Created On]]+OpportunityTblExcel[[#This Row],[DaysToClose]]</f>
        <v>45163.75</v>
      </c>
      <c r="G12252">
        <f ca="1">IF(OpportunityTblExcel[[#This Row],[Status]]="Open","",OpportunityTblExcel[[#This Row],[Estimated Close Date]])</f>
        <v>45163.75</v>
      </c>
      <c r="H12252" t="s">
        <v>380</v>
      </c>
      <c r="I12252">
        <v>2</v>
      </c>
      <c r="J12252" t="str">
        <f>_xlfn.XLOOKUP(OpportunityTblExcel[[#This Row],[OwnerSeq]],OwnerTbl[SystemUserSeq],OwnerTbl[Owner])</f>
        <v>Alicia Thomber</v>
      </c>
      <c r="K12252">
        <v>1000</v>
      </c>
      <c r="L12252" t="str">
        <f>_xlfn.XLOOKUP(OpportunityTblExcel[[#This Row],[AccountSeq]],AccountTbl[AccountSeq],AccountTbl[TerritoryName])</f>
        <v>US-WEST</v>
      </c>
      <c r="M12252" t="str">
        <f>_xlfn.XLOOKUP(OpportunityTblExcel[[#This Row],[AccountSeq]],AccountTbl[AccountSeq],AccountTbl[Industry])</f>
        <v>Legal Services</v>
      </c>
      <c r="N12252">
        <f ca="1">_xlfn.XLOOKUP(RAND(),ProductTbl[DistributionAccumulation],ProductTbl[ProductSeq],0,1,1)</f>
        <v>11</v>
      </c>
      <c r="O12252" t="str">
        <f ca="1">_xlfn.XLOOKUP(OpportunityTblExcel[[#This Row],[ProductSeq]],ProductTbl[ProductSeq],ProductTbl[Product])</f>
        <v>Road-650</v>
      </c>
      <c r="P12252">
        <v>7002</v>
      </c>
      <c r="Q12252" t="str">
        <f>_xlfn.XLOOKUP(OpportunityTblExcel[[#This Row],[CampaignSeq]],CampaignTbl[CampaignSeq],CampaignTbl[Campaign Name])</f>
        <v>Market Trends Newsletter</v>
      </c>
      <c r="R12252" t="s">
        <v>410</v>
      </c>
      <c r="S12252" t="b">
        <v>1</v>
      </c>
      <c r="T12252" s="4">
        <v>0</v>
      </c>
      <c r="U12252" s="30">
        <v>7237.6480000000001</v>
      </c>
      <c r="V12252" s="30">
        <v>7237.6480000000001</v>
      </c>
      <c r="W12252" t="str">
        <f>IF(OpportunityTblExcel[[#This Row],[Status]]="Won",OpportunityTblExcel[[#This Row],[Value]],"")</f>
        <v/>
      </c>
      <c r="X12252" t="s">
        <v>192</v>
      </c>
      <c r="Y12252">
        <v>90</v>
      </c>
      <c r="Z12252" t="s">
        <v>194</v>
      </c>
      <c r="AA12252" t="s">
        <v>259</v>
      </c>
      <c r="AB12252" t="s">
        <v>411</v>
      </c>
      <c r="AC1225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12253" spans="1:29" hidden="1" x14ac:dyDescent="0.35">
      <c r="A12253">
        <v>2772115</v>
      </c>
      <c r="B12253">
        <v>22251</v>
      </c>
      <c r="C12253">
        <v>-547</v>
      </c>
      <c r="D12253" s="9">
        <f ca="1">ImportDateTime+OpportunityTblExcel[[#This Row],[DateDiff-Days]]</f>
        <v>45063</v>
      </c>
      <c r="E12253">
        <v>81.5</v>
      </c>
      <c r="F12253" s="9">
        <f ca="1">OpportunityTblExcel[[#This Row],[Record Created On]]+OpportunityTblExcel[[#This Row],[DaysToClose]]</f>
        <v>45144.5</v>
      </c>
      <c r="G12253">
        <f ca="1">IF(OpportunityTblExcel[[#This Row],[Status]]="Open","",OpportunityTblExcel[[#This Row],[Estimated Close Date]])</f>
        <v>45144.5</v>
      </c>
      <c r="H12253" t="s">
        <v>381</v>
      </c>
      <c r="I12253">
        <v>14</v>
      </c>
      <c r="J12253" t="str">
        <f>_xlfn.XLOOKUP(OpportunityTblExcel[[#This Row],[OwnerSeq]],OwnerTbl[SystemUserSeq],OwnerTbl[Owner])</f>
        <v>Jeff Hay</v>
      </c>
      <c r="K12253">
        <v>1072</v>
      </c>
      <c r="L12253" t="str">
        <f>_xlfn.XLOOKUP(OpportunityTblExcel[[#This Row],[AccountSeq]],AccountTbl[AccountSeq],AccountTbl[TerritoryName])</f>
        <v>US-SOUTH</v>
      </c>
      <c r="M12253" t="str">
        <f>_xlfn.XLOOKUP(OpportunityTblExcel[[#This Row],[AccountSeq]],AccountTbl[AccountSeq],AccountTbl[Industry])</f>
        <v>Durable Manufacturing</v>
      </c>
      <c r="N12253">
        <f ca="1">_xlfn.XLOOKUP(RAND(),ProductTbl[DistributionAccumulation],ProductTbl[ProductSeq],0,1,1)</f>
        <v>8</v>
      </c>
      <c r="O12253" t="str">
        <f ca="1">_xlfn.XLOOKUP(OpportunityTblExcel[[#This Row],[ProductSeq]],ProductTbl[ProductSeq],ProductTbl[Product])</f>
        <v>Road-350-W</v>
      </c>
      <c r="P12253">
        <v>7000</v>
      </c>
      <c r="Q12253" t="str">
        <f>_xlfn.XLOOKUP(OpportunityTblExcel[[#This Row],[CampaignSeq]],CampaignTbl[CampaignSeq],CampaignTbl[Campaign Name])</f>
        <v>None</v>
      </c>
      <c r="R12253" t="s">
        <v>410</v>
      </c>
      <c r="S12253" t="b">
        <v>0</v>
      </c>
      <c r="T12253" s="4">
        <v>0.01</v>
      </c>
      <c r="U12253" s="30">
        <v>4673.84</v>
      </c>
      <c r="V12253" s="30">
        <v>4673.84</v>
      </c>
      <c r="W12253" t="str">
        <f>IF(OpportunityTblExcel[[#This Row],[Status]]="Won",OpportunityTblExcel[[#This Row],[Value]],"")</f>
        <v/>
      </c>
      <c r="X12253" t="s">
        <v>190</v>
      </c>
      <c r="Y12253">
        <v>50</v>
      </c>
      <c r="Z12253" t="s">
        <v>193</v>
      </c>
      <c r="AA12253" t="s">
        <v>259</v>
      </c>
      <c r="AB12253" t="s">
        <v>411</v>
      </c>
      <c r="AC1225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12254" spans="1:29" hidden="1" x14ac:dyDescent="0.35">
      <c r="A12254">
        <v>4417007</v>
      </c>
      <c r="B12254">
        <v>22252</v>
      </c>
      <c r="C12254">
        <v>-547</v>
      </c>
      <c r="D12254" s="9">
        <f ca="1">ImportDateTime+OpportunityTblExcel[[#This Row],[DateDiff-Days]]</f>
        <v>45063</v>
      </c>
      <c r="E12254">
        <v>61.75</v>
      </c>
      <c r="F12254" s="9">
        <f ca="1">OpportunityTblExcel[[#This Row],[Record Created On]]+OpportunityTblExcel[[#This Row],[DaysToClose]]</f>
        <v>45124.75</v>
      </c>
      <c r="G12254">
        <f ca="1">IF(OpportunityTblExcel[[#This Row],[Status]]="Open","",OpportunityTblExcel[[#This Row],[Estimated Close Date]])</f>
        <v>45124.75</v>
      </c>
      <c r="H12254" t="s">
        <v>381</v>
      </c>
      <c r="I12254">
        <v>8</v>
      </c>
      <c r="J12254" t="str">
        <f>_xlfn.XLOOKUP(OpportunityTblExcel[[#This Row],[OwnerSeq]],OwnerTbl[SystemUserSeq],OwnerTbl[Owner])</f>
        <v>Dan Jump</v>
      </c>
      <c r="K12254">
        <v>1008</v>
      </c>
      <c r="L12254" t="str">
        <f>_xlfn.XLOOKUP(OpportunityTblExcel[[#This Row],[AccountSeq]],AccountTbl[AccountSeq],AccountTbl[TerritoryName])</f>
        <v>US-NORTHEAST</v>
      </c>
      <c r="M12254" t="str">
        <f>_xlfn.XLOOKUP(OpportunityTblExcel[[#This Row],[AccountSeq]],AccountTbl[AccountSeq],AccountTbl[Industry])</f>
        <v>Eating and Drinking Places</v>
      </c>
      <c r="N12254">
        <f ca="1">_xlfn.XLOOKUP(RAND(),ProductTbl[DistributionAccumulation],ProductTbl[ProductSeq],0,1,1)</f>
        <v>8</v>
      </c>
      <c r="O12254" t="str">
        <f ca="1">_xlfn.XLOOKUP(OpportunityTblExcel[[#This Row],[ProductSeq]],ProductTbl[ProductSeq],ProductTbl[Product])</f>
        <v>Road-350-W</v>
      </c>
      <c r="P12254">
        <v>7000</v>
      </c>
      <c r="Q12254" t="str">
        <f>_xlfn.XLOOKUP(OpportunityTblExcel[[#This Row],[CampaignSeq]],CampaignTbl[CampaignSeq],CampaignTbl[Campaign Name])</f>
        <v>None</v>
      </c>
      <c r="R12254" t="s">
        <v>409</v>
      </c>
      <c r="S12254" t="b">
        <v>0</v>
      </c>
      <c r="T12254" s="4">
        <v>0</v>
      </c>
      <c r="U12254" s="30">
        <v>5225.0159999999996</v>
      </c>
      <c r="V12254" s="30">
        <v>5225.0159999999996</v>
      </c>
      <c r="W12254">
        <f>IF(OpportunityTblExcel[[#This Row],[Status]]="Won",OpportunityTblExcel[[#This Row],[Value]],"")</f>
        <v>5225.0159999999996</v>
      </c>
      <c r="X12254" t="s">
        <v>190</v>
      </c>
      <c r="Y12254">
        <v>30</v>
      </c>
      <c r="Z12254" t="s">
        <v>193</v>
      </c>
      <c r="AA12254" t="s">
        <v>260</v>
      </c>
      <c r="AB12254" t="s">
        <v>260</v>
      </c>
      <c r="AC1225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12255" spans="1:29" hidden="1" x14ac:dyDescent="0.35">
      <c r="A12255">
        <v>2156156</v>
      </c>
      <c r="B12255">
        <v>22253</v>
      </c>
      <c r="C12255">
        <v>-547</v>
      </c>
      <c r="D12255" s="9">
        <f ca="1">ImportDateTime+OpportunityTblExcel[[#This Row],[DateDiff-Days]]</f>
        <v>45063</v>
      </c>
      <c r="E12255">
        <v>106.5</v>
      </c>
      <c r="F12255" s="9">
        <f ca="1">OpportunityTblExcel[[#This Row],[Record Created On]]+OpportunityTblExcel[[#This Row],[DaysToClose]]</f>
        <v>45169.5</v>
      </c>
      <c r="G12255">
        <f ca="1">IF(OpportunityTblExcel[[#This Row],[Status]]="Open","",OpportunityTblExcel[[#This Row],[Estimated Close Date]])</f>
        <v>45169.5</v>
      </c>
      <c r="H12255" t="s">
        <v>382</v>
      </c>
      <c r="I12255">
        <v>12</v>
      </c>
      <c r="J12255" t="str">
        <f>_xlfn.XLOOKUP(OpportunityTblExcel[[#This Row],[OwnerSeq]],OwnerTbl[SystemUserSeq],OwnerTbl[Owner])</f>
        <v>Greg Winston</v>
      </c>
      <c r="K12255">
        <v>1026</v>
      </c>
      <c r="L12255" t="str">
        <f>_xlfn.XLOOKUP(OpportunityTblExcel[[#This Row],[AccountSeq]],AccountTbl[AccountSeq],AccountTbl[TerritoryName])</f>
        <v>US-SOUTH</v>
      </c>
      <c r="M12255" t="str">
        <f>_xlfn.XLOOKUP(OpportunityTblExcel[[#This Row],[AccountSeq]],AccountTbl[AccountSeq],AccountTbl[Industry])</f>
        <v>Food and Tobacco Processing</v>
      </c>
      <c r="N12255">
        <f ca="1">_xlfn.XLOOKUP(RAND(),ProductTbl[DistributionAccumulation],ProductTbl[ProductSeq],0,1,1)</f>
        <v>8</v>
      </c>
      <c r="O12255" t="str">
        <f ca="1">_xlfn.XLOOKUP(OpportunityTblExcel[[#This Row],[ProductSeq]],ProductTbl[ProductSeq],ProductTbl[Product])</f>
        <v>Road-350-W</v>
      </c>
      <c r="P12255">
        <v>7000</v>
      </c>
      <c r="Q12255" t="str">
        <f>_xlfn.XLOOKUP(OpportunityTblExcel[[#This Row],[CampaignSeq]],CampaignTbl[CampaignSeq],CampaignTbl[Campaign Name])</f>
        <v>None</v>
      </c>
      <c r="R12255" t="s">
        <v>383</v>
      </c>
      <c r="S12255" t="b">
        <v>0</v>
      </c>
      <c r="T12255" s="4">
        <v>0</v>
      </c>
      <c r="U12255" s="30">
        <v>7554.2755555555559</v>
      </c>
      <c r="V12255" s="30">
        <v>7554.2755555555559</v>
      </c>
      <c r="W12255" t="str">
        <f>IF(OpportunityTblExcel[[#This Row],[Status]]="Won",OpportunityTblExcel[[#This Row],[Value]],"")</f>
        <v/>
      </c>
      <c r="X12255" t="s">
        <v>190</v>
      </c>
      <c r="Y12255">
        <v>50</v>
      </c>
      <c r="Z12255" t="s">
        <v>193</v>
      </c>
      <c r="AA12255" t="s">
        <v>259</v>
      </c>
      <c r="AB12255" t="s">
        <v>411</v>
      </c>
      <c r="AC1225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12256" spans="1:29" hidden="1" x14ac:dyDescent="0.35">
      <c r="A12256">
        <v>5970341</v>
      </c>
      <c r="B12256">
        <v>22254</v>
      </c>
      <c r="C12256">
        <v>-547</v>
      </c>
      <c r="D12256" s="9">
        <f ca="1">ImportDateTime+OpportunityTblExcel[[#This Row],[DateDiff-Days]]</f>
        <v>45063</v>
      </c>
      <c r="E12256">
        <v>100</v>
      </c>
      <c r="F12256" s="9">
        <f ca="1">OpportunityTblExcel[[#This Row],[Record Created On]]+OpportunityTblExcel[[#This Row],[DaysToClose]]</f>
        <v>45163</v>
      </c>
      <c r="G12256">
        <f ca="1">IF(OpportunityTblExcel[[#This Row],[Status]]="Open","",OpportunityTblExcel[[#This Row],[Estimated Close Date]])</f>
        <v>45163</v>
      </c>
      <c r="H12256" t="s">
        <v>382</v>
      </c>
      <c r="I12256">
        <v>5</v>
      </c>
      <c r="J12256" t="str">
        <f>_xlfn.XLOOKUP(OpportunityTblExcel[[#This Row],[OwnerSeq]],OwnerTbl[SystemUserSeq],OwnerTbl[Owner])</f>
        <v>Anne Weiler</v>
      </c>
      <c r="K12256">
        <v>1158</v>
      </c>
      <c r="L12256" t="str">
        <f>_xlfn.XLOOKUP(OpportunityTblExcel[[#This Row],[AccountSeq]],AccountTbl[AccountSeq],AccountTbl[TerritoryName])</f>
        <v>US-SOUTH</v>
      </c>
      <c r="M12256" t="str">
        <f>_xlfn.XLOOKUP(OpportunityTblExcel[[#This Row],[AccountSeq]],AccountTbl[AccountSeq],AccountTbl[Industry])</f>
        <v>Outbound Consumer Service</v>
      </c>
      <c r="N12256">
        <f ca="1">_xlfn.XLOOKUP(RAND(),ProductTbl[DistributionAccumulation],ProductTbl[ProductSeq],0,1,1)</f>
        <v>11</v>
      </c>
      <c r="O12256" t="str">
        <f ca="1">_xlfn.XLOOKUP(OpportunityTblExcel[[#This Row],[ProductSeq]],ProductTbl[ProductSeq],ProductTbl[Product])</f>
        <v>Road-650</v>
      </c>
      <c r="P12256">
        <v>7005</v>
      </c>
      <c r="Q12256" t="str">
        <f>_xlfn.XLOOKUP(OpportunityTblExcel[[#This Row],[CampaignSeq]],CampaignTbl[CampaignSeq],CampaignTbl[Campaign Name])</f>
        <v>Search Results</v>
      </c>
      <c r="R12256" t="s">
        <v>383</v>
      </c>
      <c r="S12256" t="b">
        <v>1</v>
      </c>
      <c r="T12256" s="4">
        <v>0</v>
      </c>
      <c r="U12256" s="30">
        <v>4951.32</v>
      </c>
      <c r="V12256" s="30">
        <v>4951.32</v>
      </c>
      <c r="W12256" t="str">
        <f>IF(OpportunityTblExcel[[#This Row],[Status]]="Won",OpportunityTblExcel[[#This Row],[Value]],"")</f>
        <v/>
      </c>
      <c r="X12256" t="s">
        <v>190</v>
      </c>
      <c r="Y12256">
        <v>30</v>
      </c>
      <c r="Z12256" t="s">
        <v>193</v>
      </c>
      <c r="AA12256" t="s">
        <v>259</v>
      </c>
      <c r="AB12256" t="s">
        <v>411</v>
      </c>
      <c r="AC1225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650</v>
      </c>
    </row>
    <row r="12257" spans="1:29" hidden="1" x14ac:dyDescent="0.35">
      <c r="A12257">
        <v>4687939</v>
      </c>
      <c r="B12257">
        <v>22255</v>
      </c>
      <c r="C12257">
        <v>-547</v>
      </c>
      <c r="D12257" s="9">
        <f ca="1">ImportDateTime+OpportunityTblExcel[[#This Row],[DateDiff-Days]]</f>
        <v>45063</v>
      </c>
      <c r="E12257">
        <v>102.5</v>
      </c>
      <c r="F12257" s="9">
        <f ca="1">OpportunityTblExcel[[#This Row],[Record Created On]]+OpportunityTblExcel[[#This Row],[DaysToClose]]</f>
        <v>45165.5</v>
      </c>
      <c r="G12257">
        <f ca="1">IF(OpportunityTblExcel[[#This Row],[Status]]="Open","",OpportunityTblExcel[[#This Row],[Estimated Close Date]])</f>
        <v>45165.5</v>
      </c>
      <c r="H12257" t="s">
        <v>382</v>
      </c>
      <c r="I12257">
        <v>5</v>
      </c>
      <c r="J12257" t="str">
        <f>_xlfn.XLOOKUP(OpportunityTblExcel[[#This Row],[OwnerSeq]],OwnerTbl[SystemUserSeq],OwnerTbl[Owner])</f>
        <v>Anne Weiler</v>
      </c>
      <c r="K12257">
        <v>1201</v>
      </c>
      <c r="L12257" t="str">
        <f>_xlfn.XLOOKUP(OpportunityTblExcel[[#This Row],[AccountSeq]],AccountTbl[AccountSeq],AccountTbl[TerritoryName])</f>
        <v>US-SOUTH</v>
      </c>
      <c r="M12257" t="str">
        <f>_xlfn.XLOOKUP(OpportunityTblExcel[[#This Row],[AccountSeq]],AccountTbl[AccountSeq],AccountTbl[Industry])</f>
        <v>Non-Durable Merchandise Retail</v>
      </c>
      <c r="N12257">
        <f ca="1">_xlfn.XLOOKUP(RAND(),ProductTbl[DistributionAccumulation],ProductTbl[ProductSeq],0,1,1)</f>
        <v>11</v>
      </c>
      <c r="O12257" t="str">
        <f ca="1">_xlfn.XLOOKUP(OpportunityTblExcel[[#This Row],[ProductSeq]],ProductTbl[ProductSeq],ProductTbl[Product])</f>
        <v>Road-650</v>
      </c>
      <c r="P12257">
        <v>7003</v>
      </c>
      <c r="Q12257" t="str">
        <f>_xlfn.XLOOKUP(OpportunityTblExcel[[#This Row],[CampaignSeq]],CampaignTbl[CampaignSeq],CampaignTbl[Campaign Name])</f>
        <v>Monthly Newsletter</v>
      </c>
      <c r="R12257" t="s">
        <v>383</v>
      </c>
      <c r="S12257" t="b">
        <v>1</v>
      </c>
      <c r="T12257" s="4">
        <v>0</v>
      </c>
      <c r="U12257" s="30">
        <v>3734.5439999999999</v>
      </c>
      <c r="V12257" s="30">
        <v>3734.5439999999999</v>
      </c>
      <c r="W12257" t="str">
        <f>IF(OpportunityTblExcel[[#This Row],[Status]]="Won",OpportunityTblExcel[[#This Row],[Value]],"")</f>
        <v/>
      </c>
      <c r="X12257" t="s">
        <v>190</v>
      </c>
      <c r="Y12257">
        <v>90</v>
      </c>
      <c r="Z12257" t="s">
        <v>194</v>
      </c>
      <c r="AA12257" t="s">
        <v>259</v>
      </c>
      <c r="AB12257" t="s">
        <v>411</v>
      </c>
      <c r="AC1225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650</v>
      </c>
    </row>
    <row r="12258" spans="1:29" hidden="1" x14ac:dyDescent="0.35">
      <c r="A12258">
        <v>3912387</v>
      </c>
      <c r="B12258">
        <v>22256</v>
      </c>
      <c r="C12258">
        <v>-547</v>
      </c>
      <c r="D12258" s="9">
        <f ca="1">ImportDateTime+OpportunityTblExcel[[#This Row],[DateDiff-Days]]</f>
        <v>45063</v>
      </c>
      <c r="E12258">
        <v>64.75</v>
      </c>
      <c r="F12258" s="9">
        <f ca="1">OpportunityTblExcel[[#This Row],[Record Created On]]+OpportunityTblExcel[[#This Row],[DaysToClose]]</f>
        <v>45127.75</v>
      </c>
      <c r="G12258">
        <f ca="1">IF(OpportunityTblExcel[[#This Row],[Status]]="Open","",OpportunityTblExcel[[#This Row],[Estimated Close Date]])</f>
        <v>45127.75</v>
      </c>
      <c r="H12258" t="s">
        <v>381</v>
      </c>
      <c r="I12258">
        <v>1</v>
      </c>
      <c r="J12258" t="str">
        <f>_xlfn.XLOOKUP(OpportunityTblExcel[[#This Row],[OwnerSeq]],OwnerTbl[SystemUserSeq],OwnerTbl[Owner])</f>
        <v>Alan Steiner</v>
      </c>
      <c r="K12258">
        <v>1215</v>
      </c>
      <c r="L12258" t="str">
        <f>_xlfn.XLOOKUP(OpportunityTblExcel[[#This Row],[AccountSeq]],AccountTbl[AccountSeq],AccountTbl[TerritoryName])</f>
        <v>US-WEST</v>
      </c>
      <c r="M12258" t="str">
        <f>_xlfn.XLOOKUP(OpportunityTblExcel[[#This Row],[AccountSeq]],AccountTbl[AccountSeq],AccountTbl[Industry])</f>
        <v>Design, Direction and Creative Management</v>
      </c>
      <c r="N12258">
        <f ca="1">_xlfn.XLOOKUP(RAND(),ProductTbl[DistributionAccumulation],ProductTbl[ProductSeq],0,1,1)</f>
        <v>14</v>
      </c>
      <c r="O12258" t="str">
        <f ca="1">_xlfn.XLOOKUP(OpportunityTblExcel[[#This Row],[ProductSeq]],ProductTbl[ProductSeq],ProductTbl[Product])</f>
        <v>Touring-2000</v>
      </c>
      <c r="P12258">
        <v>7006</v>
      </c>
      <c r="Q12258" t="str">
        <f>_xlfn.XLOOKUP(OpportunityTblExcel[[#This Row],[CampaignSeq]],CampaignTbl[CampaignSeq],CampaignTbl[Campaign Name])</f>
        <v>Customer Care Campaign</v>
      </c>
      <c r="R12258" t="s">
        <v>383</v>
      </c>
      <c r="S12258" t="b">
        <v>1</v>
      </c>
      <c r="T12258" s="4">
        <v>0.01</v>
      </c>
      <c r="U12258" s="30">
        <v>7050.68</v>
      </c>
      <c r="V12258" s="30">
        <v>7050.68</v>
      </c>
      <c r="W12258" t="str">
        <f>IF(OpportunityTblExcel[[#This Row],[Status]]="Won",OpportunityTblExcel[[#This Row],[Value]],"")</f>
        <v/>
      </c>
      <c r="X12258" t="s">
        <v>190</v>
      </c>
      <c r="Y12258">
        <v>50</v>
      </c>
      <c r="Z12258" t="s">
        <v>193</v>
      </c>
      <c r="AA12258" t="s">
        <v>259</v>
      </c>
      <c r="AB12258" t="s">
        <v>411</v>
      </c>
      <c r="AC1225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Touring-2000</v>
      </c>
    </row>
    <row r="12259" spans="1:29" hidden="1" x14ac:dyDescent="0.35">
      <c r="A12259">
        <v>5430940</v>
      </c>
      <c r="B12259">
        <v>22257</v>
      </c>
      <c r="C12259">
        <v>-547</v>
      </c>
      <c r="D12259" s="9">
        <f ca="1">ImportDateTime+OpportunityTblExcel[[#This Row],[DateDiff-Days]]</f>
        <v>45063</v>
      </c>
      <c r="E12259">
        <v>69.75</v>
      </c>
      <c r="F12259" s="9">
        <f ca="1">OpportunityTblExcel[[#This Row],[Record Created On]]+OpportunityTblExcel[[#This Row],[DaysToClose]]</f>
        <v>45132.75</v>
      </c>
      <c r="G12259">
        <f ca="1">IF(OpportunityTblExcel[[#This Row],[Status]]="Open","",OpportunityTblExcel[[#This Row],[Estimated Close Date]])</f>
        <v>45132.75</v>
      </c>
      <c r="H12259" t="s">
        <v>381</v>
      </c>
      <c r="I12259">
        <v>12</v>
      </c>
      <c r="J12259" t="str">
        <f>_xlfn.XLOOKUP(OpportunityTblExcel[[#This Row],[OwnerSeq]],OwnerTbl[SystemUserSeq],OwnerTbl[Owner])</f>
        <v>Greg Winston</v>
      </c>
      <c r="K12259">
        <v>1066</v>
      </c>
      <c r="L12259" t="str">
        <f>_xlfn.XLOOKUP(OpportunityTblExcel[[#This Row],[AccountSeq]],AccountTbl[AccountSeq],AccountTbl[TerritoryName])</f>
        <v>US-SOUTH</v>
      </c>
      <c r="M12259" t="str">
        <f>_xlfn.XLOOKUP(OpportunityTblExcel[[#This Row],[AccountSeq]],AccountTbl[AccountSeq],AccountTbl[Industry])</f>
        <v>Consumer Services</v>
      </c>
      <c r="N12259">
        <f ca="1">_xlfn.XLOOKUP(RAND(),ProductTbl[DistributionAccumulation],ProductTbl[ProductSeq],0,1,1)</f>
        <v>9</v>
      </c>
      <c r="O12259" t="str">
        <f ca="1">_xlfn.XLOOKUP(OpportunityTblExcel[[#This Row],[ProductSeq]],ProductTbl[ProductSeq],ProductTbl[Product])</f>
        <v>Road-450</v>
      </c>
      <c r="P12259">
        <v>7005</v>
      </c>
      <c r="Q12259" t="str">
        <f>_xlfn.XLOOKUP(OpportunityTblExcel[[#This Row],[CampaignSeq]],CampaignTbl[CampaignSeq],CampaignTbl[Campaign Name])</f>
        <v>Search Results</v>
      </c>
      <c r="R12259" t="s">
        <v>410</v>
      </c>
      <c r="S12259" t="b">
        <v>1</v>
      </c>
      <c r="T12259" s="4">
        <v>0.01</v>
      </c>
      <c r="U12259" s="30">
        <v>5253.0133333333333</v>
      </c>
      <c r="V12259" s="30">
        <v>5253.0133333333333</v>
      </c>
      <c r="W12259" t="str">
        <f>IF(OpportunityTblExcel[[#This Row],[Status]]="Won",OpportunityTblExcel[[#This Row],[Value]],"")</f>
        <v/>
      </c>
      <c r="X12259" t="s">
        <v>190</v>
      </c>
      <c r="Y12259">
        <v>50</v>
      </c>
      <c r="Z12259" t="s">
        <v>193</v>
      </c>
      <c r="AA12259" t="s">
        <v>259</v>
      </c>
      <c r="AB12259" t="s">
        <v>411</v>
      </c>
      <c r="AC1225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12260" spans="1:29" hidden="1" x14ac:dyDescent="0.35">
      <c r="A12260">
        <v>7031153</v>
      </c>
      <c r="B12260">
        <v>22258</v>
      </c>
      <c r="C12260">
        <v>-547</v>
      </c>
      <c r="D12260" s="9">
        <f ca="1">ImportDateTime+OpportunityTblExcel[[#This Row],[DateDiff-Days]]</f>
        <v>45063</v>
      </c>
      <c r="E12260">
        <v>88.75</v>
      </c>
      <c r="F12260" s="9">
        <f ca="1">OpportunityTblExcel[[#This Row],[Record Created On]]+OpportunityTblExcel[[#This Row],[DaysToClose]]</f>
        <v>45151.75</v>
      </c>
      <c r="G12260">
        <f ca="1">IF(OpportunityTblExcel[[#This Row],[Status]]="Open","",OpportunityTblExcel[[#This Row],[Estimated Close Date]])</f>
        <v>45151.75</v>
      </c>
      <c r="H12260" t="s">
        <v>381</v>
      </c>
      <c r="I12260">
        <v>14</v>
      </c>
      <c r="J12260" t="str">
        <f>_xlfn.XLOOKUP(OpportunityTblExcel[[#This Row],[OwnerSeq]],OwnerTbl[SystemUserSeq],OwnerTbl[Owner])</f>
        <v>Jeff Hay</v>
      </c>
      <c r="K12260">
        <v>1022</v>
      </c>
      <c r="L12260" t="str">
        <f>_xlfn.XLOOKUP(OpportunityTblExcel[[#This Row],[AccountSeq]],AccountTbl[AccountSeq],AccountTbl[TerritoryName])</f>
        <v>US-WEST</v>
      </c>
      <c r="M12260" t="str">
        <f>_xlfn.XLOOKUP(OpportunityTblExcel[[#This Row],[AccountSeq]],AccountTbl[AccountSeq],AccountTbl[Industry])</f>
        <v>Accounting</v>
      </c>
      <c r="N12260">
        <f ca="1">_xlfn.XLOOKUP(RAND(),ProductTbl[DistributionAccumulation],ProductTbl[ProductSeq],0,1,1)</f>
        <v>10</v>
      </c>
      <c r="O12260" t="str">
        <f ca="1">_xlfn.XLOOKUP(OpportunityTblExcel[[#This Row],[ProductSeq]],ProductTbl[ProductSeq],ProductTbl[Product])</f>
        <v>Road-550-W</v>
      </c>
      <c r="P12260">
        <v>7000</v>
      </c>
      <c r="Q12260" t="str">
        <f>_xlfn.XLOOKUP(OpportunityTblExcel[[#This Row],[CampaignSeq]],CampaignTbl[CampaignSeq],CampaignTbl[Campaign Name])</f>
        <v>None</v>
      </c>
      <c r="R12260" t="s">
        <v>409</v>
      </c>
      <c r="S12260" t="b">
        <v>0</v>
      </c>
      <c r="T12260" s="4">
        <v>0.01</v>
      </c>
      <c r="U12260" s="30">
        <v>6289.92</v>
      </c>
      <c r="V12260" s="30">
        <v>6289.92</v>
      </c>
      <c r="W12260" t="str">
        <f>IF(OpportunityTblExcel[[#This Row],[Status]]="Won",OpportunityTblExcel[[#This Row],[Value]],"")</f>
        <v/>
      </c>
      <c r="X12260" t="s">
        <v>190</v>
      </c>
      <c r="Y12260">
        <v>50</v>
      </c>
      <c r="Z12260" t="s">
        <v>193</v>
      </c>
      <c r="AA12260" t="s">
        <v>259</v>
      </c>
      <c r="AB12260" t="s">
        <v>411</v>
      </c>
      <c r="AC1226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550-W</v>
      </c>
    </row>
    <row r="12261" spans="1:29" hidden="1" x14ac:dyDescent="0.35">
      <c r="A12261">
        <v>6117224</v>
      </c>
      <c r="B12261">
        <v>22259</v>
      </c>
      <c r="C12261">
        <v>-548</v>
      </c>
      <c r="D12261" s="9">
        <f ca="1">ImportDateTime+OpportunityTblExcel[[#This Row],[DateDiff-Days]]</f>
        <v>45062</v>
      </c>
      <c r="E12261">
        <v>100</v>
      </c>
      <c r="F12261" s="9">
        <f ca="1">OpportunityTblExcel[[#This Row],[Record Created On]]+OpportunityTblExcel[[#This Row],[DaysToClose]]</f>
        <v>45162</v>
      </c>
      <c r="G12261">
        <f ca="1">IF(OpportunityTblExcel[[#This Row],[Status]]="Open","",OpportunityTblExcel[[#This Row],[Estimated Close Date]])</f>
        <v>45162</v>
      </c>
      <c r="H12261" t="s">
        <v>382</v>
      </c>
      <c r="I12261">
        <v>19</v>
      </c>
      <c r="J12261" t="str">
        <f>_xlfn.XLOOKUP(OpportunityTblExcel[[#This Row],[OwnerSeq]],OwnerTbl[SystemUserSeq],OwnerTbl[Owner])</f>
        <v>Renee Lo</v>
      </c>
      <c r="K12261">
        <v>1074</v>
      </c>
      <c r="L12261" t="str">
        <f>_xlfn.XLOOKUP(OpportunityTblExcel[[#This Row],[AccountSeq]],AccountTbl[AccountSeq],AccountTbl[TerritoryName])</f>
        <v>US-WEST</v>
      </c>
      <c r="M12261" t="str">
        <f>_xlfn.XLOOKUP(OpportunityTblExcel[[#This Row],[AccountSeq]],AccountTbl[AccountSeq],AccountTbl[Industry])</f>
        <v>Insurance</v>
      </c>
      <c r="N12261">
        <f ca="1">_xlfn.XLOOKUP(RAND(),ProductTbl[DistributionAccumulation],ProductTbl[ProductSeq],0,1,1)</f>
        <v>5</v>
      </c>
      <c r="O12261" t="str">
        <f ca="1">_xlfn.XLOOKUP(OpportunityTblExcel[[#This Row],[ProductSeq]],ProductTbl[ProductSeq],ProductTbl[Product])</f>
        <v>Mountain-500</v>
      </c>
      <c r="P12261">
        <v>7004</v>
      </c>
      <c r="Q12261" t="str">
        <f>_xlfn.XLOOKUP(OpportunityTblExcel[[#This Row],[CampaignSeq]],CampaignTbl[CampaignSeq],CampaignTbl[Campaign Name])</f>
        <v>New Product Releases</v>
      </c>
      <c r="R12261" t="s">
        <v>383</v>
      </c>
      <c r="S12261" t="b">
        <v>0</v>
      </c>
      <c r="T12261" s="4">
        <v>0.03</v>
      </c>
      <c r="U12261" s="30">
        <v>6433.2764444444447</v>
      </c>
      <c r="V12261" s="30">
        <v>6433.2764444444447</v>
      </c>
      <c r="W12261" t="str">
        <f>IF(OpportunityTblExcel[[#This Row],[Status]]="Won",OpportunityTblExcel[[#This Row],[Value]],"")</f>
        <v/>
      </c>
      <c r="X12261" t="s">
        <v>743</v>
      </c>
      <c r="Y12261">
        <v>50</v>
      </c>
      <c r="Z12261" t="s">
        <v>193</v>
      </c>
      <c r="AA12261" t="s">
        <v>259</v>
      </c>
      <c r="AB12261" t="s">
        <v>411</v>
      </c>
      <c r="AC122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500</v>
      </c>
    </row>
    <row r="12262" spans="1:29" hidden="1" x14ac:dyDescent="0.35">
      <c r="A12262">
        <v>2848137</v>
      </c>
      <c r="B12262">
        <v>22260</v>
      </c>
      <c r="C12262">
        <v>-548</v>
      </c>
      <c r="D12262" s="9">
        <f ca="1">ImportDateTime+OpportunityTblExcel[[#This Row],[DateDiff-Days]]</f>
        <v>45062</v>
      </c>
      <c r="E12262">
        <v>96.75</v>
      </c>
      <c r="F12262" s="9">
        <f ca="1">OpportunityTblExcel[[#This Row],[Record Created On]]+OpportunityTblExcel[[#This Row],[DaysToClose]]</f>
        <v>45158.75</v>
      </c>
      <c r="G12262">
        <f ca="1">IF(OpportunityTblExcel[[#This Row],[Status]]="Open","",OpportunityTblExcel[[#This Row],[Estimated Close Date]])</f>
        <v>45158.75</v>
      </c>
      <c r="H12262" t="s">
        <v>382</v>
      </c>
      <c r="I12262">
        <v>6</v>
      </c>
      <c r="J12262" t="str">
        <f>_xlfn.XLOOKUP(OpportunityTblExcel[[#This Row],[OwnerSeq]],OwnerTbl[SystemUserSeq],OwnerTbl[Owner])</f>
        <v>Carlos Grilo</v>
      </c>
      <c r="K12262">
        <v>1236</v>
      </c>
      <c r="L12262" t="str">
        <f>_xlfn.XLOOKUP(OpportunityTblExcel[[#This Row],[AccountSeq]],AccountTbl[AccountSeq],AccountTbl[TerritoryName])</f>
        <v>US-SOUTH</v>
      </c>
      <c r="M12262" t="str">
        <f>_xlfn.XLOOKUP(OpportunityTblExcel[[#This Row],[AccountSeq]],AccountTbl[AccountSeq],AccountTbl[Industry])</f>
        <v>Building Supply Retail</v>
      </c>
      <c r="N12262">
        <f ca="1">_xlfn.XLOOKUP(RAND(),ProductTbl[DistributionAccumulation],ProductTbl[ProductSeq],0,1,1)</f>
        <v>11</v>
      </c>
      <c r="O12262" t="str">
        <f ca="1">_xlfn.XLOOKUP(OpportunityTblExcel[[#This Row],[ProductSeq]],ProductTbl[ProductSeq],ProductTbl[Product])</f>
        <v>Road-650</v>
      </c>
      <c r="P12262">
        <v>7000</v>
      </c>
      <c r="Q12262" t="str">
        <f>_xlfn.XLOOKUP(OpportunityTblExcel[[#This Row],[CampaignSeq]],CampaignTbl[CampaignSeq],CampaignTbl[Campaign Name])</f>
        <v>None</v>
      </c>
      <c r="R12262" t="s">
        <v>410</v>
      </c>
      <c r="S12262" t="b">
        <v>1</v>
      </c>
      <c r="T12262" s="4">
        <v>0</v>
      </c>
      <c r="U12262" s="30">
        <v>6581.6177777777775</v>
      </c>
      <c r="V12262" s="30">
        <v>6581.6177777777775</v>
      </c>
      <c r="W12262" t="str">
        <f>IF(OpportunityTblExcel[[#This Row],[Status]]="Won",OpportunityTblExcel[[#This Row],[Value]],"")</f>
        <v/>
      </c>
      <c r="X12262" t="s">
        <v>190</v>
      </c>
      <c r="Y12262">
        <v>50</v>
      </c>
      <c r="Z12262" t="s">
        <v>193</v>
      </c>
      <c r="AA12262" t="s">
        <v>259</v>
      </c>
      <c r="AB12262" t="s">
        <v>411</v>
      </c>
      <c r="AC1226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650</v>
      </c>
    </row>
    <row r="12263" spans="1:29" hidden="1" x14ac:dyDescent="0.35">
      <c r="A12263">
        <v>1077762</v>
      </c>
      <c r="B12263">
        <v>22261</v>
      </c>
      <c r="C12263">
        <v>-548</v>
      </c>
      <c r="D12263" s="9">
        <f ca="1">ImportDateTime+OpportunityTblExcel[[#This Row],[DateDiff-Days]]</f>
        <v>45062</v>
      </c>
      <c r="E12263">
        <v>86.5</v>
      </c>
      <c r="F12263" s="9">
        <f ca="1">OpportunityTblExcel[[#This Row],[Record Created On]]+OpportunityTblExcel[[#This Row],[DaysToClose]]</f>
        <v>45148.5</v>
      </c>
      <c r="G12263">
        <f ca="1">IF(OpportunityTblExcel[[#This Row],[Status]]="Open","",OpportunityTblExcel[[#This Row],[Estimated Close Date]])</f>
        <v>45148.5</v>
      </c>
      <c r="H12263" t="s">
        <v>381</v>
      </c>
      <c r="I12263">
        <v>19</v>
      </c>
      <c r="J12263" t="str">
        <f>_xlfn.XLOOKUP(OpportunityTblExcel[[#This Row],[OwnerSeq]],OwnerTbl[SystemUserSeq],OwnerTbl[Owner])</f>
        <v>Renee Lo</v>
      </c>
      <c r="K12263">
        <v>1187</v>
      </c>
      <c r="L12263" t="str">
        <f>_xlfn.XLOOKUP(OpportunityTblExcel[[#This Row],[AccountSeq]],AccountTbl[AccountSeq],AccountTbl[TerritoryName])</f>
        <v>US-SOUTH</v>
      </c>
      <c r="M12263" t="str">
        <f>_xlfn.XLOOKUP(OpportunityTblExcel[[#This Row],[AccountSeq]],AccountTbl[AccountSeq],AccountTbl[Industry])</f>
        <v>Food and Tobacco Processing</v>
      </c>
      <c r="N12263">
        <f ca="1">_xlfn.XLOOKUP(RAND(),ProductTbl[DistributionAccumulation],ProductTbl[ProductSeq],0,1,1)</f>
        <v>9</v>
      </c>
      <c r="O12263" t="str">
        <f ca="1">_xlfn.XLOOKUP(OpportunityTblExcel[[#This Row],[ProductSeq]],ProductTbl[ProductSeq],ProductTbl[Product])</f>
        <v>Road-450</v>
      </c>
      <c r="P12263">
        <v>7004</v>
      </c>
      <c r="Q12263" t="str">
        <f>_xlfn.XLOOKUP(OpportunityTblExcel[[#This Row],[CampaignSeq]],CampaignTbl[CampaignSeq],CampaignTbl[Campaign Name])</f>
        <v>New Product Releases</v>
      </c>
      <c r="R12263" t="s">
        <v>383</v>
      </c>
      <c r="S12263" t="b">
        <v>0</v>
      </c>
      <c r="T12263" s="4">
        <v>0</v>
      </c>
      <c r="U12263" s="30">
        <v>4119.4560000000001</v>
      </c>
      <c r="V12263" s="30">
        <v>4119.4560000000001</v>
      </c>
      <c r="W12263" t="str">
        <f>IF(OpportunityTblExcel[[#This Row],[Status]]="Won",OpportunityTblExcel[[#This Row],[Value]],"")</f>
        <v/>
      </c>
      <c r="X12263" t="s">
        <v>190</v>
      </c>
      <c r="Y12263">
        <v>50</v>
      </c>
      <c r="Z12263" t="s">
        <v>193</v>
      </c>
      <c r="AA12263" t="s">
        <v>259</v>
      </c>
      <c r="AB12263" t="s">
        <v>411</v>
      </c>
      <c r="AC1226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450</v>
      </c>
    </row>
    <row r="12264" spans="1:29" hidden="1" x14ac:dyDescent="0.35">
      <c r="A12264">
        <v>8524387</v>
      </c>
      <c r="B12264">
        <v>22262</v>
      </c>
      <c r="C12264">
        <v>-548</v>
      </c>
      <c r="D12264" s="9">
        <f ca="1">ImportDateTime+OpportunityTblExcel[[#This Row],[DateDiff-Days]]</f>
        <v>45062</v>
      </c>
      <c r="E12264">
        <v>93.5</v>
      </c>
      <c r="F12264" s="9">
        <f ca="1">OpportunityTblExcel[[#This Row],[Record Created On]]+OpportunityTblExcel[[#This Row],[DaysToClose]]</f>
        <v>45155.5</v>
      </c>
      <c r="G12264">
        <f ca="1">IF(OpportunityTblExcel[[#This Row],[Status]]="Open","",OpportunityTblExcel[[#This Row],[Estimated Close Date]])</f>
        <v>45155.5</v>
      </c>
      <c r="H12264" t="s">
        <v>382</v>
      </c>
      <c r="I12264">
        <v>11</v>
      </c>
      <c r="J12264" t="str">
        <f>_xlfn.XLOOKUP(OpportunityTblExcel[[#This Row],[OwnerSeq]],OwnerTbl[SystemUserSeq],OwnerTbl[Owner])</f>
        <v>Eric Gruber</v>
      </c>
      <c r="K12264">
        <v>1113</v>
      </c>
      <c r="L12264" t="str">
        <f>_xlfn.XLOOKUP(OpportunityTblExcel[[#This Row],[AccountSeq]],AccountTbl[AccountSeq],AccountTbl[TerritoryName])</f>
        <v>US-SOUTH</v>
      </c>
      <c r="M12264" t="str">
        <f>_xlfn.XLOOKUP(OpportunityTblExcel[[#This Row],[AccountSeq]],AccountTbl[AccountSeq],AccountTbl[Industry])</f>
        <v>Insurance</v>
      </c>
      <c r="N12264">
        <f ca="1">_xlfn.XLOOKUP(RAND(),ProductTbl[DistributionAccumulation],ProductTbl[ProductSeq],0,1,1)</f>
        <v>6</v>
      </c>
      <c r="O12264" t="str">
        <f ca="1">_xlfn.XLOOKUP(OpportunityTblExcel[[#This Row],[ProductSeq]],ProductTbl[ProductSeq],ProductTbl[Product])</f>
        <v>Road-150</v>
      </c>
      <c r="P12264">
        <v>7000</v>
      </c>
      <c r="Q12264" t="str">
        <f>_xlfn.XLOOKUP(OpportunityTblExcel[[#This Row],[CampaignSeq]],CampaignTbl[CampaignSeq],CampaignTbl[Campaign Name])</f>
        <v>None</v>
      </c>
      <c r="R12264" t="s">
        <v>383</v>
      </c>
      <c r="S12264" t="b">
        <v>0</v>
      </c>
      <c r="T12264" s="4">
        <v>0.04</v>
      </c>
      <c r="U12264" s="30">
        <v>7128.0959999999995</v>
      </c>
      <c r="V12264" s="30">
        <v>7128.0959999999995</v>
      </c>
      <c r="W12264">
        <f>IF(OpportunityTblExcel[[#This Row],[Status]]="Won",OpportunityTblExcel[[#This Row],[Value]],"")</f>
        <v>7128.0959999999995</v>
      </c>
      <c r="X12264" t="s">
        <v>190</v>
      </c>
      <c r="Y12264">
        <v>30</v>
      </c>
      <c r="Z12264" t="s">
        <v>193</v>
      </c>
      <c r="AA12264" t="s">
        <v>260</v>
      </c>
      <c r="AB12264" t="s">
        <v>260</v>
      </c>
      <c r="AC1226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Road-150</v>
      </c>
    </row>
    <row r="12265" spans="1:29" hidden="1" x14ac:dyDescent="0.35">
      <c r="A12265">
        <v>1581047</v>
      </c>
      <c r="B12265">
        <v>22263</v>
      </c>
      <c r="C12265">
        <v>-548</v>
      </c>
      <c r="D12265" s="9">
        <f ca="1">ImportDateTime+OpportunityTblExcel[[#This Row],[DateDiff-Days]]</f>
        <v>45062</v>
      </c>
      <c r="E12265">
        <v>92.75</v>
      </c>
      <c r="F12265" s="9">
        <f ca="1">OpportunityTblExcel[[#This Row],[Record Created On]]+OpportunityTblExcel[[#This Row],[DaysToClose]]</f>
        <v>45154.75</v>
      </c>
      <c r="G12265">
        <f ca="1">IF(OpportunityTblExcel[[#This Row],[Status]]="Open","",OpportunityTblExcel[[#This Row],[Estimated Close Date]])</f>
        <v>45154.75</v>
      </c>
      <c r="H12265" t="s">
        <v>382</v>
      </c>
      <c r="I12265">
        <v>4</v>
      </c>
      <c r="J12265" t="str">
        <f>_xlfn.XLOOKUP(OpportunityTblExcel[[#This Row],[OwnerSeq]],OwnerTbl[SystemUserSeq],OwnerTbl[Owner])</f>
        <v>Amy Alberts</v>
      </c>
      <c r="K12265">
        <v>1020</v>
      </c>
      <c r="L12265" t="str">
        <f>_xlfn.XLOOKUP(OpportunityTblExcel[[#This Row],[AccountSeq]],AccountTbl[AccountSeq],AccountTbl[TerritoryName])</f>
        <v>US-SOUTH</v>
      </c>
      <c r="M12265" t="str">
        <f>_xlfn.XLOOKUP(OpportunityTblExcel[[#This Row],[AccountSeq]],AccountTbl[AccountSeq],AccountTbl[Industry])</f>
        <v>Equipment Rental and Leasing</v>
      </c>
      <c r="N12265">
        <f ca="1">_xlfn.XLOOKUP(RAND(),ProductTbl[DistributionAccumulation],ProductTbl[ProductSeq],0,1,1)</f>
        <v>15</v>
      </c>
      <c r="O12265" t="str">
        <f ca="1">_xlfn.XLOOKUP(OpportunityTblExcel[[#This Row],[ProductSeq]],ProductTbl[ProductSeq],ProductTbl[Product])</f>
        <v>Touring-3000</v>
      </c>
      <c r="P12265">
        <v>7000</v>
      </c>
      <c r="Q12265" t="str">
        <f>_xlfn.XLOOKUP(OpportunityTblExcel[[#This Row],[CampaignSeq]],CampaignTbl[CampaignSeq],CampaignTbl[Campaign Name])</f>
        <v>None</v>
      </c>
      <c r="R12265" t="s">
        <v>410</v>
      </c>
      <c r="S12265" t="b">
        <v>0</v>
      </c>
      <c r="T12265" s="4">
        <v>0.04</v>
      </c>
      <c r="U12265" s="30">
        <v>5331.17</v>
      </c>
      <c r="V12265" s="30">
        <v>5331.17</v>
      </c>
      <c r="W12265">
        <f>IF(OpportunityTblExcel[[#This Row],[Status]]="Won",OpportunityTblExcel[[#This Row],[Value]],"")</f>
        <v>5331.17</v>
      </c>
      <c r="X12265" t="s">
        <v>190</v>
      </c>
      <c r="Y12265">
        <v>30</v>
      </c>
      <c r="Z12265" t="s">
        <v>193</v>
      </c>
      <c r="AA12265" t="s">
        <v>260</v>
      </c>
      <c r="AB12265" t="s">
        <v>260</v>
      </c>
      <c r="AC122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12266" spans="1:29" hidden="1" x14ac:dyDescent="0.35">
      <c r="A12266">
        <v>6892163</v>
      </c>
      <c r="B12266">
        <v>22264</v>
      </c>
      <c r="C12266">
        <v>-548</v>
      </c>
      <c r="D12266" s="9">
        <f ca="1">ImportDateTime+OpportunityTblExcel[[#This Row],[DateDiff-Days]]</f>
        <v>45062</v>
      </c>
      <c r="E12266">
        <v>125.5</v>
      </c>
      <c r="F12266" s="9">
        <f ca="1">OpportunityTblExcel[[#This Row],[Record Created On]]+OpportunityTblExcel[[#This Row],[DaysToClose]]</f>
        <v>45187.5</v>
      </c>
      <c r="G12266">
        <f ca="1">IF(OpportunityTblExcel[[#This Row],[Status]]="Open","",OpportunityTblExcel[[#This Row],[Estimated Close Date]])</f>
        <v>45187.5</v>
      </c>
      <c r="H12266" t="s">
        <v>382</v>
      </c>
      <c r="I12266">
        <v>18</v>
      </c>
      <c r="J12266" t="str">
        <f>_xlfn.XLOOKUP(OpportunityTblExcel[[#This Row],[OwnerSeq]],OwnerTbl[SystemUserSeq],OwnerTbl[Owner])</f>
        <v>Molly Clark</v>
      </c>
      <c r="K12266">
        <v>1081</v>
      </c>
      <c r="L12266" t="str">
        <f>_xlfn.XLOOKUP(OpportunityTblExcel[[#This Row],[AccountSeq]],AccountTbl[AccountSeq],AccountTbl[TerritoryName])</f>
        <v>US-MIDWEST</v>
      </c>
      <c r="M12266" t="str">
        <f>_xlfn.XLOOKUP(OpportunityTblExcel[[#This Row],[AccountSeq]],AccountTbl[AccountSeq],AccountTbl[Industry])</f>
        <v>Durable Manufacturing</v>
      </c>
      <c r="N12266">
        <f ca="1">_xlfn.XLOOKUP(RAND(),ProductTbl[DistributionAccumulation],ProductTbl[ProductSeq],0,1,1)</f>
        <v>9</v>
      </c>
      <c r="O12266" t="str">
        <f ca="1">_xlfn.XLOOKUP(OpportunityTblExcel[[#This Row],[ProductSeq]],ProductTbl[ProductSeq],ProductTbl[Product])</f>
        <v>Road-450</v>
      </c>
      <c r="P12266">
        <v>7000</v>
      </c>
      <c r="Q12266" t="str">
        <f>_xlfn.XLOOKUP(OpportunityTblExcel[[#This Row],[CampaignSeq]],CampaignTbl[CampaignSeq],CampaignTbl[Campaign Name])</f>
        <v>None</v>
      </c>
      <c r="R12266" t="s">
        <v>409</v>
      </c>
      <c r="S12266" t="b">
        <v>1</v>
      </c>
      <c r="T12266" s="4">
        <v>0.01</v>
      </c>
      <c r="U12266" s="30">
        <v>7165.9066666666668</v>
      </c>
      <c r="V12266" s="30">
        <v>7165.9066666666668</v>
      </c>
      <c r="W12266">
        <f>IF(OpportunityTblExcel[[#This Row],[Status]]="Won",OpportunityTblExcel[[#This Row],[Value]],"")</f>
        <v>7165.9066666666668</v>
      </c>
      <c r="X12266" t="s">
        <v>190</v>
      </c>
      <c r="Y12266">
        <v>90</v>
      </c>
      <c r="Z12266" t="s">
        <v>194</v>
      </c>
      <c r="AA12266" t="s">
        <v>260</v>
      </c>
      <c r="AB12266" t="s">
        <v>260</v>
      </c>
      <c r="AC1226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450</v>
      </c>
    </row>
    <row r="12267" spans="1:29" hidden="1" x14ac:dyDescent="0.35">
      <c r="A12267">
        <v>9546578</v>
      </c>
      <c r="B12267">
        <v>22265</v>
      </c>
      <c r="C12267">
        <v>-548</v>
      </c>
      <c r="D12267" s="9">
        <f ca="1">ImportDateTime+OpportunityTblExcel[[#This Row],[DateDiff-Days]]</f>
        <v>45062</v>
      </c>
      <c r="E12267">
        <v>101.75</v>
      </c>
      <c r="F12267" s="9">
        <f ca="1">OpportunityTblExcel[[#This Row],[Record Created On]]+OpportunityTblExcel[[#This Row],[DaysToClose]]</f>
        <v>45163.75</v>
      </c>
      <c r="G12267">
        <f ca="1">IF(OpportunityTblExcel[[#This Row],[Status]]="Open","",OpportunityTblExcel[[#This Row],[Estimated Close Date]])</f>
        <v>45163.75</v>
      </c>
      <c r="H12267" t="s">
        <v>382</v>
      </c>
      <c r="I12267">
        <v>4</v>
      </c>
      <c r="J12267" t="str">
        <f>_xlfn.XLOOKUP(OpportunityTblExcel[[#This Row],[OwnerSeq]],OwnerTbl[SystemUserSeq],OwnerTbl[Owner])</f>
        <v>Amy Alberts</v>
      </c>
      <c r="K12267">
        <v>1073</v>
      </c>
      <c r="L12267" t="str">
        <f>_xlfn.XLOOKUP(OpportunityTblExcel[[#This Row],[AccountSeq]],AccountTbl[AccountSeq],AccountTbl[TerritoryName])</f>
        <v>US-WEST</v>
      </c>
      <c r="M12267" t="str">
        <f>_xlfn.XLOOKUP(OpportunityTblExcel[[#This Row],[AccountSeq]],AccountTbl[AccountSeq],AccountTbl[Industry])</f>
        <v>Non-Durable Merchandise Retail</v>
      </c>
      <c r="N12267">
        <f ca="1">_xlfn.XLOOKUP(RAND(),ProductTbl[DistributionAccumulation],ProductTbl[ProductSeq],0,1,1)</f>
        <v>14</v>
      </c>
      <c r="O12267" t="str">
        <f ca="1">_xlfn.XLOOKUP(OpportunityTblExcel[[#This Row],[ProductSeq]],ProductTbl[ProductSeq],ProductTbl[Product])</f>
        <v>Touring-2000</v>
      </c>
      <c r="P12267">
        <v>7010</v>
      </c>
      <c r="Q12267" t="str">
        <f>_xlfn.XLOOKUP(OpportunityTblExcel[[#This Row],[CampaignSeq]],CampaignTbl[CampaignSeq],CampaignTbl[Campaign Name])</f>
        <v>In-App Video Placement</v>
      </c>
      <c r="R12267" t="s">
        <v>409</v>
      </c>
      <c r="S12267" t="b">
        <v>1</v>
      </c>
      <c r="T12267" s="4">
        <v>0.03</v>
      </c>
      <c r="U12267" s="30">
        <v>6099.5733333333337</v>
      </c>
      <c r="V12267" s="30">
        <v>6099.5733333333337</v>
      </c>
      <c r="W12267" t="str">
        <f>IF(OpportunityTblExcel[[#This Row],[Status]]="Won",OpportunityTblExcel[[#This Row],[Value]],"")</f>
        <v/>
      </c>
      <c r="X12267" t="s">
        <v>744</v>
      </c>
      <c r="Y12267">
        <v>50</v>
      </c>
      <c r="Z12267" t="s">
        <v>193</v>
      </c>
      <c r="AA12267" t="s">
        <v>259</v>
      </c>
      <c r="AB12267" t="s">
        <v>411</v>
      </c>
      <c r="AC1226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2000</v>
      </c>
    </row>
    <row r="12268" spans="1:29" hidden="1" x14ac:dyDescent="0.35">
      <c r="A12268">
        <v>4164275</v>
      </c>
      <c r="B12268">
        <v>22266</v>
      </c>
      <c r="C12268">
        <v>-548</v>
      </c>
      <c r="D12268" s="9">
        <f ca="1">ImportDateTime+OpportunityTblExcel[[#This Row],[DateDiff-Days]]</f>
        <v>45062</v>
      </c>
      <c r="E12268">
        <v>89.5</v>
      </c>
      <c r="F12268" s="9">
        <f ca="1">OpportunityTblExcel[[#This Row],[Record Created On]]+OpportunityTblExcel[[#This Row],[DaysToClose]]</f>
        <v>45151.5</v>
      </c>
      <c r="G12268">
        <f ca="1">IF(OpportunityTblExcel[[#This Row],[Status]]="Open","",OpportunityTblExcel[[#This Row],[Estimated Close Date]])</f>
        <v>45151.5</v>
      </c>
      <c r="H12268" t="s">
        <v>381</v>
      </c>
      <c r="I12268">
        <v>9</v>
      </c>
      <c r="J12268" t="str">
        <f>_xlfn.XLOOKUP(OpportunityTblExcel[[#This Row],[OwnerSeq]],OwnerTbl[SystemUserSeq],OwnerTbl[Owner])</f>
        <v>David So</v>
      </c>
      <c r="K12268">
        <v>1032</v>
      </c>
      <c r="L12268" t="str">
        <f>_xlfn.XLOOKUP(OpportunityTblExcel[[#This Row],[AccountSeq]],AccountTbl[AccountSeq],AccountTbl[TerritoryName])</f>
        <v>US-SOUTH</v>
      </c>
      <c r="M12268" t="str">
        <f>_xlfn.XLOOKUP(OpportunityTblExcel[[#This Row],[AccountSeq]],AccountTbl[AccountSeq],AccountTbl[Industry])</f>
        <v>Inbound Capital Intensive Processing</v>
      </c>
      <c r="N12268">
        <f ca="1">_xlfn.XLOOKUP(RAND(),ProductTbl[DistributionAccumulation],ProductTbl[ProductSeq],0,1,1)</f>
        <v>14</v>
      </c>
      <c r="O12268" t="str">
        <f ca="1">_xlfn.XLOOKUP(OpportunityTblExcel[[#This Row],[ProductSeq]],ProductTbl[ProductSeq],ProductTbl[Product])</f>
        <v>Touring-2000</v>
      </c>
      <c r="P12268">
        <v>7002</v>
      </c>
      <c r="Q12268" t="str">
        <f>_xlfn.XLOOKUP(OpportunityTblExcel[[#This Row],[CampaignSeq]],CampaignTbl[CampaignSeq],CampaignTbl[Campaign Name])</f>
        <v>Market Trends Newsletter</v>
      </c>
      <c r="R12268" t="s">
        <v>409</v>
      </c>
      <c r="S12268" t="b">
        <v>0</v>
      </c>
      <c r="T12268" s="4">
        <v>0</v>
      </c>
      <c r="U12268" s="30">
        <v>4693.152</v>
      </c>
      <c r="V12268" s="30">
        <v>4693.152</v>
      </c>
      <c r="W12268" t="str">
        <f>IF(OpportunityTblExcel[[#This Row],[Status]]="Won",OpportunityTblExcel[[#This Row],[Value]],"")</f>
        <v/>
      </c>
      <c r="X12268" t="s">
        <v>190</v>
      </c>
      <c r="Y12268">
        <v>50</v>
      </c>
      <c r="Z12268" t="s">
        <v>193</v>
      </c>
      <c r="AA12268" t="s">
        <v>259</v>
      </c>
      <c r="AB12268" t="s">
        <v>411</v>
      </c>
      <c r="AC122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12269" spans="1:29" hidden="1" x14ac:dyDescent="0.35">
      <c r="A12269">
        <v>9035334</v>
      </c>
      <c r="B12269">
        <v>22267</v>
      </c>
      <c r="C12269">
        <v>-548</v>
      </c>
      <c r="D12269" s="9">
        <f ca="1">ImportDateTime+OpportunityTblExcel[[#This Row],[DateDiff-Days]]</f>
        <v>45062</v>
      </c>
      <c r="E12269">
        <v>111</v>
      </c>
      <c r="F12269" s="9">
        <f ca="1">OpportunityTblExcel[[#This Row],[Record Created On]]+OpportunityTblExcel[[#This Row],[DaysToClose]]</f>
        <v>45173</v>
      </c>
      <c r="G12269">
        <f ca="1">IF(OpportunityTblExcel[[#This Row],[Status]]="Open","",OpportunityTblExcel[[#This Row],[Estimated Close Date]])</f>
        <v>45173</v>
      </c>
      <c r="H12269" t="s">
        <v>382</v>
      </c>
      <c r="I12269">
        <v>14</v>
      </c>
      <c r="J12269" t="str">
        <f>_xlfn.XLOOKUP(OpportunityTblExcel[[#This Row],[OwnerSeq]],OwnerTbl[SystemUserSeq],OwnerTbl[Owner])</f>
        <v>Jeff Hay</v>
      </c>
      <c r="K12269">
        <v>1038</v>
      </c>
      <c r="L12269" t="str">
        <f>_xlfn.XLOOKUP(OpportunityTblExcel[[#This Row],[AccountSeq]],AccountTbl[AccountSeq],AccountTbl[TerritoryName])</f>
        <v>US-WEST</v>
      </c>
      <c r="M12269" t="str">
        <f>_xlfn.XLOOKUP(OpportunityTblExcel[[#This Row],[AccountSeq]],AccountTbl[AccountSeq],AccountTbl[Industry])</f>
        <v>Insurance</v>
      </c>
      <c r="N12269">
        <f ca="1">_xlfn.XLOOKUP(RAND(),ProductTbl[DistributionAccumulation],ProductTbl[ProductSeq],0,1,1)</f>
        <v>8</v>
      </c>
      <c r="O12269" t="str">
        <f ca="1">_xlfn.XLOOKUP(OpportunityTblExcel[[#This Row],[ProductSeq]],ProductTbl[ProductSeq],ProductTbl[Product])</f>
        <v>Road-350-W</v>
      </c>
      <c r="P12269">
        <v>7002</v>
      </c>
      <c r="Q12269" t="str">
        <f>_xlfn.XLOOKUP(OpportunityTblExcel[[#This Row],[CampaignSeq]],CampaignTbl[CampaignSeq],CampaignTbl[Campaign Name])</f>
        <v>Market Trends Newsletter</v>
      </c>
      <c r="R12269" t="s">
        <v>409</v>
      </c>
      <c r="S12269" t="b">
        <v>1</v>
      </c>
      <c r="T12269" s="4">
        <v>0.01</v>
      </c>
      <c r="U12269" s="30">
        <v>8548.8355555555554</v>
      </c>
      <c r="V12269" s="30">
        <v>8548.8355555555554</v>
      </c>
      <c r="W12269" t="str">
        <f>IF(OpportunityTblExcel[[#This Row],[Status]]="Won",OpportunityTblExcel[[#This Row],[Value]],"")</f>
        <v/>
      </c>
      <c r="X12269" t="s">
        <v>190</v>
      </c>
      <c r="Y12269">
        <v>90</v>
      </c>
      <c r="Z12269" t="s">
        <v>194</v>
      </c>
      <c r="AA12269" t="s">
        <v>259</v>
      </c>
      <c r="AB12269" t="s">
        <v>411</v>
      </c>
      <c r="AC122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12270" spans="1:29" hidden="1" x14ac:dyDescent="0.35">
      <c r="A12270">
        <v>4961606</v>
      </c>
      <c r="B12270">
        <v>22268</v>
      </c>
      <c r="C12270">
        <v>-548</v>
      </c>
      <c r="D12270" s="9">
        <f ca="1">ImportDateTime+OpportunityTblExcel[[#This Row],[DateDiff-Days]]</f>
        <v>45062</v>
      </c>
      <c r="E12270">
        <v>94</v>
      </c>
      <c r="F12270" s="9">
        <f ca="1">OpportunityTblExcel[[#This Row],[Record Created On]]+OpportunityTblExcel[[#This Row],[DaysToClose]]</f>
        <v>45156</v>
      </c>
      <c r="G12270">
        <f ca="1">IF(OpportunityTblExcel[[#This Row],[Status]]="Open","",OpportunityTblExcel[[#This Row],[Estimated Close Date]])</f>
        <v>45156</v>
      </c>
      <c r="H12270" t="s">
        <v>382</v>
      </c>
      <c r="I12270">
        <v>1</v>
      </c>
      <c r="J12270" t="str">
        <f>_xlfn.XLOOKUP(OpportunityTblExcel[[#This Row],[OwnerSeq]],OwnerTbl[SystemUserSeq],OwnerTbl[Owner])</f>
        <v>Alan Steiner</v>
      </c>
      <c r="K12270">
        <v>1149</v>
      </c>
      <c r="L12270" t="str">
        <f>_xlfn.XLOOKUP(OpportunityTblExcel[[#This Row],[AccountSeq]],AccountTbl[AccountSeq],AccountTbl[TerritoryName])</f>
        <v>US-NORTHEAST</v>
      </c>
      <c r="M12270" t="str">
        <f>_xlfn.XLOOKUP(OpportunityTblExcel[[#This Row],[AccountSeq]],AccountTbl[AccountSeq],AccountTbl[Industry])</f>
        <v>Consulting</v>
      </c>
      <c r="N12270">
        <f ca="1">_xlfn.XLOOKUP(RAND(),ProductTbl[DistributionAccumulation],ProductTbl[ProductSeq],0,1,1)</f>
        <v>5</v>
      </c>
      <c r="O12270" t="str">
        <f ca="1">_xlfn.XLOOKUP(OpportunityTblExcel[[#This Row],[ProductSeq]],ProductTbl[ProductSeq],ProductTbl[Product])</f>
        <v>Mountain-500</v>
      </c>
      <c r="P12270">
        <v>7003</v>
      </c>
      <c r="Q12270" t="str">
        <f>_xlfn.XLOOKUP(OpportunityTblExcel[[#This Row],[CampaignSeq]],CampaignTbl[CampaignSeq],CampaignTbl[Campaign Name])</f>
        <v>Monthly Newsletter</v>
      </c>
      <c r="R12270" t="s">
        <v>410</v>
      </c>
      <c r="S12270" t="b">
        <v>0</v>
      </c>
      <c r="T12270" s="4">
        <v>0.01</v>
      </c>
      <c r="U12270" s="30">
        <v>5479.2266666666665</v>
      </c>
      <c r="V12270" s="30">
        <v>5479.2266666666665</v>
      </c>
      <c r="W12270">
        <f>IF(OpportunityTblExcel[[#This Row],[Status]]="Won",OpportunityTblExcel[[#This Row],[Value]],"")</f>
        <v>5479.2266666666665</v>
      </c>
      <c r="X12270" t="s">
        <v>190</v>
      </c>
      <c r="Y12270">
        <v>50</v>
      </c>
      <c r="Z12270" t="s">
        <v>193</v>
      </c>
      <c r="AA12270" t="s">
        <v>260</v>
      </c>
      <c r="AB12270" t="s">
        <v>260</v>
      </c>
      <c r="AC1227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Mountain-500</v>
      </c>
    </row>
    <row r="12271" spans="1:29" hidden="1" x14ac:dyDescent="0.35">
      <c r="A12271">
        <v>5567486</v>
      </c>
      <c r="B12271">
        <v>22269</v>
      </c>
      <c r="C12271">
        <v>-548</v>
      </c>
      <c r="D12271" s="9">
        <f ca="1">ImportDateTime+OpportunityTblExcel[[#This Row],[DateDiff-Days]]</f>
        <v>45062</v>
      </c>
      <c r="E12271">
        <v>99.75</v>
      </c>
      <c r="F12271" s="9">
        <f ca="1">OpportunityTblExcel[[#This Row],[Record Created On]]+OpportunityTblExcel[[#This Row],[DaysToClose]]</f>
        <v>45161.75</v>
      </c>
      <c r="G12271">
        <f ca="1">IF(OpportunityTblExcel[[#This Row],[Status]]="Open","",OpportunityTblExcel[[#This Row],[Estimated Close Date]])</f>
        <v>45161.75</v>
      </c>
      <c r="H12271" t="s">
        <v>382</v>
      </c>
      <c r="I12271">
        <v>12</v>
      </c>
      <c r="J12271" t="str">
        <f>_xlfn.XLOOKUP(OpportunityTblExcel[[#This Row],[OwnerSeq]],OwnerTbl[SystemUserSeq],OwnerTbl[Owner])</f>
        <v>Greg Winston</v>
      </c>
      <c r="K12271">
        <v>1034</v>
      </c>
      <c r="L12271" t="str">
        <f>_xlfn.XLOOKUP(OpportunityTblExcel[[#This Row],[AccountSeq]],AccountTbl[AccountSeq],AccountTbl[TerritoryName])</f>
        <v>US-WEST</v>
      </c>
      <c r="M12271" t="str">
        <f>_xlfn.XLOOKUP(OpportunityTblExcel[[#This Row],[AccountSeq]],AccountTbl[AccountSeq],AccountTbl[Industry])</f>
        <v>Entertainment Retail</v>
      </c>
      <c r="N12271">
        <f ca="1">_xlfn.XLOOKUP(RAND(),ProductTbl[DistributionAccumulation],ProductTbl[ProductSeq],0,1,1)</f>
        <v>3</v>
      </c>
      <c r="O12271" t="str">
        <f ca="1">_xlfn.XLOOKUP(OpportunityTblExcel[[#This Row],[ProductSeq]],ProductTbl[ProductSeq],ProductTbl[Product])</f>
        <v>Mountain-300</v>
      </c>
      <c r="P12271">
        <v>7005</v>
      </c>
      <c r="Q12271" t="str">
        <f>_xlfn.XLOOKUP(OpportunityTblExcel[[#This Row],[CampaignSeq]],CampaignTbl[CampaignSeq],CampaignTbl[Campaign Name])</f>
        <v>Search Results</v>
      </c>
      <c r="R12271" t="s">
        <v>409</v>
      </c>
      <c r="S12271" t="b">
        <v>0</v>
      </c>
      <c r="T12271" s="4">
        <v>0.01</v>
      </c>
      <c r="U12271" s="30">
        <v>6882.8066666666664</v>
      </c>
      <c r="V12271" s="30">
        <v>6882.8066666666664</v>
      </c>
      <c r="W12271" t="str">
        <f>IF(OpportunityTblExcel[[#This Row],[Status]]="Won",OpportunityTblExcel[[#This Row],[Value]],"")</f>
        <v/>
      </c>
      <c r="X12271" t="s">
        <v>743</v>
      </c>
      <c r="Y12271">
        <v>50</v>
      </c>
      <c r="Z12271" t="s">
        <v>193</v>
      </c>
      <c r="AA12271" t="s">
        <v>259</v>
      </c>
      <c r="AB12271" t="s">
        <v>411</v>
      </c>
      <c r="AC122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300</v>
      </c>
    </row>
    <row r="12272" spans="1:29" hidden="1" x14ac:dyDescent="0.35">
      <c r="A12272">
        <v>5484470</v>
      </c>
      <c r="B12272">
        <v>22270</v>
      </c>
      <c r="C12272">
        <v>-548</v>
      </c>
      <c r="D12272" s="9">
        <f ca="1">ImportDateTime+OpportunityTblExcel[[#This Row],[DateDiff-Days]]</f>
        <v>45062</v>
      </c>
      <c r="E12272">
        <v>124</v>
      </c>
      <c r="F12272" s="9">
        <f ca="1">OpportunityTblExcel[[#This Row],[Record Created On]]+OpportunityTblExcel[[#This Row],[DaysToClose]]</f>
        <v>45186</v>
      </c>
      <c r="G12272">
        <f ca="1">IF(OpportunityTblExcel[[#This Row],[Status]]="Open","",OpportunityTblExcel[[#This Row],[Estimated Close Date]])</f>
        <v>45186</v>
      </c>
      <c r="H12272" t="s">
        <v>382</v>
      </c>
      <c r="I12272">
        <v>18</v>
      </c>
      <c r="J12272" t="str">
        <f>_xlfn.XLOOKUP(OpportunityTblExcel[[#This Row],[OwnerSeq]],OwnerTbl[SystemUserSeq],OwnerTbl[Owner])</f>
        <v>Molly Clark</v>
      </c>
      <c r="K12272">
        <v>1007</v>
      </c>
      <c r="L12272" t="str">
        <f>_xlfn.XLOOKUP(OpportunityTblExcel[[#This Row],[AccountSeq]],AccountTbl[AccountSeq],AccountTbl[TerritoryName])</f>
        <v>US-WEST</v>
      </c>
      <c r="M12272" t="str">
        <f>_xlfn.XLOOKUP(OpportunityTblExcel[[#This Row],[AccountSeq]],AccountTbl[AccountSeq],AccountTbl[Industry])</f>
        <v>Agriculture and Non-petrol Natural Resource Extraction</v>
      </c>
      <c r="N12272">
        <f ca="1">_xlfn.XLOOKUP(RAND(),ProductTbl[DistributionAccumulation],ProductTbl[ProductSeq],0,1,1)</f>
        <v>8</v>
      </c>
      <c r="O12272" t="str">
        <f ca="1">_xlfn.XLOOKUP(OpportunityTblExcel[[#This Row],[ProductSeq]],ProductTbl[ProductSeq],ProductTbl[Product])</f>
        <v>Road-350-W</v>
      </c>
      <c r="P12272">
        <v>7005</v>
      </c>
      <c r="Q12272" t="str">
        <f>_xlfn.XLOOKUP(OpportunityTblExcel[[#This Row],[CampaignSeq]],CampaignTbl[CampaignSeq],CampaignTbl[Campaign Name])</f>
        <v>Search Results</v>
      </c>
      <c r="R12272" t="s">
        <v>383</v>
      </c>
      <c r="S12272" t="b">
        <v>0</v>
      </c>
      <c r="T12272" s="4">
        <v>0.01</v>
      </c>
      <c r="U12272" s="30">
        <v>5604.2013333333334</v>
      </c>
      <c r="V12272" s="30">
        <v>5604.2013333333334</v>
      </c>
      <c r="W12272" t="str">
        <f>IF(OpportunityTblExcel[[#This Row],[Status]]="Won",OpportunityTblExcel[[#This Row],[Value]],"")</f>
        <v/>
      </c>
      <c r="X12272" t="s">
        <v>743</v>
      </c>
      <c r="Y12272">
        <v>50</v>
      </c>
      <c r="Z12272" t="s">
        <v>193</v>
      </c>
      <c r="AA12272" t="s">
        <v>259</v>
      </c>
      <c r="AB12272" t="s">
        <v>411</v>
      </c>
      <c r="AC1227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12273" spans="1:29" hidden="1" x14ac:dyDescent="0.35">
      <c r="A12273">
        <v>2496561</v>
      </c>
      <c r="B12273">
        <v>22271</v>
      </c>
      <c r="C12273">
        <v>-548</v>
      </c>
      <c r="D12273" s="9">
        <f ca="1">ImportDateTime+OpportunityTblExcel[[#This Row],[DateDiff-Days]]</f>
        <v>45062</v>
      </c>
      <c r="E12273">
        <v>92</v>
      </c>
      <c r="F12273" s="9">
        <f ca="1">OpportunityTblExcel[[#This Row],[Record Created On]]+OpportunityTblExcel[[#This Row],[DaysToClose]]</f>
        <v>45154</v>
      </c>
      <c r="G12273">
        <f ca="1">IF(OpportunityTblExcel[[#This Row],[Status]]="Open","",OpportunityTblExcel[[#This Row],[Estimated Close Date]])</f>
        <v>45154</v>
      </c>
      <c r="H12273" t="s">
        <v>382</v>
      </c>
      <c r="I12273">
        <v>2</v>
      </c>
      <c r="J12273" t="str">
        <f>_xlfn.XLOOKUP(OpportunityTblExcel[[#This Row],[OwnerSeq]],OwnerTbl[SystemUserSeq],OwnerTbl[Owner])</f>
        <v>Alicia Thomber</v>
      </c>
      <c r="K12273">
        <v>1099</v>
      </c>
      <c r="L12273" t="str">
        <f>_xlfn.XLOOKUP(OpportunityTblExcel[[#This Row],[AccountSeq]],AccountTbl[AccountSeq],AccountTbl[TerritoryName])</f>
        <v>US-WEST</v>
      </c>
      <c r="M12273" t="str">
        <f>_xlfn.XLOOKUP(OpportunityTblExcel[[#This Row],[AccountSeq]],AccountTbl[AccountSeq],AccountTbl[Industry])</f>
        <v>Building Supply Retail</v>
      </c>
      <c r="N12273">
        <f ca="1">_xlfn.XLOOKUP(RAND(),ProductTbl[DistributionAccumulation],ProductTbl[ProductSeq],0,1,1)</f>
        <v>5</v>
      </c>
      <c r="O12273" t="str">
        <f ca="1">_xlfn.XLOOKUP(OpportunityTblExcel[[#This Row],[ProductSeq]],ProductTbl[ProductSeq],ProductTbl[Product])</f>
        <v>Mountain-500</v>
      </c>
      <c r="P12273">
        <v>7000</v>
      </c>
      <c r="Q12273" t="str">
        <f>_xlfn.XLOOKUP(OpportunityTblExcel[[#This Row],[CampaignSeq]],CampaignTbl[CampaignSeq],CampaignTbl[Campaign Name])</f>
        <v>None</v>
      </c>
      <c r="R12273" t="s">
        <v>383</v>
      </c>
      <c r="S12273" t="b">
        <v>0</v>
      </c>
      <c r="T12273" s="4">
        <v>0</v>
      </c>
      <c r="U12273" s="30">
        <v>7522.7879999999996</v>
      </c>
      <c r="V12273" s="30">
        <v>7522.7879999999996</v>
      </c>
      <c r="W12273">
        <f>IF(OpportunityTblExcel[[#This Row],[Status]]="Won",OpportunityTblExcel[[#This Row],[Value]],"")</f>
        <v>7522.7879999999996</v>
      </c>
      <c r="X12273" t="s">
        <v>192</v>
      </c>
      <c r="Y12273">
        <v>50</v>
      </c>
      <c r="Z12273" t="s">
        <v>193</v>
      </c>
      <c r="AA12273" t="s">
        <v>260</v>
      </c>
      <c r="AB12273" t="s">
        <v>260</v>
      </c>
      <c r="AC1227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500</v>
      </c>
    </row>
    <row r="12274" spans="1:29" hidden="1" x14ac:dyDescent="0.35">
      <c r="A12274">
        <v>6575582</v>
      </c>
      <c r="B12274">
        <v>22272</v>
      </c>
      <c r="C12274">
        <v>-548</v>
      </c>
      <c r="D12274" s="9">
        <f ca="1">ImportDateTime+OpportunityTblExcel[[#This Row],[DateDiff-Days]]</f>
        <v>45062</v>
      </c>
      <c r="E12274">
        <v>89.25</v>
      </c>
      <c r="F12274" s="9">
        <f ca="1">OpportunityTblExcel[[#This Row],[Record Created On]]+OpportunityTblExcel[[#This Row],[DaysToClose]]</f>
        <v>45151.25</v>
      </c>
      <c r="G12274">
        <f ca="1">IF(OpportunityTblExcel[[#This Row],[Status]]="Open","",OpportunityTblExcel[[#This Row],[Estimated Close Date]])</f>
        <v>45151.25</v>
      </c>
      <c r="H12274" t="s">
        <v>381</v>
      </c>
      <c r="I12274">
        <v>6</v>
      </c>
      <c r="J12274" t="str">
        <f>_xlfn.XLOOKUP(OpportunityTblExcel[[#This Row],[OwnerSeq]],OwnerTbl[SystemUserSeq],OwnerTbl[Owner])</f>
        <v>Carlos Grilo</v>
      </c>
      <c r="K12274">
        <v>1286</v>
      </c>
      <c r="L12274" t="str">
        <f>_xlfn.XLOOKUP(OpportunityTblExcel[[#This Row],[AccountSeq]],AccountTbl[AccountSeq],AccountTbl[TerritoryName])</f>
        <v>US-WEST</v>
      </c>
      <c r="M12274" t="str">
        <f>_xlfn.XLOOKUP(OpportunityTblExcel[[#This Row],[AccountSeq]],AccountTbl[AccountSeq],AccountTbl[Industry])</f>
        <v>Consumer Services</v>
      </c>
      <c r="N12274">
        <f ca="1">_xlfn.XLOOKUP(RAND(),ProductTbl[DistributionAccumulation],ProductTbl[ProductSeq],0,1,1)</f>
        <v>4</v>
      </c>
      <c r="O12274" t="str">
        <f ca="1">_xlfn.XLOOKUP(OpportunityTblExcel[[#This Row],[ProductSeq]],ProductTbl[ProductSeq],ProductTbl[Product])</f>
        <v>Mountain-400-W</v>
      </c>
      <c r="P12274">
        <v>7000</v>
      </c>
      <c r="Q12274" t="str">
        <f>_xlfn.XLOOKUP(OpportunityTblExcel[[#This Row],[CampaignSeq]],CampaignTbl[CampaignSeq],CampaignTbl[Campaign Name])</f>
        <v>None</v>
      </c>
      <c r="R12274" t="s">
        <v>409</v>
      </c>
      <c r="S12274" t="b">
        <v>1</v>
      </c>
      <c r="T12274" s="4">
        <v>0.01</v>
      </c>
      <c r="U12274" s="30">
        <v>6473.5533333333333</v>
      </c>
      <c r="V12274" s="30">
        <v>6473.5533333333333</v>
      </c>
      <c r="W12274" t="str">
        <f>IF(OpportunityTblExcel[[#This Row],[Status]]="Won",OpportunityTblExcel[[#This Row],[Value]],"")</f>
        <v/>
      </c>
      <c r="X12274" t="s">
        <v>190</v>
      </c>
      <c r="Y12274">
        <v>30</v>
      </c>
      <c r="Z12274" t="s">
        <v>193</v>
      </c>
      <c r="AA12274" t="s">
        <v>259</v>
      </c>
      <c r="AB12274" t="s">
        <v>411</v>
      </c>
      <c r="AC1227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Mountain-400-W</v>
      </c>
    </row>
    <row r="12275" spans="1:29" hidden="1" x14ac:dyDescent="0.35">
      <c r="A12275">
        <v>8220780</v>
      </c>
      <c r="B12275">
        <v>22273</v>
      </c>
      <c r="C12275">
        <v>-548</v>
      </c>
      <c r="D12275" s="9">
        <f ca="1">ImportDateTime+OpportunityTblExcel[[#This Row],[DateDiff-Days]]</f>
        <v>45062</v>
      </c>
      <c r="E12275">
        <v>65.5</v>
      </c>
      <c r="F12275" s="9">
        <f ca="1">OpportunityTblExcel[[#This Row],[Record Created On]]+OpportunityTblExcel[[#This Row],[DaysToClose]]</f>
        <v>45127.5</v>
      </c>
      <c r="G12275">
        <f ca="1">IF(OpportunityTblExcel[[#This Row],[Status]]="Open","",OpportunityTblExcel[[#This Row],[Estimated Close Date]])</f>
        <v>45127.5</v>
      </c>
      <c r="H12275" t="s">
        <v>382</v>
      </c>
      <c r="I12275">
        <v>13</v>
      </c>
      <c r="J12275" t="str">
        <f>_xlfn.XLOOKUP(OpportunityTblExcel[[#This Row],[OwnerSeq]],OwnerTbl[SystemUserSeq],OwnerTbl[Owner])</f>
        <v>Jamie Reding</v>
      </c>
      <c r="K12275">
        <v>1099</v>
      </c>
      <c r="L12275" t="str">
        <f>_xlfn.XLOOKUP(OpportunityTblExcel[[#This Row],[AccountSeq]],AccountTbl[AccountSeq],AccountTbl[TerritoryName])</f>
        <v>US-WEST</v>
      </c>
      <c r="M12275" t="str">
        <f>_xlfn.XLOOKUP(OpportunityTblExcel[[#This Row],[AccountSeq]],AccountTbl[AccountSeq],AccountTbl[Industry])</f>
        <v>Building Supply Retail</v>
      </c>
      <c r="N12275">
        <f ca="1">_xlfn.XLOOKUP(RAND(),ProductTbl[DistributionAccumulation],ProductTbl[ProductSeq],0,1,1)</f>
        <v>12</v>
      </c>
      <c r="O12275" t="str">
        <f ca="1">_xlfn.XLOOKUP(OpportunityTblExcel[[#This Row],[ProductSeq]],ProductTbl[ProductSeq],ProductTbl[Product])</f>
        <v>Road-750</v>
      </c>
      <c r="P12275">
        <v>7002</v>
      </c>
      <c r="Q12275" t="str">
        <f>_xlfn.XLOOKUP(OpportunityTblExcel[[#This Row],[CampaignSeq]],CampaignTbl[CampaignSeq],CampaignTbl[Campaign Name])</f>
        <v>Market Trends Newsletter</v>
      </c>
      <c r="R12275" t="s">
        <v>383</v>
      </c>
      <c r="S12275" t="b">
        <v>1</v>
      </c>
      <c r="T12275" s="4">
        <v>0.01</v>
      </c>
      <c r="U12275" s="30">
        <v>6228.3466666666664</v>
      </c>
      <c r="V12275" s="30">
        <v>6228.3466666666664</v>
      </c>
      <c r="W12275" t="str">
        <f>IF(OpportunityTblExcel[[#This Row],[Status]]="Won",OpportunityTblExcel[[#This Row],[Value]],"")</f>
        <v/>
      </c>
      <c r="X12275" t="s">
        <v>190</v>
      </c>
      <c r="Y12275">
        <v>90</v>
      </c>
      <c r="Z12275" t="s">
        <v>194</v>
      </c>
      <c r="AA12275" t="s">
        <v>259</v>
      </c>
      <c r="AB12275" t="s">
        <v>411</v>
      </c>
      <c r="AC1227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750</v>
      </c>
    </row>
    <row r="12276" spans="1:29" hidden="1" x14ac:dyDescent="0.35">
      <c r="A12276">
        <v>1689617</v>
      </c>
      <c r="B12276">
        <v>22274</v>
      </c>
      <c r="C12276">
        <v>-548</v>
      </c>
      <c r="D12276" s="9">
        <f ca="1">ImportDateTime+OpportunityTblExcel[[#This Row],[DateDiff-Days]]</f>
        <v>45062</v>
      </c>
      <c r="E12276">
        <v>91</v>
      </c>
      <c r="F12276" s="9">
        <f ca="1">OpportunityTblExcel[[#This Row],[Record Created On]]+OpportunityTblExcel[[#This Row],[DaysToClose]]</f>
        <v>45153</v>
      </c>
      <c r="G12276">
        <f ca="1">IF(OpportunityTblExcel[[#This Row],[Status]]="Open","",OpportunityTblExcel[[#This Row],[Estimated Close Date]])</f>
        <v>45153</v>
      </c>
      <c r="H12276" t="s">
        <v>382</v>
      </c>
      <c r="I12276">
        <v>11</v>
      </c>
      <c r="J12276" t="str">
        <f>_xlfn.XLOOKUP(OpportunityTblExcel[[#This Row],[OwnerSeq]],OwnerTbl[SystemUserSeq],OwnerTbl[Owner])</f>
        <v>Eric Gruber</v>
      </c>
      <c r="K12276">
        <v>1202</v>
      </c>
      <c r="L12276" t="str">
        <f>_xlfn.XLOOKUP(OpportunityTblExcel[[#This Row],[AccountSeq]],AccountTbl[AccountSeq],AccountTbl[TerritoryName])</f>
        <v>US-SOUTH</v>
      </c>
      <c r="M12276" t="str">
        <f>_xlfn.XLOOKUP(OpportunityTblExcel[[#This Row],[AccountSeq]],AccountTbl[AccountSeq],AccountTbl[Industry])</f>
        <v>Legal Services</v>
      </c>
      <c r="N12276">
        <f ca="1">_xlfn.XLOOKUP(RAND(),ProductTbl[DistributionAccumulation],ProductTbl[ProductSeq],0,1,1)</f>
        <v>15</v>
      </c>
      <c r="O12276" t="str">
        <f ca="1">_xlfn.XLOOKUP(OpportunityTblExcel[[#This Row],[ProductSeq]],ProductTbl[ProductSeq],ProductTbl[Product])</f>
        <v>Touring-3000</v>
      </c>
      <c r="P12276">
        <v>7000</v>
      </c>
      <c r="Q12276" t="str">
        <f>_xlfn.XLOOKUP(OpportunityTblExcel[[#This Row],[CampaignSeq]],CampaignTbl[CampaignSeq],CampaignTbl[Campaign Name])</f>
        <v>None</v>
      </c>
      <c r="R12276" t="s">
        <v>409</v>
      </c>
      <c r="S12276" t="b">
        <v>1</v>
      </c>
      <c r="T12276" s="4">
        <v>0.02</v>
      </c>
      <c r="U12276" s="30">
        <v>4783.3599999999997</v>
      </c>
      <c r="V12276" s="30">
        <v>4783.3599999999997</v>
      </c>
      <c r="W12276">
        <f>IF(OpportunityTblExcel[[#This Row],[Status]]="Won",OpportunityTblExcel[[#This Row],[Value]],"")</f>
        <v>4783.3599999999997</v>
      </c>
      <c r="X12276" t="s">
        <v>190</v>
      </c>
      <c r="Y12276">
        <v>90</v>
      </c>
      <c r="Z12276" t="s">
        <v>194</v>
      </c>
      <c r="AA12276" t="s">
        <v>260</v>
      </c>
      <c r="AB12276" t="s">
        <v>260</v>
      </c>
      <c r="AC1227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Touring-3000</v>
      </c>
    </row>
    <row r="12277" spans="1:29" hidden="1" x14ac:dyDescent="0.35">
      <c r="A12277">
        <v>4832066</v>
      </c>
      <c r="B12277">
        <v>22275</v>
      </c>
      <c r="C12277">
        <v>-549</v>
      </c>
      <c r="D12277" s="9">
        <f ca="1">ImportDateTime+OpportunityTblExcel[[#This Row],[DateDiff-Days]]</f>
        <v>45061</v>
      </c>
      <c r="E12277">
        <v>79.25</v>
      </c>
      <c r="F12277" s="9">
        <f ca="1">OpportunityTblExcel[[#This Row],[Record Created On]]+OpportunityTblExcel[[#This Row],[DaysToClose]]</f>
        <v>45140.25</v>
      </c>
      <c r="G12277">
        <f ca="1">IF(OpportunityTblExcel[[#This Row],[Status]]="Open","",OpportunityTblExcel[[#This Row],[Estimated Close Date]])</f>
        <v>45140.25</v>
      </c>
      <c r="H12277" t="s">
        <v>381</v>
      </c>
      <c r="I12277">
        <v>19</v>
      </c>
      <c r="J12277" t="str">
        <f>_xlfn.XLOOKUP(OpportunityTblExcel[[#This Row],[OwnerSeq]],OwnerTbl[SystemUserSeq],OwnerTbl[Owner])</f>
        <v>Renee Lo</v>
      </c>
      <c r="K12277">
        <v>1011</v>
      </c>
      <c r="L12277" t="str">
        <f>_xlfn.XLOOKUP(OpportunityTblExcel[[#This Row],[AccountSeq]],AccountTbl[AccountSeq],AccountTbl[TerritoryName])</f>
        <v>US-SOUTH</v>
      </c>
      <c r="M12277" t="str">
        <f>_xlfn.XLOOKUP(OpportunityTblExcel[[#This Row],[AccountSeq]],AccountTbl[AccountSeq],AccountTbl[Industry])</f>
        <v>Broadcasting Printing and Publishing</v>
      </c>
      <c r="N12277">
        <f ca="1">_xlfn.XLOOKUP(RAND(),ProductTbl[DistributionAccumulation],ProductTbl[ProductSeq],0,1,1)</f>
        <v>7</v>
      </c>
      <c r="O12277" t="str">
        <f ca="1">_xlfn.XLOOKUP(OpportunityTblExcel[[#This Row],[ProductSeq]],ProductTbl[ProductSeq],ProductTbl[Product])</f>
        <v>Road-250</v>
      </c>
      <c r="P12277">
        <v>7003</v>
      </c>
      <c r="Q12277" t="str">
        <f>_xlfn.XLOOKUP(OpportunityTblExcel[[#This Row],[CampaignSeq]],CampaignTbl[CampaignSeq],CampaignTbl[Campaign Name])</f>
        <v>Monthly Newsletter</v>
      </c>
      <c r="R12277" t="s">
        <v>410</v>
      </c>
      <c r="S12277" t="b">
        <v>0</v>
      </c>
      <c r="T12277" s="4">
        <v>0</v>
      </c>
      <c r="U12277" s="30">
        <v>6938.1360000000004</v>
      </c>
      <c r="V12277" s="30">
        <v>6938.1360000000004</v>
      </c>
      <c r="W12277">
        <f>IF(OpportunityTblExcel[[#This Row],[Status]]="Won",OpportunityTblExcel[[#This Row],[Value]],"")</f>
        <v>6938.1360000000004</v>
      </c>
      <c r="X12277" t="s">
        <v>190</v>
      </c>
      <c r="Y12277">
        <v>50</v>
      </c>
      <c r="Z12277" t="s">
        <v>193</v>
      </c>
      <c r="AA12277" t="s">
        <v>260</v>
      </c>
      <c r="AB12277" t="s">
        <v>260</v>
      </c>
      <c r="AC1227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12278" spans="1:29" hidden="1" x14ac:dyDescent="0.35">
      <c r="A12278">
        <v>6370220</v>
      </c>
      <c r="B12278">
        <v>22276</v>
      </c>
      <c r="C12278">
        <v>-549</v>
      </c>
      <c r="D12278" s="9">
        <f ca="1">ImportDateTime+OpportunityTblExcel[[#This Row],[DateDiff-Days]]</f>
        <v>45061</v>
      </c>
      <c r="E12278">
        <v>102</v>
      </c>
      <c r="F12278" s="9">
        <f ca="1">OpportunityTblExcel[[#This Row],[Record Created On]]+OpportunityTblExcel[[#This Row],[DaysToClose]]</f>
        <v>45163</v>
      </c>
      <c r="G12278">
        <f ca="1">IF(OpportunityTblExcel[[#This Row],[Status]]="Open","",OpportunityTblExcel[[#This Row],[Estimated Close Date]])</f>
        <v>45163</v>
      </c>
      <c r="H12278" t="s">
        <v>382</v>
      </c>
      <c r="I12278">
        <v>11</v>
      </c>
      <c r="J12278" t="str">
        <f>_xlfn.XLOOKUP(OpportunityTblExcel[[#This Row],[OwnerSeq]],OwnerTbl[SystemUserSeq],OwnerTbl[Owner])</f>
        <v>Eric Gruber</v>
      </c>
      <c r="K12278">
        <v>1230</v>
      </c>
      <c r="L12278" t="str">
        <f>_xlfn.XLOOKUP(OpportunityTblExcel[[#This Row],[AccountSeq]],AccountTbl[AccountSeq],AccountTbl[TerritoryName])</f>
        <v>US-NORTHEAST</v>
      </c>
      <c r="M12278" t="str">
        <f>_xlfn.XLOOKUP(OpportunityTblExcel[[#This Row],[AccountSeq]],AccountTbl[AccountSeq],AccountTbl[Industry])</f>
        <v>Consulting</v>
      </c>
      <c r="N12278">
        <f ca="1">_xlfn.XLOOKUP(RAND(),ProductTbl[DistributionAccumulation],ProductTbl[ProductSeq],0,1,1)</f>
        <v>3</v>
      </c>
      <c r="O12278" t="str">
        <f ca="1">_xlfn.XLOOKUP(OpportunityTblExcel[[#This Row],[ProductSeq]],ProductTbl[ProductSeq],ProductTbl[Product])</f>
        <v>Mountain-300</v>
      </c>
      <c r="P12278">
        <v>7000</v>
      </c>
      <c r="Q12278" t="str">
        <f>_xlfn.XLOOKUP(OpportunityTblExcel[[#This Row],[CampaignSeq]],CampaignTbl[CampaignSeq],CampaignTbl[Campaign Name])</f>
        <v>None</v>
      </c>
      <c r="R12278" t="s">
        <v>409</v>
      </c>
      <c r="S12278" t="b">
        <v>0</v>
      </c>
      <c r="T12278" s="4">
        <v>0.01</v>
      </c>
      <c r="U12278" s="30">
        <v>5424.5933333333332</v>
      </c>
      <c r="V12278" s="30">
        <v>5424.5933333333332</v>
      </c>
      <c r="W12278">
        <f>IF(OpportunityTblExcel[[#This Row],[Status]]="Won",OpportunityTblExcel[[#This Row],[Value]],"")</f>
        <v>5424.5933333333332</v>
      </c>
      <c r="X12278" t="s">
        <v>743</v>
      </c>
      <c r="Y12278">
        <v>50</v>
      </c>
      <c r="Z12278" t="s">
        <v>193</v>
      </c>
      <c r="AA12278" t="s">
        <v>260</v>
      </c>
      <c r="AB12278" t="s">
        <v>260</v>
      </c>
      <c r="AC1227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Mountain-300</v>
      </c>
    </row>
    <row r="12279" spans="1:29" hidden="1" x14ac:dyDescent="0.35">
      <c r="A12279">
        <v>7961381</v>
      </c>
      <c r="B12279">
        <v>22277</v>
      </c>
      <c r="C12279">
        <v>-549</v>
      </c>
      <c r="D12279" s="9">
        <f ca="1">ImportDateTime+OpportunityTblExcel[[#This Row],[DateDiff-Days]]</f>
        <v>45061</v>
      </c>
      <c r="E12279">
        <v>89.75</v>
      </c>
      <c r="F12279" s="9">
        <f ca="1">OpportunityTblExcel[[#This Row],[Record Created On]]+OpportunityTblExcel[[#This Row],[DaysToClose]]</f>
        <v>45150.75</v>
      </c>
      <c r="G12279">
        <f ca="1">IF(OpportunityTblExcel[[#This Row],[Status]]="Open","",OpportunityTblExcel[[#This Row],[Estimated Close Date]])</f>
        <v>45150.75</v>
      </c>
      <c r="H12279" t="s">
        <v>381</v>
      </c>
      <c r="I12279">
        <v>11</v>
      </c>
      <c r="J12279" t="str">
        <f>_xlfn.XLOOKUP(OpportunityTblExcel[[#This Row],[OwnerSeq]],OwnerTbl[SystemUserSeq],OwnerTbl[Owner])</f>
        <v>Eric Gruber</v>
      </c>
      <c r="K12279">
        <v>1205</v>
      </c>
      <c r="L12279" t="str">
        <f>_xlfn.XLOOKUP(OpportunityTblExcel[[#This Row],[AccountSeq]],AccountTbl[AccountSeq],AccountTbl[TerritoryName])</f>
        <v>US-SOUTH</v>
      </c>
      <c r="M12279" t="str">
        <f>_xlfn.XLOOKUP(OpportunityTblExcel[[#This Row],[AccountSeq]],AccountTbl[AccountSeq],AccountTbl[Industry])</f>
        <v>Broadcasting Printing and Publishing</v>
      </c>
      <c r="N12279">
        <f ca="1">_xlfn.XLOOKUP(RAND(),ProductTbl[DistributionAccumulation],ProductTbl[ProductSeq],0,1,1)</f>
        <v>7</v>
      </c>
      <c r="O12279" t="str">
        <f ca="1">_xlfn.XLOOKUP(OpportunityTblExcel[[#This Row],[ProductSeq]],ProductTbl[ProductSeq],ProductTbl[Product])</f>
        <v>Road-250</v>
      </c>
      <c r="P12279">
        <v>7000</v>
      </c>
      <c r="Q12279" t="str">
        <f>_xlfn.XLOOKUP(OpportunityTblExcel[[#This Row],[CampaignSeq]],CampaignTbl[CampaignSeq],CampaignTbl[Campaign Name])</f>
        <v>None</v>
      </c>
      <c r="R12279" t="s">
        <v>410</v>
      </c>
      <c r="S12279" t="b">
        <v>0</v>
      </c>
      <c r="T12279" s="4">
        <v>0.01</v>
      </c>
      <c r="U12279" s="30">
        <v>5538.8266666666668</v>
      </c>
      <c r="V12279" s="30">
        <v>5538.8266666666668</v>
      </c>
      <c r="W12279">
        <f>IF(OpportunityTblExcel[[#This Row],[Status]]="Won",OpportunityTblExcel[[#This Row],[Value]],"")</f>
        <v>5538.8266666666668</v>
      </c>
      <c r="X12279" t="s">
        <v>192</v>
      </c>
      <c r="Y12279">
        <v>50</v>
      </c>
      <c r="Z12279" t="s">
        <v>193</v>
      </c>
      <c r="AA12279" t="s">
        <v>260</v>
      </c>
      <c r="AB12279" t="s">
        <v>260</v>
      </c>
      <c r="AC1227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250</v>
      </c>
    </row>
    <row r="12280" spans="1:29" hidden="1" x14ac:dyDescent="0.35">
      <c r="A12280">
        <v>9141026</v>
      </c>
      <c r="B12280">
        <v>22278</v>
      </c>
      <c r="C12280">
        <v>-549</v>
      </c>
      <c r="D12280" s="9">
        <f ca="1">ImportDateTime+OpportunityTblExcel[[#This Row],[DateDiff-Days]]</f>
        <v>45061</v>
      </c>
      <c r="E12280">
        <v>96</v>
      </c>
      <c r="F12280" s="9">
        <f ca="1">OpportunityTblExcel[[#This Row],[Record Created On]]+OpportunityTblExcel[[#This Row],[DaysToClose]]</f>
        <v>45157</v>
      </c>
      <c r="G12280">
        <f ca="1">IF(OpportunityTblExcel[[#This Row],[Status]]="Open","",OpportunityTblExcel[[#This Row],[Estimated Close Date]])</f>
        <v>45157</v>
      </c>
      <c r="H12280" t="s">
        <v>382</v>
      </c>
      <c r="I12280">
        <v>14</v>
      </c>
      <c r="J12280" t="str">
        <f>_xlfn.XLOOKUP(OpportunityTblExcel[[#This Row],[OwnerSeq]],OwnerTbl[SystemUserSeq],OwnerTbl[Owner])</f>
        <v>Jeff Hay</v>
      </c>
      <c r="K12280">
        <v>1235</v>
      </c>
      <c r="L12280" t="str">
        <f>_xlfn.XLOOKUP(OpportunityTblExcel[[#This Row],[AccountSeq]],AccountTbl[AccountSeq],AccountTbl[TerritoryName])</f>
        <v>US-NORTHEAST</v>
      </c>
      <c r="M12280" t="str">
        <f>_xlfn.XLOOKUP(OpportunityTblExcel[[#This Row],[AccountSeq]],AccountTbl[AccountSeq],AccountTbl[Industry])</f>
        <v>Insurance</v>
      </c>
      <c r="N12280">
        <f ca="1">_xlfn.XLOOKUP(RAND(),ProductTbl[DistributionAccumulation],ProductTbl[ProductSeq],0,1,1)</f>
        <v>13</v>
      </c>
      <c r="O12280" t="str">
        <f ca="1">_xlfn.XLOOKUP(OpportunityTblExcel[[#This Row],[ProductSeq]],ProductTbl[ProductSeq],ProductTbl[Product])</f>
        <v>Touring-1000</v>
      </c>
      <c r="P12280">
        <v>7000</v>
      </c>
      <c r="Q12280" t="str">
        <f>_xlfn.XLOOKUP(OpportunityTblExcel[[#This Row],[CampaignSeq]],CampaignTbl[CampaignSeq],CampaignTbl[Campaign Name])</f>
        <v>None</v>
      </c>
      <c r="R12280" t="s">
        <v>383</v>
      </c>
      <c r="S12280" t="b">
        <v>0</v>
      </c>
      <c r="T12280" s="4">
        <v>0.01</v>
      </c>
      <c r="U12280" s="30">
        <v>4852.4333333333334</v>
      </c>
      <c r="V12280" s="30">
        <v>4852.4333333333334</v>
      </c>
      <c r="W12280">
        <f>IF(OpportunityTblExcel[[#This Row],[Status]]="Won",OpportunityTblExcel[[#This Row],[Value]],"")</f>
        <v>4852.4333333333334</v>
      </c>
      <c r="X12280" t="s">
        <v>190</v>
      </c>
      <c r="Y12280">
        <v>30</v>
      </c>
      <c r="Z12280" t="s">
        <v>193</v>
      </c>
      <c r="AA12280" t="s">
        <v>260</v>
      </c>
      <c r="AB12280" t="s">
        <v>260</v>
      </c>
      <c r="AC1228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Touring-1000</v>
      </c>
    </row>
    <row r="12281" spans="1:29" hidden="1" x14ac:dyDescent="0.35">
      <c r="A12281">
        <v>7260509</v>
      </c>
      <c r="B12281">
        <v>22279</v>
      </c>
      <c r="C12281">
        <v>-549</v>
      </c>
      <c r="D12281" s="9">
        <f ca="1">ImportDateTime+OpportunityTblExcel[[#This Row],[DateDiff-Days]]</f>
        <v>45061</v>
      </c>
      <c r="E12281">
        <v>105.25</v>
      </c>
      <c r="F12281" s="9">
        <f ca="1">OpportunityTblExcel[[#This Row],[Record Created On]]+OpportunityTblExcel[[#This Row],[DaysToClose]]</f>
        <v>45166.25</v>
      </c>
      <c r="G12281">
        <f ca="1">IF(OpportunityTblExcel[[#This Row],[Status]]="Open","",OpportunityTblExcel[[#This Row],[Estimated Close Date]])</f>
        <v>45166.25</v>
      </c>
      <c r="H12281" t="s">
        <v>382</v>
      </c>
      <c r="I12281">
        <v>4</v>
      </c>
      <c r="J12281" t="str">
        <f>_xlfn.XLOOKUP(OpportunityTblExcel[[#This Row],[OwnerSeq]],OwnerTbl[SystemUserSeq],OwnerTbl[Owner])</f>
        <v>Amy Alberts</v>
      </c>
      <c r="K12281">
        <v>1076</v>
      </c>
      <c r="L12281" t="str">
        <f>_xlfn.XLOOKUP(OpportunityTblExcel[[#This Row],[AccountSeq]],AccountTbl[AccountSeq],AccountTbl[TerritoryName])</f>
        <v>US-SOUTH</v>
      </c>
      <c r="M12281" t="str">
        <f>_xlfn.XLOOKUP(OpportunityTblExcel[[#This Row],[AccountSeq]],AccountTbl[AccountSeq],AccountTbl[Industry])</f>
        <v>Insurance</v>
      </c>
      <c r="N12281">
        <f ca="1">_xlfn.XLOOKUP(RAND(),ProductTbl[DistributionAccumulation],ProductTbl[ProductSeq],0,1,1)</f>
        <v>15</v>
      </c>
      <c r="O12281" t="str">
        <f ca="1">_xlfn.XLOOKUP(OpportunityTblExcel[[#This Row],[ProductSeq]],ProductTbl[ProductSeq],ProductTbl[Product])</f>
        <v>Touring-3000</v>
      </c>
      <c r="P12281">
        <v>7000</v>
      </c>
      <c r="Q12281" t="str">
        <f>_xlfn.XLOOKUP(OpportunityTblExcel[[#This Row],[CampaignSeq]],CampaignTbl[CampaignSeq],CampaignTbl[Campaign Name])</f>
        <v>None</v>
      </c>
      <c r="R12281" t="s">
        <v>383</v>
      </c>
      <c r="S12281" t="b">
        <v>0</v>
      </c>
      <c r="T12281" s="4">
        <v>0.01</v>
      </c>
      <c r="U12281" s="30">
        <v>4515.6933333333336</v>
      </c>
      <c r="V12281" s="30">
        <v>4515.6933333333336</v>
      </c>
      <c r="W12281">
        <f>IF(OpportunityTblExcel[[#This Row],[Status]]="Won",OpportunityTblExcel[[#This Row],[Value]],"")</f>
        <v>4515.6933333333336</v>
      </c>
      <c r="X12281" t="s">
        <v>190</v>
      </c>
      <c r="Y12281">
        <v>30</v>
      </c>
      <c r="Z12281" t="s">
        <v>193</v>
      </c>
      <c r="AA12281" t="s">
        <v>260</v>
      </c>
      <c r="AB12281" t="s">
        <v>260</v>
      </c>
      <c r="AC1228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12282" spans="1:29" hidden="1" x14ac:dyDescent="0.35">
      <c r="A12282">
        <v>2564580</v>
      </c>
      <c r="B12282">
        <v>22280</v>
      </c>
      <c r="C12282">
        <v>-549</v>
      </c>
      <c r="D12282" s="9">
        <f ca="1">ImportDateTime+OpportunityTblExcel[[#This Row],[DateDiff-Days]]</f>
        <v>45061</v>
      </c>
      <c r="E12282">
        <v>112</v>
      </c>
      <c r="F12282" s="9">
        <f ca="1">OpportunityTblExcel[[#This Row],[Record Created On]]+OpportunityTblExcel[[#This Row],[DaysToClose]]</f>
        <v>45173</v>
      </c>
      <c r="G12282">
        <f ca="1">IF(OpportunityTblExcel[[#This Row],[Status]]="Open","",OpportunityTblExcel[[#This Row],[Estimated Close Date]])</f>
        <v>45173</v>
      </c>
      <c r="H12282" t="s">
        <v>382</v>
      </c>
      <c r="I12282">
        <v>13</v>
      </c>
      <c r="J12282" t="str">
        <f>_xlfn.XLOOKUP(OpportunityTblExcel[[#This Row],[OwnerSeq]],OwnerTbl[SystemUserSeq],OwnerTbl[Owner])</f>
        <v>Jamie Reding</v>
      </c>
      <c r="K12282">
        <v>1074</v>
      </c>
      <c r="L12282" t="str">
        <f>_xlfn.XLOOKUP(OpportunityTblExcel[[#This Row],[AccountSeq]],AccountTbl[AccountSeq],AccountTbl[TerritoryName])</f>
        <v>US-WEST</v>
      </c>
      <c r="M12282" t="str">
        <f>_xlfn.XLOOKUP(OpportunityTblExcel[[#This Row],[AccountSeq]],AccountTbl[AccountSeq],AccountTbl[Industry])</f>
        <v>Insurance</v>
      </c>
      <c r="N12282">
        <f ca="1">_xlfn.XLOOKUP(RAND(),ProductTbl[DistributionAccumulation],ProductTbl[ProductSeq],0,1,1)</f>
        <v>8</v>
      </c>
      <c r="O12282" t="str">
        <f ca="1">_xlfn.XLOOKUP(OpportunityTblExcel[[#This Row],[ProductSeq]],ProductTbl[ProductSeq],ProductTbl[Product])</f>
        <v>Road-350-W</v>
      </c>
      <c r="P12282">
        <v>7000</v>
      </c>
      <c r="Q12282" t="str">
        <f>_xlfn.XLOOKUP(OpportunityTblExcel[[#This Row],[CampaignSeq]],CampaignTbl[CampaignSeq],CampaignTbl[Campaign Name])</f>
        <v>None</v>
      </c>
      <c r="R12282" t="s">
        <v>383</v>
      </c>
      <c r="S12282" t="b">
        <v>0</v>
      </c>
      <c r="T12282" s="4">
        <v>0</v>
      </c>
      <c r="U12282" s="30">
        <v>4062.6840000000002</v>
      </c>
      <c r="V12282" s="30">
        <v>4062.6840000000002</v>
      </c>
      <c r="W12282" t="str">
        <f>IF(OpportunityTblExcel[[#This Row],[Status]]="Won",OpportunityTblExcel[[#This Row],[Value]],"")</f>
        <v/>
      </c>
      <c r="X12282" t="s">
        <v>190</v>
      </c>
      <c r="Y12282">
        <v>50</v>
      </c>
      <c r="Z12282" t="s">
        <v>193</v>
      </c>
      <c r="AA12282" t="s">
        <v>259</v>
      </c>
      <c r="AB12282" t="s">
        <v>411</v>
      </c>
      <c r="AC1228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12283" spans="1:29" hidden="1" x14ac:dyDescent="0.35">
      <c r="A12283">
        <v>7027257</v>
      </c>
      <c r="B12283">
        <v>22281</v>
      </c>
      <c r="C12283">
        <v>-549</v>
      </c>
      <c r="D12283" s="9">
        <f ca="1">ImportDateTime+OpportunityTblExcel[[#This Row],[DateDiff-Days]]</f>
        <v>45061</v>
      </c>
      <c r="E12283">
        <v>79.75</v>
      </c>
      <c r="F12283" s="9">
        <f ca="1">OpportunityTblExcel[[#This Row],[Record Created On]]+OpportunityTblExcel[[#This Row],[DaysToClose]]</f>
        <v>45140.75</v>
      </c>
      <c r="G12283">
        <f ca="1">IF(OpportunityTblExcel[[#This Row],[Status]]="Open","",OpportunityTblExcel[[#This Row],[Estimated Close Date]])</f>
        <v>45140.75</v>
      </c>
      <c r="H12283" t="s">
        <v>381</v>
      </c>
      <c r="I12283">
        <v>2</v>
      </c>
      <c r="J12283" t="str">
        <f>_xlfn.XLOOKUP(OpportunityTblExcel[[#This Row],[OwnerSeq]],OwnerTbl[SystemUserSeq],OwnerTbl[Owner])</f>
        <v>Alicia Thomber</v>
      </c>
      <c r="K12283">
        <v>1053</v>
      </c>
      <c r="L12283" t="str">
        <f>_xlfn.XLOOKUP(OpportunityTblExcel[[#This Row],[AccountSeq]],AccountTbl[AccountSeq],AccountTbl[TerritoryName])</f>
        <v>US-SOUTH</v>
      </c>
      <c r="M12283" t="str">
        <f>_xlfn.XLOOKUP(OpportunityTblExcel[[#This Row],[AccountSeq]],AccountTbl[AccountSeq],AccountTbl[Industry])</f>
        <v>Legal Services</v>
      </c>
      <c r="N12283">
        <f ca="1">_xlfn.XLOOKUP(RAND(),ProductTbl[DistributionAccumulation],ProductTbl[ProductSeq],0,1,1)</f>
        <v>9</v>
      </c>
      <c r="O12283" t="str">
        <f ca="1">_xlfn.XLOOKUP(OpportunityTblExcel[[#This Row],[ProductSeq]],ProductTbl[ProductSeq],ProductTbl[Product])</f>
        <v>Road-450</v>
      </c>
      <c r="P12283">
        <v>7004</v>
      </c>
      <c r="Q12283" t="str">
        <f>_xlfn.XLOOKUP(OpportunityTblExcel[[#This Row],[CampaignSeq]],CampaignTbl[CampaignSeq],CampaignTbl[Campaign Name])</f>
        <v>New Product Releases</v>
      </c>
      <c r="R12283" t="s">
        <v>409</v>
      </c>
      <c r="S12283" t="b">
        <v>0</v>
      </c>
      <c r="T12283" s="4">
        <v>0.01</v>
      </c>
      <c r="U12283" s="30">
        <v>5234.9759999999997</v>
      </c>
      <c r="V12283" s="30">
        <v>5234.9759999999997</v>
      </c>
      <c r="W12283">
        <f>IF(OpportunityTblExcel[[#This Row],[Status]]="Won",OpportunityTblExcel[[#This Row],[Value]],"")</f>
        <v>5234.9759999999997</v>
      </c>
      <c r="X12283" t="s">
        <v>192</v>
      </c>
      <c r="Y12283">
        <v>30</v>
      </c>
      <c r="Z12283" t="s">
        <v>193</v>
      </c>
      <c r="AA12283" t="s">
        <v>260</v>
      </c>
      <c r="AB12283" t="s">
        <v>260</v>
      </c>
      <c r="AC122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450</v>
      </c>
    </row>
    <row r="12284" spans="1:29" hidden="1" x14ac:dyDescent="0.35">
      <c r="A12284">
        <v>1478580</v>
      </c>
      <c r="B12284">
        <v>22282</v>
      </c>
      <c r="C12284">
        <v>-549</v>
      </c>
      <c r="D12284" s="9">
        <f ca="1">ImportDateTime+OpportunityTblExcel[[#This Row],[DateDiff-Days]]</f>
        <v>45061</v>
      </c>
      <c r="E12284">
        <v>114.5</v>
      </c>
      <c r="F12284" s="9">
        <f ca="1">OpportunityTblExcel[[#This Row],[Record Created On]]+OpportunityTblExcel[[#This Row],[DaysToClose]]</f>
        <v>45175.5</v>
      </c>
      <c r="G12284">
        <f ca="1">IF(OpportunityTblExcel[[#This Row],[Status]]="Open","",OpportunityTblExcel[[#This Row],[Estimated Close Date]])</f>
        <v>45175.5</v>
      </c>
      <c r="H12284" t="s">
        <v>382</v>
      </c>
      <c r="I12284">
        <v>11</v>
      </c>
      <c r="J12284" t="str">
        <f>_xlfn.XLOOKUP(OpportunityTblExcel[[#This Row],[OwnerSeq]],OwnerTbl[SystemUserSeq],OwnerTbl[Owner])</f>
        <v>Eric Gruber</v>
      </c>
      <c r="K12284">
        <v>1019</v>
      </c>
      <c r="L12284" t="str">
        <f>_xlfn.XLOOKUP(OpportunityTblExcel[[#This Row],[AccountSeq]],AccountTbl[AccountSeq],AccountTbl[TerritoryName])</f>
        <v>US-NORTHEAST</v>
      </c>
      <c r="M12284" t="str">
        <f>_xlfn.XLOOKUP(OpportunityTblExcel[[#This Row],[AccountSeq]],AccountTbl[AccountSeq],AccountTbl[Industry])</f>
        <v>Building Supply Retail</v>
      </c>
      <c r="N12284">
        <f ca="1">_xlfn.XLOOKUP(RAND(),ProductTbl[DistributionAccumulation],ProductTbl[ProductSeq],0,1,1)</f>
        <v>12</v>
      </c>
      <c r="O12284" t="str">
        <f ca="1">_xlfn.XLOOKUP(OpportunityTblExcel[[#This Row],[ProductSeq]],ProductTbl[ProductSeq],ProductTbl[Product])</f>
        <v>Road-750</v>
      </c>
      <c r="P12284">
        <v>7000</v>
      </c>
      <c r="Q12284" t="str">
        <f>_xlfn.XLOOKUP(OpportunityTblExcel[[#This Row],[CampaignSeq]],CampaignTbl[CampaignSeq],CampaignTbl[Campaign Name])</f>
        <v>None</v>
      </c>
      <c r="R12284" t="s">
        <v>410</v>
      </c>
      <c r="S12284" t="b">
        <v>1</v>
      </c>
      <c r="T12284" s="4">
        <v>0.03</v>
      </c>
      <c r="U12284" s="30">
        <v>8164.2066666666669</v>
      </c>
      <c r="V12284" s="30">
        <v>8164.2066666666669</v>
      </c>
      <c r="W12284">
        <f>IF(OpportunityTblExcel[[#This Row],[Status]]="Won",OpportunityTblExcel[[#This Row],[Value]],"")</f>
        <v>8164.2066666666669</v>
      </c>
      <c r="X12284" t="s">
        <v>190</v>
      </c>
      <c r="Y12284">
        <v>90</v>
      </c>
      <c r="Z12284" t="s">
        <v>194</v>
      </c>
      <c r="AA12284" t="s">
        <v>260</v>
      </c>
      <c r="AB12284" t="s">
        <v>260</v>
      </c>
      <c r="AC1228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750</v>
      </c>
    </row>
    <row r="12285" spans="1:29" hidden="1" x14ac:dyDescent="0.35">
      <c r="A12285">
        <v>4455449</v>
      </c>
      <c r="B12285">
        <v>22283</v>
      </c>
      <c r="C12285">
        <v>-549</v>
      </c>
      <c r="D12285" s="9">
        <f ca="1">ImportDateTime+OpportunityTblExcel[[#This Row],[DateDiff-Days]]</f>
        <v>45061</v>
      </c>
      <c r="E12285">
        <v>101.75</v>
      </c>
      <c r="F12285" s="9">
        <f ca="1">OpportunityTblExcel[[#This Row],[Record Created On]]+OpportunityTblExcel[[#This Row],[DaysToClose]]</f>
        <v>45162.75</v>
      </c>
      <c r="G12285">
        <f ca="1">IF(OpportunityTblExcel[[#This Row],[Status]]="Open","",OpportunityTblExcel[[#This Row],[Estimated Close Date]])</f>
        <v>45162.75</v>
      </c>
      <c r="H12285" t="s">
        <v>382</v>
      </c>
      <c r="I12285">
        <v>7</v>
      </c>
      <c r="J12285" t="str">
        <f>_xlfn.XLOOKUP(OpportunityTblExcel[[#This Row],[OwnerSeq]],OwnerTbl[SystemUserSeq],OwnerTbl[Owner])</f>
        <v>Christa Geller</v>
      </c>
      <c r="K12285">
        <v>1262</v>
      </c>
      <c r="L12285" t="str">
        <f>_xlfn.XLOOKUP(OpportunityTblExcel[[#This Row],[AccountSeq]],AccountTbl[AccountSeq],AccountTbl[TerritoryName])</f>
        <v>US-NORTHEAST</v>
      </c>
      <c r="M12285" t="str">
        <f>_xlfn.XLOOKUP(OpportunityTblExcel[[#This Row],[AccountSeq]],AccountTbl[AccountSeq],AccountTbl[Industry])</f>
        <v>Building Supply Retail</v>
      </c>
      <c r="N12285">
        <f ca="1">_xlfn.XLOOKUP(RAND(),ProductTbl[DistributionAccumulation],ProductTbl[ProductSeq],0,1,1)</f>
        <v>12</v>
      </c>
      <c r="O12285" t="str">
        <f ca="1">_xlfn.XLOOKUP(OpportunityTblExcel[[#This Row],[ProductSeq]],ProductTbl[ProductSeq],ProductTbl[Product])</f>
        <v>Road-750</v>
      </c>
      <c r="P12285">
        <v>7003</v>
      </c>
      <c r="Q12285" t="str">
        <f>_xlfn.XLOOKUP(OpportunityTblExcel[[#This Row],[CampaignSeq]],CampaignTbl[CampaignSeq],CampaignTbl[Campaign Name])</f>
        <v>Monthly Newsletter</v>
      </c>
      <c r="R12285" t="s">
        <v>383</v>
      </c>
      <c r="S12285" t="b">
        <v>1</v>
      </c>
      <c r="T12285" s="4">
        <v>0.01</v>
      </c>
      <c r="U12285" s="30">
        <v>5923.9466666666667</v>
      </c>
      <c r="V12285" s="30">
        <v>5923.9466666666667</v>
      </c>
      <c r="W12285">
        <f>IF(OpportunityTblExcel[[#This Row],[Status]]="Won",OpportunityTblExcel[[#This Row],[Value]],"")</f>
        <v>5923.9466666666667</v>
      </c>
      <c r="X12285" t="s">
        <v>190</v>
      </c>
      <c r="Y12285">
        <v>50</v>
      </c>
      <c r="Z12285" t="s">
        <v>193</v>
      </c>
      <c r="AA12285" t="s">
        <v>260</v>
      </c>
      <c r="AB12285" t="s">
        <v>260</v>
      </c>
      <c r="AC1228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Road-750</v>
      </c>
    </row>
    <row r="12286" spans="1:29" hidden="1" x14ac:dyDescent="0.35">
      <c r="A12286">
        <v>9996773</v>
      </c>
      <c r="B12286">
        <v>22284</v>
      </c>
      <c r="C12286">
        <v>-549</v>
      </c>
      <c r="D12286" s="9">
        <f ca="1">ImportDateTime+OpportunityTblExcel[[#This Row],[DateDiff-Days]]</f>
        <v>45061</v>
      </c>
      <c r="E12286">
        <v>68.75</v>
      </c>
      <c r="F12286" s="9">
        <f ca="1">OpportunityTblExcel[[#This Row],[Record Created On]]+OpportunityTblExcel[[#This Row],[DaysToClose]]</f>
        <v>45129.75</v>
      </c>
      <c r="G12286">
        <f ca="1">IF(OpportunityTblExcel[[#This Row],[Status]]="Open","",OpportunityTblExcel[[#This Row],[Estimated Close Date]])</f>
        <v>45129.75</v>
      </c>
      <c r="H12286" t="s">
        <v>381</v>
      </c>
      <c r="I12286">
        <v>11</v>
      </c>
      <c r="J12286" t="str">
        <f>_xlfn.XLOOKUP(OpportunityTblExcel[[#This Row],[OwnerSeq]],OwnerTbl[SystemUserSeq],OwnerTbl[Owner])</f>
        <v>Eric Gruber</v>
      </c>
      <c r="K12286">
        <v>1076</v>
      </c>
      <c r="L12286" t="str">
        <f>_xlfn.XLOOKUP(OpportunityTblExcel[[#This Row],[AccountSeq]],AccountTbl[AccountSeq],AccountTbl[TerritoryName])</f>
        <v>US-SOUTH</v>
      </c>
      <c r="M12286" t="str">
        <f>_xlfn.XLOOKUP(OpportunityTblExcel[[#This Row],[AccountSeq]],AccountTbl[AccountSeq],AccountTbl[Industry])</f>
        <v>Insurance</v>
      </c>
      <c r="N12286">
        <f ca="1">_xlfn.XLOOKUP(RAND(),ProductTbl[DistributionAccumulation],ProductTbl[ProductSeq],0,1,1)</f>
        <v>6</v>
      </c>
      <c r="O12286" t="str">
        <f ca="1">_xlfn.XLOOKUP(OpportunityTblExcel[[#This Row],[ProductSeq]],ProductTbl[ProductSeq],ProductTbl[Product])</f>
        <v>Road-150</v>
      </c>
      <c r="P12286">
        <v>7000</v>
      </c>
      <c r="Q12286" t="str">
        <f>_xlfn.XLOOKUP(OpportunityTblExcel[[#This Row],[CampaignSeq]],CampaignTbl[CampaignSeq],CampaignTbl[Campaign Name])</f>
        <v>None</v>
      </c>
      <c r="R12286" t="s">
        <v>409</v>
      </c>
      <c r="S12286" t="b">
        <v>1</v>
      </c>
      <c r="T12286" s="4">
        <v>0.01</v>
      </c>
      <c r="U12286" s="30">
        <v>5552.7333333333336</v>
      </c>
      <c r="V12286" s="30">
        <v>5552.7333333333336</v>
      </c>
      <c r="W12286">
        <f>IF(OpportunityTblExcel[[#This Row],[Status]]="Won",OpportunityTblExcel[[#This Row],[Value]],"")</f>
        <v>5552.7333333333336</v>
      </c>
      <c r="X12286" t="s">
        <v>190</v>
      </c>
      <c r="Y12286">
        <v>90</v>
      </c>
      <c r="Z12286" t="s">
        <v>194</v>
      </c>
      <c r="AA12286" t="s">
        <v>260</v>
      </c>
      <c r="AB12286" t="s">
        <v>260</v>
      </c>
      <c r="AC1228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12287" spans="1:29" hidden="1" x14ac:dyDescent="0.35">
      <c r="A12287">
        <v>7949498</v>
      </c>
      <c r="B12287">
        <v>22285</v>
      </c>
      <c r="C12287">
        <v>-549</v>
      </c>
      <c r="D12287" s="9">
        <f ca="1">ImportDateTime+OpportunityTblExcel[[#This Row],[DateDiff-Days]]</f>
        <v>45061</v>
      </c>
      <c r="E12287">
        <v>84.5</v>
      </c>
      <c r="F12287" s="9">
        <f ca="1">OpportunityTblExcel[[#This Row],[Record Created On]]+OpportunityTblExcel[[#This Row],[DaysToClose]]</f>
        <v>45145.5</v>
      </c>
      <c r="G12287">
        <f ca="1">IF(OpportunityTblExcel[[#This Row],[Status]]="Open","",OpportunityTblExcel[[#This Row],[Estimated Close Date]])</f>
        <v>45145.5</v>
      </c>
      <c r="H12287" t="s">
        <v>381</v>
      </c>
      <c r="I12287">
        <v>11</v>
      </c>
      <c r="J12287" t="str">
        <f>_xlfn.XLOOKUP(OpportunityTblExcel[[#This Row],[OwnerSeq]],OwnerTbl[SystemUserSeq],OwnerTbl[Owner])</f>
        <v>Eric Gruber</v>
      </c>
      <c r="K12287">
        <v>1018</v>
      </c>
      <c r="L12287" t="str">
        <f>_xlfn.XLOOKUP(OpportunityTblExcel[[#This Row],[AccountSeq]],AccountTbl[AccountSeq],AccountTbl[TerritoryName])</f>
        <v>US-MIDWEST</v>
      </c>
      <c r="M12287" t="str">
        <f>_xlfn.XLOOKUP(OpportunityTblExcel[[#This Row],[AccountSeq]],AccountTbl[AccountSeq],AccountTbl[Industry])</f>
        <v>Brokers</v>
      </c>
      <c r="N12287">
        <f ca="1">_xlfn.XLOOKUP(RAND(),ProductTbl[DistributionAccumulation],ProductTbl[ProductSeq],0,1,1)</f>
        <v>15</v>
      </c>
      <c r="O12287" t="str">
        <f ca="1">_xlfn.XLOOKUP(OpportunityTblExcel[[#This Row],[ProductSeq]],ProductTbl[ProductSeq],ProductTbl[Product])</f>
        <v>Touring-3000</v>
      </c>
      <c r="P12287">
        <v>7000</v>
      </c>
      <c r="Q12287" t="str">
        <f>_xlfn.XLOOKUP(OpportunityTblExcel[[#This Row],[CampaignSeq]],CampaignTbl[CampaignSeq],CampaignTbl[Campaign Name])</f>
        <v>None</v>
      </c>
      <c r="R12287" t="s">
        <v>409</v>
      </c>
      <c r="S12287" t="b">
        <v>0</v>
      </c>
      <c r="T12287" s="4">
        <v>0.01</v>
      </c>
      <c r="U12287" s="30">
        <v>5260.6933333333336</v>
      </c>
      <c r="V12287" s="30">
        <v>5260.6933333333336</v>
      </c>
      <c r="W12287">
        <f>IF(OpportunityTblExcel[[#This Row],[Status]]="Won",OpportunityTblExcel[[#This Row],[Value]],"")</f>
        <v>5260.6933333333336</v>
      </c>
      <c r="X12287" t="s">
        <v>192</v>
      </c>
      <c r="Y12287">
        <v>30</v>
      </c>
      <c r="Z12287" t="s">
        <v>193</v>
      </c>
      <c r="AA12287" t="s">
        <v>260</v>
      </c>
      <c r="AB12287" t="s">
        <v>260</v>
      </c>
      <c r="AC1228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12288" spans="1:29" hidden="1" x14ac:dyDescent="0.35">
      <c r="A12288">
        <v>5622174</v>
      </c>
      <c r="B12288">
        <v>22286</v>
      </c>
      <c r="C12288">
        <v>-549</v>
      </c>
      <c r="D12288" s="9">
        <f ca="1">ImportDateTime+OpportunityTblExcel[[#This Row],[DateDiff-Days]]</f>
        <v>45061</v>
      </c>
      <c r="E12288">
        <v>75.75</v>
      </c>
      <c r="F12288" s="9">
        <f ca="1">OpportunityTblExcel[[#This Row],[Record Created On]]+OpportunityTblExcel[[#This Row],[DaysToClose]]</f>
        <v>45136.75</v>
      </c>
      <c r="G12288">
        <f ca="1">IF(OpportunityTblExcel[[#This Row],[Status]]="Open","",OpportunityTblExcel[[#This Row],[Estimated Close Date]])</f>
        <v>45136.75</v>
      </c>
      <c r="H12288" t="s">
        <v>381</v>
      </c>
      <c r="I12288">
        <v>9</v>
      </c>
      <c r="J12288" t="str">
        <f>_xlfn.XLOOKUP(OpportunityTblExcel[[#This Row],[OwnerSeq]],OwnerTbl[SystemUserSeq],OwnerTbl[Owner])</f>
        <v>David So</v>
      </c>
      <c r="K12288">
        <v>1136</v>
      </c>
      <c r="L12288" t="str">
        <f>_xlfn.XLOOKUP(OpportunityTblExcel[[#This Row],[AccountSeq]],AccountTbl[AccountSeq],AccountTbl[TerritoryName])</f>
        <v>US-SOUTH</v>
      </c>
      <c r="M12288" t="str">
        <f>_xlfn.XLOOKUP(OpportunityTblExcel[[#This Row],[AccountSeq]],AccountTbl[AccountSeq],AccountTbl[Industry])</f>
        <v>Outbound Consumer Service</v>
      </c>
      <c r="N12288">
        <f ca="1">_xlfn.XLOOKUP(RAND(),ProductTbl[DistributionAccumulation],ProductTbl[ProductSeq],0,1,1)</f>
        <v>3</v>
      </c>
      <c r="O12288" t="str">
        <f ca="1">_xlfn.XLOOKUP(OpportunityTblExcel[[#This Row],[ProductSeq]],ProductTbl[ProductSeq],ProductTbl[Product])</f>
        <v>Mountain-300</v>
      </c>
      <c r="P12288">
        <v>7005</v>
      </c>
      <c r="Q12288" t="str">
        <f>_xlfn.XLOOKUP(OpportunityTblExcel[[#This Row],[CampaignSeq]],CampaignTbl[CampaignSeq],CampaignTbl[Campaign Name])</f>
        <v>Search Results</v>
      </c>
      <c r="R12288" t="s">
        <v>383</v>
      </c>
      <c r="S12288" t="b">
        <v>1</v>
      </c>
      <c r="T12288" s="4">
        <v>0.01</v>
      </c>
      <c r="U12288" s="30">
        <v>3484.8960000000002</v>
      </c>
      <c r="V12288" s="30">
        <v>3484.8960000000002</v>
      </c>
      <c r="W12288" t="str">
        <f>IF(OpportunityTblExcel[[#This Row],[Status]]="Won",OpportunityTblExcel[[#This Row],[Value]],"")</f>
        <v/>
      </c>
      <c r="X12288" t="s">
        <v>190</v>
      </c>
      <c r="Y12288">
        <v>50</v>
      </c>
      <c r="Z12288" t="s">
        <v>193</v>
      </c>
      <c r="AA12288" t="s">
        <v>259</v>
      </c>
      <c r="AB12288" t="s">
        <v>411</v>
      </c>
      <c r="AC1228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300</v>
      </c>
    </row>
    <row r="12289" spans="1:29" hidden="1" x14ac:dyDescent="0.35">
      <c r="A12289">
        <v>1788043</v>
      </c>
      <c r="B12289">
        <v>22287</v>
      </c>
      <c r="C12289">
        <v>-549</v>
      </c>
      <c r="D12289" s="9">
        <f ca="1">ImportDateTime+OpportunityTblExcel[[#This Row],[DateDiff-Days]]</f>
        <v>45061</v>
      </c>
      <c r="E12289">
        <v>87.75</v>
      </c>
      <c r="F12289" s="9">
        <f ca="1">OpportunityTblExcel[[#This Row],[Record Created On]]+OpportunityTblExcel[[#This Row],[DaysToClose]]</f>
        <v>45148.75</v>
      </c>
      <c r="G12289">
        <f ca="1">IF(OpportunityTblExcel[[#This Row],[Status]]="Open","",OpportunityTblExcel[[#This Row],[Estimated Close Date]])</f>
        <v>45148.75</v>
      </c>
      <c r="H12289" t="s">
        <v>381</v>
      </c>
      <c r="I12289">
        <v>4</v>
      </c>
      <c r="J12289" t="str">
        <f>_xlfn.XLOOKUP(OpportunityTblExcel[[#This Row],[OwnerSeq]],OwnerTbl[SystemUserSeq],OwnerTbl[Owner])</f>
        <v>Amy Alberts</v>
      </c>
      <c r="K12289">
        <v>1065</v>
      </c>
      <c r="L12289" t="str">
        <f>_xlfn.XLOOKUP(OpportunityTblExcel[[#This Row],[AccountSeq]],AccountTbl[AccountSeq],AccountTbl[TerritoryName])</f>
        <v>US-SOUTH</v>
      </c>
      <c r="M12289" t="str">
        <f>_xlfn.XLOOKUP(OpportunityTblExcel[[#This Row],[AccountSeq]],AccountTbl[AccountSeq],AccountTbl[Industry])</f>
        <v>Design, Direction and Creative Management</v>
      </c>
      <c r="N12289">
        <f ca="1">_xlfn.XLOOKUP(RAND(),ProductTbl[DistributionAccumulation],ProductTbl[ProductSeq],0,1,1)</f>
        <v>12</v>
      </c>
      <c r="O12289" t="str">
        <f ca="1">_xlfn.XLOOKUP(OpportunityTblExcel[[#This Row],[ProductSeq]],ProductTbl[ProductSeq],ProductTbl[Product])</f>
        <v>Road-750</v>
      </c>
      <c r="P12289">
        <v>7003</v>
      </c>
      <c r="Q12289" t="str">
        <f>_xlfn.XLOOKUP(OpportunityTblExcel[[#This Row],[CampaignSeq]],CampaignTbl[CampaignSeq],CampaignTbl[Campaign Name])</f>
        <v>Monthly Newsletter</v>
      </c>
      <c r="R12289" t="s">
        <v>410</v>
      </c>
      <c r="S12289" t="b">
        <v>0</v>
      </c>
      <c r="T12289" s="4">
        <v>0.01</v>
      </c>
      <c r="U12289" s="30">
        <v>4737.2066666666669</v>
      </c>
      <c r="V12289" s="30">
        <v>4737.2066666666669</v>
      </c>
      <c r="W12289" t="str">
        <f>IF(OpportunityTblExcel[[#This Row],[Status]]="Won",OpportunityTblExcel[[#This Row],[Value]],"")</f>
        <v/>
      </c>
      <c r="X12289" t="s">
        <v>190</v>
      </c>
      <c r="Y12289">
        <v>50</v>
      </c>
      <c r="Z12289" t="s">
        <v>193</v>
      </c>
      <c r="AA12289" t="s">
        <v>259</v>
      </c>
      <c r="AB12289" t="s">
        <v>411</v>
      </c>
      <c r="AC1228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750</v>
      </c>
    </row>
    <row r="12290" spans="1:29" hidden="1" x14ac:dyDescent="0.35">
      <c r="A12290">
        <v>1932821</v>
      </c>
      <c r="B12290">
        <v>22288</v>
      </c>
      <c r="C12290">
        <v>-549</v>
      </c>
      <c r="D12290" s="9">
        <f ca="1">ImportDateTime+OpportunityTblExcel[[#This Row],[DateDiff-Days]]</f>
        <v>45061</v>
      </c>
      <c r="E12290">
        <v>104.25</v>
      </c>
      <c r="F12290" s="9">
        <f ca="1">OpportunityTblExcel[[#This Row],[Record Created On]]+OpportunityTblExcel[[#This Row],[DaysToClose]]</f>
        <v>45165.25</v>
      </c>
      <c r="G12290">
        <f ca="1">IF(OpportunityTblExcel[[#This Row],[Status]]="Open","",OpportunityTblExcel[[#This Row],[Estimated Close Date]])</f>
        <v>45165.25</v>
      </c>
      <c r="H12290" t="s">
        <v>382</v>
      </c>
      <c r="I12290">
        <v>2</v>
      </c>
      <c r="J12290" t="str">
        <f>_xlfn.XLOOKUP(OpportunityTblExcel[[#This Row],[OwnerSeq]],OwnerTbl[SystemUserSeq],OwnerTbl[Owner])</f>
        <v>Alicia Thomber</v>
      </c>
      <c r="K12290">
        <v>1031</v>
      </c>
      <c r="L12290" t="str">
        <f>_xlfn.XLOOKUP(OpportunityTblExcel[[#This Row],[AccountSeq]],AccountTbl[AccountSeq],AccountTbl[TerritoryName])</f>
        <v>US-SOUTH</v>
      </c>
      <c r="M12290" t="str">
        <f>_xlfn.XLOOKUP(OpportunityTblExcel[[#This Row],[AccountSeq]],AccountTbl[AccountSeq],AccountTbl[Industry])</f>
        <v/>
      </c>
      <c r="N12290">
        <f ca="1">_xlfn.XLOOKUP(RAND(),ProductTbl[DistributionAccumulation],ProductTbl[ProductSeq],0,1,1)</f>
        <v>15</v>
      </c>
      <c r="O12290" t="str">
        <f ca="1">_xlfn.XLOOKUP(OpportunityTblExcel[[#This Row],[ProductSeq]],ProductTbl[ProductSeq],ProductTbl[Product])</f>
        <v>Touring-3000</v>
      </c>
      <c r="P12290">
        <v>7000</v>
      </c>
      <c r="Q12290" t="str">
        <f>_xlfn.XLOOKUP(OpportunityTblExcel[[#This Row],[CampaignSeq]],CampaignTbl[CampaignSeq],CampaignTbl[Campaign Name])</f>
        <v>None</v>
      </c>
      <c r="R12290" t="s">
        <v>383</v>
      </c>
      <c r="S12290" t="b">
        <v>0</v>
      </c>
      <c r="T12290" s="4">
        <v>0.01</v>
      </c>
      <c r="U12290" s="30">
        <v>2438.9251199999999</v>
      </c>
      <c r="V12290" s="30">
        <v>2438.9251199999999</v>
      </c>
      <c r="W12290">
        <f>IF(OpportunityTblExcel[[#This Row],[Status]]="Won",OpportunityTblExcel[[#This Row],[Value]],"")</f>
        <v>2438.9251199999999</v>
      </c>
      <c r="X12290" t="s">
        <v>190</v>
      </c>
      <c r="Y12290">
        <v>50</v>
      </c>
      <c r="Z12290" t="s">
        <v>193</v>
      </c>
      <c r="AA12290" t="s">
        <v>260</v>
      </c>
      <c r="AB12290" t="s">
        <v>260</v>
      </c>
      <c r="AC122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3000</v>
      </c>
    </row>
    <row r="12291" spans="1:29" hidden="1" x14ac:dyDescent="0.35">
      <c r="A12291">
        <v>2373690</v>
      </c>
      <c r="B12291">
        <v>22289</v>
      </c>
      <c r="C12291">
        <v>-549</v>
      </c>
      <c r="D12291" s="9">
        <f ca="1">ImportDateTime+OpportunityTblExcel[[#This Row],[DateDiff-Days]]</f>
        <v>45061</v>
      </c>
      <c r="E12291">
        <v>72.5</v>
      </c>
      <c r="F12291" s="9">
        <f ca="1">OpportunityTblExcel[[#This Row],[Record Created On]]+OpportunityTblExcel[[#This Row],[DaysToClose]]</f>
        <v>45133.5</v>
      </c>
      <c r="G12291">
        <f ca="1">IF(OpportunityTblExcel[[#This Row],[Status]]="Open","",OpportunityTblExcel[[#This Row],[Estimated Close Date]])</f>
        <v>45133.5</v>
      </c>
      <c r="H12291" t="s">
        <v>381</v>
      </c>
      <c r="I12291">
        <v>18</v>
      </c>
      <c r="J12291" t="str">
        <f>_xlfn.XLOOKUP(OpportunityTblExcel[[#This Row],[OwnerSeq]],OwnerTbl[SystemUserSeq],OwnerTbl[Owner])</f>
        <v>Molly Clark</v>
      </c>
      <c r="K12291">
        <v>1132</v>
      </c>
      <c r="L12291" t="str">
        <f>_xlfn.XLOOKUP(OpportunityTblExcel[[#This Row],[AccountSeq]],AccountTbl[AccountSeq],AccountTbl[TerritoryName])</f>
        <v>US-SOUTH</v>
      </c>
      <c r="M12291" t="str">
        <f>_xlfn.XLOOKUP(OpportunityTblExcel[[#This Row],[AccountSeq]],AccountTbl[AccountSeq],AccountTbl[Industry])</f>
        <v>Distributors, Dispatchers and Processors</v>
      </c>
      <c r="N12291">
        <f ca="1">_xlfn.XLOOKUP(RAND(),ProductTbl[DistributionAccumulation],ProductTbl[ProductSeq],0,1,1)</f>
        <v>15</v>
      </c>
      <c r="O12291" t="str">
        <f ca="1">_xlfn.XLOOKUP(OpportunityTblExcel[[#This Row],[ProductSeq]],ProductTbl[ProductSeq],ProductTbl[Product])</f>
        <v>Touring-3000</v>
      </c>
      <c r="P12291">
        <v>7000</v>
      </c>
      <c r="Q12291" t="str">
        <f>_xlfn.XLOOKUP(OpportunityTblExcel[[#This Row],[CampaignSeq]],CampaignTbl[CampaignSeq],CampaignTbl[Campaign Name])</f>
        <v>None</v>
      </c>
      <c r="R12291" t="s">
        <v>409</v>
      </c>
      <c r="S12291" t="b">
        <v>0</v>
      </c>
      <c r="T12291" s="4">
        <v>0.01</v>
      </c>
      <c r="U12291" s="30">
        <v>6030.5266666666666</v>
      </c>
      <c r="V12291" s="30">
        <v>6030.5266666666666</v>
      </c>
      <c r="W12291">
        <f>IF(OpportunityTblExcel[[#This Row],[Status]]="Won",OpportunityTblExcel[[#This Row],[Value]],"")</f>
        <v>6030.5266666666666</v>
      </c>
      <c r="X12291" t="s">
        <v>192</v>
      </c>
      <c r="Y12291">
        <v>50</v>
      </c>
      <c r="Z12291" t="s">
        <v>193</v>
      </c>
      <c r="AA12291" t="s">
        <v>260</v>
      </c>
      <c r="AB12291" t="s">
        <v>260</v>
      </c>
      <c r="AC1229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Touring-3000</v>
      </c>
    </row>
    <row r="12292" spans="1:29" hidden="1" x14ac:dyDescent="0.35">
      <c r="A12292">
        <v>3827355</v>
      </c>
      <c r="B12292">
        <v>22290</v>
      </c>
      <c r="C12292">
        <v>-549</v>
      </c>
      <c r="D12292" s="9">
        <f ca="1">ImportDateTime+OpportunityTblExcel[[#This Row],[DateDiff-Days]]</f>
        <v>45061</v>
      </c>
      <c r="E12292">
        <v>109.75</v>
      </c>
      <c r="F12292" s="9">
        <f ca="1">OpportunityTblExcel[[#This Row],[Record Created On]]+OpportunityTblExcel[[#This Row],[DaysToClose]]</f>
        <v>45170.75</v>
      </c>
      <c r="G12292">
        <f ca="1">IF(OpportunityTblExcel[[#This Row],[Status]]="Open","",OpportunityTblExcel[[#This Row],[Estimated Close Date]])</f>
        <v>45170.75</v>
      </c>
      <c r="H12292" t="s">
        <v>382</v>
      </c>
      <c r="I12292">
        <v>19</v>
      </c>
      <c r="J12292" t="str">
        <f>_xlfn.XLOOKUP(OpportunityTblExcel[[#This Row],[OwnerSeq]],OwnerTbl[SystemUserSeq],OwnerTbl[Owner])</f>
        <v>Renee Lo</v>
      </c>
      <c r="K12292">
        <v>1034</v>
      </c>
      <c r="L12292" t="str">
        <f>_xlfn.XLOOKUP(OpportunityTblExcel[[#This Row],[AccountSeq]],AccountTbl[AccountSeq],AccountTbl[TerritoryName])</f>
        <v>US-WEST</v>
      </c>
      <c r="M12292" t="str">
        <f>_xlfn.XLOOKUP(OpportunityTblExcel[[#This Row],[AccountSeq]],AccountTbl[AccountSeq],AccountTbl[Industry])</f>
        <v>Entertainment Retail</v>
      </c>
      <c r="N12292">
        <f ca="1">_xlfn.XLOOKUP(RAND(),ProductTbl[DistributionAccumulation],ProductTbl[ProductSeq],0,1,1)</f>
        <v>14</v>
      </c>
      <c r="O12292" t="str">
        <f ca="1">_xlfn.XLOOKUP(OpportunityTblExcel[[#This Row],[ProductSeq]],ProductTbl[ProductSeq],ProductTbl[Product])</f>
        <v>Touring-2000</v>
      </c>
      <c r="P12292">
        <v>7000</v>
      </c>
      <c r="Q12292" t="str">
        <f>_xlfn.XLOOKUP(OpportunityTblExcel[[#This Row],[CampaignSeq]],CampaignTbl[CampaignSeq],CampaignTbl[Campaign Name])</f>
        <v>None</v>
      </c>
      <c r="R12292" t="s">
        <v>383</v>
      </c>
      <c r="S12292" t="b">
        <v>0</v>
      </c>
      <c r="T12292" s="4">
        <v>0</v>
      </c>
      <c r="U12292" s="30">
        <v>8303.7973333333339</v>
      </c>
      <c r="V12292" s="30">
        <v>8303.7973333333339</v>
      </c>
      <c r="W12292" t="str">
        <f>IF(OpportunityTblExcel[[#This Row],[Status]]="Won",OpportunityTblExcel[[#This Row],[Value]],"")</f>
        <v/>
      </c>
      <c r="X12292" t="s">
        <v>192</v>
      </c>
      <c r="Y12292">
        <v>50</v>
      </c>
      <c r="Z12292" t="s">
        <v>193</v>
      </c>
      <c r="AA12292" t="s">
        <v>259</v>
      </c>
      <c r="AB12292" t="s">
        <v>411</v>
      </c>
      <c r="AC122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12293" spans="1:29" hidden="1" x14ac:dyDescent="0.35">
      <c r="A12293">
        <v>6708899</v>
      </c>
      <c r="B12293">
        <v>22291</v>
      </c>
      <c r="C12293">
        <v>-549</v>
      </c>
      <c r="D12293" s="9">
        <f ca="1">ImportDateTime+OpportunityTblExcel[[#This Row],[DateDiff-Days]]</f>
        <v>45061</v>
      </c>
      <c r="E12293">
        <v>67.75</v>
      </c>
      <c r="F12293" s="9">
        <f ca="1">OpportunityTblExcel[[#This Row],[Record Created On]]+OpportunityTblExcel[[#This Row],[DaysToClose]]</f>
        <v>45128.75</v>
      </c>
      <c r="G12293">
        <f ca="1">IF(OpportunityTblExcel[[#This Row],[Status]]="Open","",OpportunityTblExcel[[#This Row],[Estimated Close Date]])</f>
        <v>45128.75</v>
      </c>
      <c r="H12293" t="s">
        <v>381</v>
      </c>
      <c r="I12293">
        <v>1</v>
      </c>
      <c r="J12293" t="str">
        <f>_xlfn.XLOOKUP(OpportunityTblExcel[[#This Row],[OwnerSeq]],OwnerTbl[SystemUserSeq],OwnerTbl[Owner])</f>
        <v>Alan Steiner</v>
      </c>
      <c r="K12293">
        <v>1137</v>
      </c>
      <c r="L12293" t="str">
        <f>_xlfn.XLOOKUP(OpportunityTblExcel[[#This Row],[AccountSeq]],AccountTbl[AccountSeq],AccountTbl[TerritoryName])</f>
        <v>US-SOUTH</v>
      </c>
      <c r="M12293" t="str">
        <f>_xlfn.XLOOKUP(OpportunityTblExcel[[#This Row],[AccountSeq]],AccountTbl[AccountSeq],AccountTbl[Industry])</f>
        <v>Doctor's Offices and Clinics</v>
      </c>
      <c r="N12293">
        <f ca="1">_xlfn.XLOOKUP(RAND(),ProductTbl[DistributionAccumulation],ProductTbl[ProductSeq],0,1,1)</f>
        <v>15</v>
      </c>
      <c r="O12293" t="str">
        <f ca="1">_xlfn.XLOOKUP(OpportunityTblExcel[[#This Row],[ProductSeq]],ProductTbl[ProductSeq],ProductTbl[Product])</f>
        <v>Touring-3000</v>
      </c>
      <c r="P12293">
        <v>7000</v>
      </c>
      <c r="Q12293" t="str">
        <f>_xlfn.XLOOKUP(OpportunityTblExcel[[#This Row],[CampaignSeq]],CampaignTbl[CampaignSeq],CampaignTbl[Campaign Name])</f>
        <v>None</v>
      </c>
      <c r="R12293" t="s">
        <v>383</v>
      </c>
      <c r="S12293" t="b">
        <v>0</v>
      </c>
      <c r="T12293" s="4">
        <v>0.01</v>
      </c>
      <c r="U12293" s="30">
        <v>4983.5533333333333</v>
      </c>
      <c r="V12293" s="30">
        <v>4983.5533333333333</v>
      </c>
      <c r="W12293">
        <f>IF(OpportunityTblExcel[[#This Row],[Status]]="Won",OpportunityTblExcel[[#This Row],[Value]],"")</f>
        <v>4983.5533333333333</v>
      </c>
      <c r="X12293" t="s">
        <v>743</v>
      </c>
      <c r="Y12293">
        <v>30</v>
      </c>
      <c r="Z12293" t="s">
        <v>193</v>
      </c>
      <c r="AA12293" t="s">
        <v>260</v>
      </c>
      <c r="AB12293" t="s">
        <v>260</v>
      </c>
      <c r="AC1229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Touring-3000</v>
      </c>
    </row>
    <row r="12294" spans="1:29" hidden="1" x14ac:dyDescent="0.35">
      <c r="A12294">
        <v>6343851</v>
      </c>
      <c r="B12294">
        <v>22292</v>
      </c>
      <c r="C12294">
        <v>-550</v>
      </c>
      <c r="D12294" s="9">
        <f ca="1">ImportDateTime+OpportunityTblExcel[[#This Row],[DateDiff-Days]]</f>
        <v>45060</v>
      </c>
      <c r="E12294">
        <v>65.25</v>
      </c>
      <c r="F12294" s="9">
        <f ca="1">OpportunityTblExcel[[#This Row],[Record Created On]]+OpportunityTblExcel[[#This Row],[DaysToClose]]</f>
        <v>45125.25</v>
      </c>
      <c r="G12294">
        <f ca="1">IF(OpportunityTblExcel[[#This Row],[Status]]="Open","",OpportunityTblExcel[[#This Row],[Estimated Close Date]])</f>
        <v>45125.25</v>
      </c>
      <c r="H12294" t="s">
        <v>381</v>
      </c>
      <c r="I12294">
        <v>16</v>
      </c>
      <c r="J12294" t="str">
        <f>_xlfn.XLOOKUP(OpportunityTblExcel[[#This Row],[OwnerSeq]],OwnerTbl[SystemUserSeq],OwnerTbl[Owner])</f>
        <v>Karen Berg</v>
      </c>
      <c r="K12294">
        <v>1047</v>
      </c>
      <c r="L12294" t="str">
        <f>_xlfn.XLOOKUP(OpportunityTblExcel[[#This Row],[AccountSeq]],AccountTbl[AccountSeq],AccountTbl[TerritoryName])</f>
        <v>US-WEST</v>
      </c>
      <c r="M12294" t="str">
        <f>_xlfn.XLOOKUP(OpportunityTblExcel[[#This Row],[AccountSeq]],AccountTbl[AccountSeq],AccountTbl[Industry])</f>
        <v>Brokers</v>
      </c>
      <c r="N12294">
        <f ca="1">_xlfn.XLOOKUP(RAND(),ProductTbl[DistributionAccumulation],ProductTbl[ProductSeq],0,1,1)</f>
        <v>4</v>
      </c>
      <c r="O12294" t="str">
        <f ca="1">_xlfn.XLOOKUP(OpportunityTblExcel[[#This Row],[ProductSeq]],ProductTbl[ProductSeq],ProductTbl[Product])</f>
        <v>Mountain-400-W</v>
      </c>
      <c r="P12294">
        <v>7000</v>
      </c>
      <c r="Q12294" t="str">
        <f>_xlfn.XLOOKUP(OpportunityTblExcel[[#This Row],[CampaignSeq]],CampaignTbl[CampaignSeq],CampaignTbl[Campaign Name])</f>
        <v>None</v>
      </c>
      <c r="R12294" t="s">
        <v>410</v>
      </c>
      <c r="S12294" t="b">
        <v>0</v>
      </c>
      <c r="T12294" s="4">
        <v>0</v>
      </c>
      <c r="U12294" s="30">
        <v>4517.9679999999998</v>
      </c>
      <c r="V12294" s="30">
        <v>4517.9679999999998</v>
      </c>
      <c r="W12294">
        <f>IF(OpportunityTblExcel[[#This Row],[Status]]="Won",OpportunityTblExcel[[#This Row],[Value]],"")</f>
        <v>4517.9679999999998</v>
      </c>
      <c r="X12294" t="s">
        <v>192</v>
      </c>
      <c r="Y12294">
        <v>50</v>
      </c>
      <c r="Z12294" t="s">
        <v>193</v>
      </c>
      <c r="AA12294" t="s">
        <v>260</v>
      </c>
      <c r="AB12294" t="s">
        <v>260</v>
      </c>
      <c r="AC1229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400-W</v>
      </c>
    </row>
    <row r="12295" spans="1:29" hidden="1" x14ac:dyDescent="0.35">
      <c r="A12295">
        <v>3770920</v>
      </c>
      <c r="B12295">
        <v>22293</v>
      </c>
      <c r="C12295">
        <v>-550</v>
      </c>
      <c r="D12295" s="9">
        <f ca="1">ImportDateTime+OpportunityTblExcel[[#This Row],[DateDiff-Days]]</f>
        <v>45060</v>
      </c>
      <c r="E12295">
        <v>105.75</v>
      </c>
      <c r="F12295" s="9">
        <f ca="1">OpportunityTblExcel[[#This Row],[Record Created On]]+OpportunityTblExcel[[#This Row],[DaysToClose]]</f>
        <v>45165.75</v>
      </c>
      <c r="G12295">
        <f ca="1">IF(OpportunityTblExcel[[#This Row],[Status]]="Open","",OpportunityTblExcel[[#This Row],[Estimated Close Date]])</f>
        <v>45165.75</v>
      </c>
      <c r="H12295" t="s">
        <v>382</v>
      </c>
      <c r="I12295">
        <v>17</v>
      </c>
      <c r="J12295" t="str">
        <f>_xlfn.XLOOKUP(OpportunityTblExcel[[#This Row],[OwnerSeq]],OwnerTbl[SystemUserSeq],OwnerTbl[Owner])</f>
        <v>Kelly Krout</v>
      </c>
      <c r="K12295">
        <v>1021</v>
      </c>
      <c r="L12295" t="str">
        <f>_xlfn.XLOOKUP(OpportunityTblExcel[[#This Row],[AccountSeq]],AccountTbl[AccountSeq],AccountTbl[TerritoryName])</f>
        <v>US-MIDWEST</v>
      </c>
      <c r="M12295" t="str">
        <f>_xlfn.XLOOKUP(OpportunityTblExcel[[#This Row],[AccountSeq]],AccountTbl[AccountSeq],AccountTbl[Industry])</f>
        <v>Food and Tobacco Processing</v>
      </c>
      <c r="N12295">
        <f ca="1">_xlfn.XLOOKUP(RAND(),ProductTbl[DistributionAccumulation],ProductTbl[ProductSeq],0,1,1)</f>
        <v>9</v>
      </c>
      <c r="O12295" t="str">
        <f ca="1">_xlfn.XLOOKUP(OpportunityTblExcel[[#This Row],[ProductSeq]],ProductTbl[ProductSeq],ProductTbl[Product])</f>
        <v>Road-450</v>
      </c>
      <c r="P12295">
        <v>7004</v>
      </c>
      <c r="Q12295" t="str">
        <f>_xlfn.XLOOKUP(OpportunityTblExcel[[#This Row],[CampaignSeq]],CampaignTbl[CampaignSeq],CampaignTbl[Campaign Name])</f>
        <v>New Product Releases</v>
      </c>
      <c r="R12295" t="s">
        <v>410</v>
      </c>
      <c r="S12295" t="b">
        <v>1</v>
      </c>
      <c r="T12295" s="4">
        <v>0.01</v>
      </c>
      <c r="U12295" s="30">
        <v>5419.626666666667</v>
      </c>
      <c r="V12295" s="30">
        <v>5419.626666666667</v>
      </c>
      <c r="W12295">
        <f>IF(OpportunityTblExcel[[#This Row],[Status]]="Won",OpportunityTblExcel[[#This Row],[Value]],"")</f>
        <v>5419.626666666667</v>
      </c>
      <c r="X12295" t="s">
        <v>192</v>
      </c>
      <c r="Y12295">
        <v>90</v>
      </c>
      <c r="Z12295" t="s">
        <v>194</v>
      </c>
      <c r="AA12295" t="s">
        <v>260</v>
      </c>
      <c r="AB12295" t="s">
        <v>260</v>
      </c>
      <c r="AC1229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450</v>
      </c>
    </row>
    <row r="12296" spans="1:29" hidden="1" x14ac:dyDescent="0.35">
      <c r="A12296">
        <v>2064781</v>
      </c>
      <c r="B12296">
        <v>22294</v>
      </c>
      <c r="C12296">
        <v>-550</v>
      </c>
      <c r="D12296" s="9">
        <f ca="1">ImportDateTime+OpportunityTblExcel[[#This Row],[DateDiff-Days]]</f>
        <v>45060</v>
      </c>
      <c r="E12296">
        <v>107</v>
      </c>
      <c r="F12296" s="9">
        <f ca="1">OpportunityTblExcel[[#This Row],[Record Created On]]+OpportunityTblExcel[[#This Row],[DaysToClose]]</f>
        <v>45167</v>
      </c>
      <c r="G12296">
        <f ca="1">IF(OpportunityTblExcel[[#This Row],[Status]]="Open","",OpportunityTblExcel[[#This Row],[Estimated Close Date]])</f>
        <v>45167</v>
      </c>
      <c r="H12296" t="s">
        <v>382</v>
      </c>
      <c r="I12296">
        <v>2</v>
      </c>
      <c r="J12296" t="str">
        <f>_xlfn.XLOOKUP(OpportunityTblExcel[[#This Row],[OwnerSeq]],OwnerTbl[SystemUserSeq],OwnerTbl[Owner])</f>
        <v>Alicia Thomber</v>
      </c>
      <c r="K12296">
        <v>1072</v>
      </c>
      <c r="L12296" t="str">
        <f>_xlfn.XLOOKUP(OpportunityTblExcel[[#This Row],[AccountSeq]],AccountTbl[AccountSeq],AccountTbl[TerritoryName])</f>
        <v>US-SOUTH</v>
      </c>
      <c r="M12296" t="str">
        <f>_xlfn.XLOOKUP(OpportunityTblExcel[[#This Row],[AccountSeq]],AccountTbl[AccountSeq],AccountTbl[Industry])</f>
        <v>Durable Manufacturing</v>
      </c>
      <c r="N12296">
        <f ca="1">_xlfn.XLOOKUP(RAND(),ProductTbl[DistributionAccumulation],ProductTbl[ProductSeq],0,1,1)</f>
        <v>6</v>
      </c>
      <c r="O12296" t="str">
        <f ca="1">_xlfn.XLOOKUP(OpportunityTblExcel[[#This Row],[ProductSeq]],ProductTbl[ProductSeq],ProductTbl[Product])</f>
        <v>Road-150</v>
      </c>
      <c r="P12296">
        <v>7003</v>
      </c>
      <c r="Q12296" t="str">
        <f>_xlfn.XLOOKUP(OpportunityTblExcel[[#This Row],[CampaignSeq]],CampaignTbl[CampaignSeq],CampaignTbl[Campaign Name])</f>
        <v>Monthly Newsletter</v>
      </c>
      <c r="R12296" t="s">
        <v>383</v>
      </c>
      <c r="S12296" t="b">
        <v>0</v>
      </c>
      <c r="T12296" s="4">
        <v>0</v>
      </c>
      <c r="U12296" s="30">
        <v>4588.5720000000001</v>
      </c>
      <c r="V12296" s="30">
        <v>4588.5720000000001</v>
      </c>
      <c r="W12296">
        <f>IF(OpportunityTblExcel[[#This Row],[Status]]="Won",OpportunityTblExcel[[#This Row],[Value]],"")</f>
        <v>4588.5720000000001</v>
      </c>
      <c r="X12296" t="s">
        <v>192</v>
      </c>
      <c r="Y12296">
        <v>50</v>
      </c>
      <c r="Z12296" t="s">
        <v>193</v>
      </c>
      <c r="AA12296" t="s">
        <v>260</v>
      </c>
      <c r="AB12296" t="s">
        <v>260</v>
      </c>
      <c r="AC1229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12297" spans="1:29" hidden="1" x14ac:dyDescent="0.35">
      <c r="A12297">
        <v>6705269</v>
      </c>
      <c r="B12297">
        <v>22295</v>
      </c>
      <c r="C12297">
        <v>-550</v>
      </c>
      <c r="D12297" s="9">
        <f ca="1">ImportDateTime+OpportunityTblExcel[[#This Row],[DateDiff-Days]]</f>
        <v>45060</v>
      </c>
      <c r="E12297">
        <v>105.5</v>
      </c>
      <c r="F12297" s="9">
        <f ca="1">OpportunityTblExcel[[#This Row],[Record Created On]]+OpportunityTblExcel[[#This Row],[DaysToClose]]</f>
        <v>45165.5</v>
      </c>
      <c r="G12297">
        <f ca="1">IF(OpportunityTblExcel[[#This Row],[Status]]="Open","",OpportunityTblExcel[[#This Row],[Estimated Close Date]])</f>
        <v>45165.5</v>
      </c>
      <c r="H12297" t="s">
        <v>381</v>
      </c>
      <c r="I12297">
        <v>4</v>
      </c>
      <c r="J12297" t="str">
        <f>_xlfn.XLOOKUP(OpportunityTblExcel[[#This Row],[OwnerSeq]],OwnerTbl[SystemUserSeq],OwnerTbl[Owner])</f>
        <v>Amy Alberts</v>
      </c>
      <c r="K12297">
        <v>1036</v>
      </c>
      <c r="L12297" t="str">
        <f>_xlfn.XLOOKUP(OpportunityTblExcel[[#This Row],[AccountSeq]],AccountTbl[AccountSeq],AccountTbl[TerritoryName])</f>
        <v>US-SOUTH</v>
      </c>
      <c r="M12297" t="str">
        <f>_xlfn.XLOOKUP(OpportunityTblExcel[[#This Row],[AccountSeq]],AccountTbl[AccountSeq],AccountTbl[Industry])</f>
        <v>Agriculture and Non-petrol Natural Resource Extraction</v>
      </c>
      <c r="N12297">
        <f ca="1">_xlfn.XLOOKUP(RAND(),ProductTbl[DistributionAccumulation],ProductTbl[ProductSeq],0,1,1)</f>
        <v>14</v>
      </c>
      <c r="O12297" t="str">
        <f ca="1">_xlfn.XLOOKUP(OpportunityTblExcel[[#This Row],[ProductSeq]],ProductTbl[ProductSeq],ProductTbl[Product])</f>
        <v>Touring-2000</v>
      </c>
      <c r="P12297">
        <v>7000</v>
      </c>
      <c r="Q12297" t="str">
        <f>_xlfn.XLOOKUP(OpportunityTblExcel[[#This Row],[CampaignSeq]],CampaignTbl[CampaignSeq],CampaignTbl[Campaign Name])</f>
        <v>None</v>
      </c>
      <c r="R12297" t="s">
        <v>409</v>
      </c>
      <c r="S12297" t="b">
        <v>1</v>
      </c>
      <c r="T12297" s="4">
        <v>0</v>
      </c>
      <c r="U12297" s="30">
        <v>8853.4755555555548</v>
      </c>
      <c r="V12297" s="30">
        <v>8853.4755555555548</v>
      </c>
      <c r="W12297">
        <f>IF(OpportunityTblExcel[[#This Row],[Status]]="Won",OpportunityTblExcel[[#This Row],[Value]],"")</f>
        <v>8853.4755555555548</v>
      </c>
      <c r="X12297" t="s">
        <v>190</v>
      </c>
      <c r="Y12297">
        <v>90</v>
      </c>
      <c r="Z12297" t="s">
        <v>194</v>
      </c>
      <c r="AA12297" t="s">
        <v>260</v>
      </c>
      <c r="AB12297" t="s">
        <v>260</v>
      </c>
      <c r="AC122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12298" spans="1:29" hidden="1" x14ac:dyDescent="0.35">
      <c r="A12298">
        <v>2860327</v>
      </c>
      <c r="B12298">
        <v>22296</v>
      </c>
      <c r="C12298">
        <v>-550</v>
      </c>
      <c r="D12298" s="9">
        <f ca="1">ImportDateTime+OpportunityTblExcel[[#This Row],[DateDiff-Days]]</f>
        <v>45060</v>
      </c>
      <c r="E12298">
        <v>85</v>
      </c>
      <c r="F12298" s="9">
        <f ca="1">OpportunityTblExcel[[#This Row],[Record Created On]]+OpportunityTblExcel[[#This Row],[DaysToClose]]</f>
        <v>45145</v>
      </c>
      <c r="G12298">
        <f ca="1">IF(OpportunityTblExcel[[#This Row],[Status]]="Open","",OpportunityTblExcel[[#This Row],[Estimated Close Date]])</f>
        <v>45145</v>
      </c>
      <c r="H12298" t="s">
        <v>380</v>
      </c>
      <c r="I12298">
        <v>2</v>
      </c>
      <c r="J12298" t="str">
        <f>_xlfn.XLOOKUP(OpportunityTblExcel[[#This Row],[OwnerSeq]],OwnerTbl[SystemUserSeq],OwnerTbl[Owner])</f>
        <v>Alicia Thomber</v>
      </c>
      <c r="K12298">
        <v>1082</v>
      </c>
      <c r="L12298" t="str">
        <f>_xlfn.XLOOKUP(OpportunityTblExcel[[#This Row],[AccountSeq]],AccountTbl[AccountSeq],AccountTbl[TerritoryName])</f>
        <v>US-WEST</v>
      </c>
      <c r="M12298" t="str">
        <f>_xlfn.XLOOKUP(OpportunityTblExcel[[#This Row],[AccountSeq]],AccountTbl[AccountSeq],AccountTbl[Industry])</f>
        <v/>
      </c>
      <c r="N12298">
        <f ca="1">_xlfn.XLOOKUP(RAND(),ProductTbl[DistributionAccumulation],ProductTbl[ProductSeq],0,1,1)</f>
        <v>14</v>
      </c>
      <c r="O12298" t="str">
        <f ca="1">_xlfn.XLOOKUP(OpportunityTblExcel[[#This Row],[ProductSeq]],ProductTbl[ProductSeq],ProductTbl[Product])</f>
        <v>Touring-2000</v>
      </c>
      <c r="P12298">
        <v>7002</v>
      </c>
      <c r="Q12298" t="str">
        <f>_xlfn.XLOOKUP(OpportunityTblExcel[[#This Row],[CampaignSeq]],CampaignTbl[CampaignSeq],CampaignTbl[Campaign Name])</f>
        <v>Market Trends Newsletter</v>
      </c>
      <c r="R12298" t="s">
        <v>410</v>
      </c>
      <c r="S12298" t="b">
        <v>1</v>
      </c>
      <c r="T12298" s="4">
        <v>0.03</v>
      </c>
      <c r="U12298" s="30">
        <v>8266.8960000000006</v>
      </c>
      <c r="V12298" s="30">
        <v>8266.8960000000006</v>
      </c>
      <c r="W12298" t="str">
        <f>IF(OpportunityTblExcel[[#This Row],[Status]]="Won",OpportunityTblExcel[[#This Row],[Value]],"")</f>
        <v/>
      </c>
      <c r="X12298" t="s">
        <v>190</v>
      </c>
      <c r="Y12298">
        <v>50</v>
      </c>
      <c r="Z12298" t="s">
        <v>193</v>
      </c>
      <c r="AA12298" t="s">
        <v>259</v>
      </c>
      <c r="AB12298" t="s">
        <v>411</v>
      </c>
      <c r="AC1229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12299" spans="1:29" hidden="1" x14ac:dyDescent="0.35">
      <c r="A12299">
        <v>1994841</v>
      </c>
      <c r="B12299">
        <v>22297</v>
      </c>
      <c r="C12299">
        <v>-550</v>
      </c>
      <c r="D12299" s="9">
        <f ca="1">ImportDateTime+OpportunityTblExcel[[#This Row],[DateDiff-Days]]</f>
        <v>45060</v>
      </c>
      <c r="E12299">
        <v>117.75</v>
      </c>
      <c r="F12299" s="9">
        <f ca="1">OpportunityTblExcel[[#This Row],[Record Created On]]+OpportunityTblExcel[[#This Row],[DaysToClose]]</f>
        <v>45177.75</v>
      </c>
      <c r="G12299">
        <f ca="1">IF(OpportunityTblExcel[[#This Row],[Status]]="Open","",OpportunityTblExcel[[#This Row],[Estimated Close Date]])</f>
        <v>45177.75</v>
      </c>
      <c r="H12299" t="s">
        <v>382</v>
      </c>
      <c r="I12299">
        <v>11</v>
      </c>
      <c r="J12299" t="str">
        <f>_xlfn.XLOOKUP(OpportunityTblExcel[[#This Row],[OwnerSeq]],OwnerTbl[SystemUserSeq],OwnerTbl[Owner])</f>
        <v>Eric Gruber</v>
      </c>
      <c r="K12299">
        <v>1158</v>
      </c>
      <c r="L12299" t="str">
        <f>_xlfn.XLOOKUP(OpportunityTblExcel[[#This Row],[AccountSeq]],AccountTbl[AccountSeq],AccountTbl[TerritoryName])</f>
        <v>US-SOUTH</v>
      </c>
      <c r="M12299" t="str">
        <f>_xlfn.XLOOKUP(OpportunityTblExcel[[#This Row],[AccountSeq]],AccountTbl[AccountSeq],AccountTbl[Industry])</f>
        <v>Outbound Consumer Service</v>
      </c>
      <c r="N12299">
        <f ca="1">_xlfn.XLOOKUP(RAND(),ProductTbl[DistributionAccumulation],ProductTbl[ProductSeq],0,1,1)</f>
        <v>8</v>
      </c>
      <c r="O12299" t="str">
        <f ca="1">_xlfn.XLOOKUP(OpportunityTblExcel[[#This Row],[ProductSeq]],ProductTbl[ProductSeq],ProductTbl[Product])</f>
        <v>Road-350-W</v>
      </c>
      <c r="P12299">
        <v>7000</v>
      </c>
      <c r="Q12299" t="str">
        <f>_xlfn.XLOOKUP(OpportunityTblExcel[[#This Row],[CampaignSeq]],CampaignTbl[CampaignSeq],CampaignTbl[Campaign Name])</f>
        <v>None</v>
      </c>
      <c r="R12299" t="s">
        <v>409</v>
      </c>
      <c r="S12299" t="b">
        <v>0</v>
      </c>
      <c r="T12299" s="4">
        <v>0.01</v>
      </c>
      <c r="U12299" s="30">
        <v>5755.373333333333</v>
      </c>
      <c r="V12299" s="30">
        <v>5755.373333333333</v>
      </c>
      <c r="W12299">
        <f>IF(OpportunityTblExcel[[#This Row],[Status]]="Won",OpportunityTblExcel[[#This Row],[Value]],"")</f>
        <v>5755.373333333333</v>
      </c>
      <c r="X12299" t="s">
        <v>190</v>
      </c>
      <c r="Y12299">
        <v>50</v>
      </c>
      <c r="Z12299" t="s">
        <v>193</v>
      </c>
      <c r="AA12299" t="s">
        <v>260</v>
      </c>
      <c r="AB12299" t="s">
        <v>260</v>
      </c>
      <c r="AC1229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350-W</v>
      </c>
    </row>
    <row r="12300" spans="1:29" hidden="1" x14ac:dyDescent="0.35">
      <c r="A12300">
        <v>7766671</v>
      </c>
      <c r="B12300">
        <v>22298</v>
      </c>
      <c r="C12300">
        <v>-550</v>
      </c>
      <c r="D12300" s="9">
        <f ca="1">ImportDateTime+OpportunityTblExcel[[#This Row],[DateDiff-Days]]</f>
        <v>45060</v>
      </c>
      <c r="E12300">
        <v>89.25</v>
      </c>
      <c r="F12300" s="9">
        <f ca="1">OpportunityTblExcel[[#This Row],[Record Created On]]+OpportunityTblExcel[[#This Row],[DaysToClose]]</f>
        <v>45149.25</v>
      </c>
      <c r="G12300">
        <f ca="1">IF(OpportunityTblExcel[[#This Row],[Status]]="Open","",OpportunityTblExcel[[#This Row],[Estimated Close Date]])</f>
        <v>45149.25</v>
      </c>
      <c r="H12300" t="s">
        <v>381</v>
      </c>
      <c r="I12300">
        <v>2</v>
      </c>
      <c r="J12300" t="str">
        <f>_xlfn.XLOOKUP(OpportunityTblExcel[[#This Row],[OwnerSeq]],OwnerTbl[SystemUserSeq],OwnerTbl[Owner])</f>
        <v>Alicia Thomber</v>
      </c>
      <c r="K12300">
        <v>1146</v>
      </c>
      <c r="L12300" t="str">
        <f>_xlfn.XLOOKUP(OpportunityTblExcel[[#This Row],[AccountSeq]],AccountTbl[AccountSeq],AccountTbl[TerritoryName])</f>
        <v>US-MIDWEST</v>
      </c>
      <c r="M12300" t="str">
        <f>_xlfn.XLOOKUP(OpportunityTblExcel[[#This Row],[AccountSeq]],AccountTbl[AccountSeq],AccountTbl[Industry])</f>
        <v>Consumer Services</v>
      </c>
      <c r="N12300">
        <f ca="1">_xlfn.XLOOKUP(RAND(),ProductTbl[DistributionAccumulation],ProductTbl[ProductSeq],0,1,1)</f>
        <v>6</v>
      </c>
      <c r="O12300" t="str">
        <f ca="1">_xlfn.XLOOKUP(OpportunityTblExcel[[#This Row],[ProductSeq]],ProductTbl[ProductSeq],ProductTbl[Product])</f>
        <v>Road-150</v>
      </c>
      <c r="P12300">
        <v>7000</v>
      </c>
      <c r="Q12300" t="str">
        <f>_xlfn.XLOOKUP(OpportunityTblExcel[[#This Row],[CampaignSeq]],CampaignTbl[CampaignSeq],CampaignTbl[Campaign Name])</f>
        <v>None</v>
      </c>
      <c r="R12300" t="s">
        <v>409</v>
      </c>
      <c r="S12300" t="b">
        <v>0</v>
      </c>
      <c r="T12300" s="4">
        <v>0.01</v>
      </c>
      <c r="U12300" s="30">
        <v>3624.768</v>
      </c>
      <c r="V12300" s="30">
        <v>3624.768</v>
      </c>
      <c r="W12300" t="str">
        <f>IF(OpportunityTblExcel[[#This Row],[Status]]="Won",OpportunityTblExcel[[#This Row],[Value]],"")</f>
        <v/>
      </c>
      <c r="X12300" t="s">
        <v>190</v>
      </c>
      <c r="Y12300">
        <v>50</v>
      </c>
      <c r="Z12300" t="s">
        <v>193</v>
      </c>
      <c r="AA12300" t="s">
        <v>259</v>
      </c>
      <c r="AB12300" t="s">
        <v>411</v>
      </c>
      <c r="AC12300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Road-150</v>
      </c>
    </row>
    <row r="12301" spans="1:29" hidden="1" x14ac:dyDescent="0.35">
      <c r="A12301">
        <v>5261050</v>
      </c>
      <c r="B12301">
        <v>22299</v>
      </c>
      <c r="C12301">
        <v>-550</v>
      </c>
      <c r="D12301" s="9">
        <f ca="1">ImportDateTime+OpportunityTblExcel[[#This Row],[DateDiff-Days]]</f>
        <v>45060</v>
      </c>
      <c r="E12301">
        <v>73</v>
      </c>
      <c r="F12301" s="9">
        <f ca="1">OpportunityTblExcel[[#This Row],[Record Created On]]+OpportunityTblExcel[[#This Row],[DaysToClose]]</f>
        <v>45133</v>
      </c>
      <c r="G12301">
        <f ca="1">IF(OpportunityTblExcel[[#This Row],[Status]]="Open","",OpportunityTblExcel[[#This Row],[Estimated Close Date]])</f>
        <v>45133</v>
      </c>
      <c r="H12301" t="s">
        <v>381</v>
      </c>
      <c r="I12301">
        <v>9</v>
      </c>
      <c r="J12301" t="str">
        <f>_xlfn.XLOOKUP(OpportunityTblExcel[[#This Row],[OwnerSeq]],OwnerTbl[SystemUserSeq],OwnerTbl[Owner])</f>
        <v>David So</v>
      </c>
      <c r="K12301">
        <v>1010</v>
      </c>
      <c r="L12301" t="str">
        <f>_xlfn.XLOOKUP(OpportunityTblExcel[[#This Row],[AccountSeq]],AccountTbl[AccountSeq],AccountTbl[TerritoryName])</f>
        <v>US-NORTHEAST</v>
      </c>
      <c r="M12301" t="str">
        <f>_xlfn.XLOOKUP(OpportunityTblExcel[[#This Row],[AccountSeq]],AccountTbl[AccountSeq],AccountTbl[Industry])</f>
        <v>Business Services</v>
      </c>
      <c r="N12301">
        <f ca="1">_xlfn.XLOOKUP(RAND(),ProductTbl[DistributionAccumulation],ProductTbl[ProductSeq],0,1,1)</f>
        <v>13</v>
      </c>
      <c r="O12301" t="str">
        <f ca="1">_xlfn.XLOOKUP(OpportunityTblExcel[[#This Row],[ProductSeq]],ProductTbl[ProductSeq],ProductTbl[Product])</f>
        <v>Touring-1000</v>
      </c>
      <c r="P12301">
        <v>7004</v>
      </c>
      <c r="Q12301" t="str">
        <f>_xlfn.XLOOKUP(OpportunityTblExcel[[#This Row],[CampaignSeq]],CampaignTbl[CampaignSeq],CampaignTbl[Campaign Name])</f>
        <v>New Product Releases</v>
      </c>
      <c r="R12301" t="s">
        <v>409</v>
      </c>
      <c r="S12301" t="b">
        <v>0</v>
      </c>
      <c r="T12301" s="4">
        <v>0</v>
      </c>
      <c r="U12301" s="30">
        <v>4974.0240000000003</v>
      </c>
      <c r="V12301" s="30">
        <v>4974.0240000000003</v>
      </c>
      <c r="W12301" t="str">
        <f>IF(OpportunityTblExcel[[#This Row],[Status]]="Won",OpportunityTblExcel[[#This Row],[Value]],"")</f>
        <v/>
      </c>
      <c r="X12301" t="s">
        <v>190</v>
      </c>
      <c r="Y12301">
        <v>30</v>
      </c>
      <c r="Z12301" t="s">
        <v>193</v>
      </c>
      <c r="AA12301" t="s">
        <v>259</v>
      </c>
      <c r="AB12301" t="s">
        <v>411</v>
      </c>
      <c r="AC1230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1000</v>
      </c>
    </row>
    <row r="12302" spans="1:29" hidden="1" x14ac:dyDescent="0.35">
      <c r="A12302">
        <v>1503739</v>
      </c>
      <c r="B12302">
        <v>22300</v>
      </c>
      <c r="C12302">
        <v>-550</v>
      </c>
      <c r="D12302" s="9">
        <f ca="1">ImportDateTime+OpportunityTblExcel[[#This Row],[DateDiff-Days]]</f>
        <v>45060</v>
      </c>
      <c r="E12302">
        <v>97.75</v>
      </c>
      <c r="F12302" s="9">
        <f ca="1">OpportunityTblExcel[[#This Row],[Record Created On]]+OpportunityTblExcel[[#This Row],[DaysToClose]]</f>
        <v>45157.75</v>
      </c>
      <c r="G12302">
        <f ca="1">IF(OpportunityTblExcel[[#This Row],[Status]]="Open","",OpportunityTblExcel[[#This Row],[Estimated Close Date]])</f>
        <v>45157.75</v>
      </c>
      <c r="H12302" t="s">
        <v>380</v>
      </c>
      <c r="I12302">
        <v>13</v>
      </c>
      <c r="J12302" t="str">
        <f>_xlfn.XLOOKUP(OpportunityTblExcel[[#This Row],[OwnerSeq]],OwnerTbl[SystemUserSeq],OwnerTbl[Owner])</f>
        <v>Jamie Reding</v>
      </c>
      <c r="K12302">
        <v>1000</v>
      </c>
      <c r="L12302" t="str">
        <f>_xlfn.XLOOKUP(OpportunityTblExcel[[#This Row],[AccountSeq]],AccountTbl[AccountSeq],AccountTbl[TerritoryName])</f>
        <v>US-WEST</v>
      </c>
      <c r="M12302" t="str">
        <f>_xlfn.XLOOKUP(OpportunityTblExcel[[#This Row],[AccountSeq]],AccountTbl[AccountSeq],AccountTbl[Industry])</f>
        <v>Legal Services</v>
      </c>
      <c r="N12302">
        <f ca="1">_xlfn.XLOOKUP(RAND(),ProductTbl[DistributionAccumulation],ProductTbl[ProductSeq],0,1,1)</f>
        <v>14</v>
      </c>
      <c r="O12302" t="str">
        <f ca="1">_xlfn.XLOOKUP(OpportunityTblExcel[[#This Row],[ProductSeq]],ProductTbl[ProductSeq],ProductTbl[Product])</f>
        <v>Touring-2000</v>
      </c>
      <c r="P12302">
        <v>7000</v>
      </c>
      <c r="Q12302" t="str">
        <f>_xlfn.XLOOKUP(OpportunityTblExcel[[#This Row],[CampaignSeq]],CampaignTbl[CampaignSeq],CampaignTbl[Campaign Name])</f>
        <v>None</v>
      </c>
      <c r="R12302" t="s">
        <v>410</v>
      </c>
      <c r="S12302" t="b">
        <v>0</v>
      </c>
      <c r="T12302" s="4">
        <v>0.01</v>
      </c>
      <c r="U12302" s="30">
        <v>5876.2240000000002</v>
      </c>
      <c r="V12302" s="30">
        <v>5876.2240000000002</v>
      </c>
      <c r="W12302" t="str">
        <f>IF(OpportunityTblExcel[[#This Row],[Status]]="Won",OpportunityTblExcel[[#This Row],[Value]],"")</f>
        <v/>
      </c>
      <c r="X12302" t="s">
        <v>190</v>
      </c>
      <c r="Y12302">
        <v>50</v>
      </c>
      <c r="Z12302" t="s">
        <v>193</v>
      </c>
      <c r="AA12302" t="s">
        <v>259</v>
      </c>
      <c r="AB12302" t="s">
        <v>411</v>
      </c>
      <c r="AC1230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12303" spans="1:29" hidden="1" x14ac:dyDescent="0.35">
      <c r="A12303">
        <v>7283413</v>
      </c>
      <c r="B12303">
        <v>22301</v>
      </c>
      <c r="C12303">
        <v>-550</v>
      </c>
      <c r="D12303" s="9">
        <f ca="1">ImportDateTime+OpportunityTblExcel[[#This Row],[DateDiff-Days]]</f>
        <v>45060</v>
      </c>
      <c r="E12303">
        <v>83.75</v>
      </c>
      <c r="F12303" s="9">
        <f ca="1">OpportunityTblExcel[[#This Row],[Record Created On]]+OpportunityTblExcel[[#This Row],[DaysToClose]]</f>
        <v>45143.75</v>
      </c>
      <c r="G12303">
        <f ca="1">IF(OpportunityTblExcel[[#This Row],[Status]]="Open","",OpportunityTblExcel[[#This Row],[Estimated Close Date]])</f>
        <v>45143.75</v>
      </c>
      <c r="H12303" t="s">
        <v>381</v>
      </c>
      <c r="I12303">
        <v>5</v>
      </c>
      <c r="J12303" t="str">
        <f>_xlfn.XLOOKUP(OpportunityTblExcel[[#This Row],[OwnerSeq]],OwnerTbl[SystemUserSeq],OwnerTbl[Owner])</f>
        <v>Anne Weiler</v>
      </c>
      <c r="K12303">
        <v>1057</v>
      </c>
      <c r="L12303" t="str">
        <f>_xlfn.XLOOKUP(OpportunityTblExcel[[#This Row],[AccountSeq]],AccountTbl[AccountSeq],AccountTbl[TerritoryName])</f>
        <v>US-WEST</v>
      </c>
      <c r="M12303" t="str">
        <f>_xlfn.XLOOKUP(OpportunityTblExcel[[#This Row],[AccountSeq]],AccountTbl[AccountSeq],AccountTbl[Industry])</f>
        <v>Doctor's Offices and Clinics</v>
      </c>
      <c r="N12303">
        <f ca="1">_xlfn.XLOOKUP(RAND(),ProductTbl[DistributionAccumulation],ProductTbl[ProductSeq],0,1,1)</f>
        <v>8</v>
      </c>
      <c r="O12303" t="str">
        <f ca="1">_xlfn.XLOOKUP(OpportunityTblExcel[[#This Row],[ProductSeq]],ProductTbl[ProductSeq],ProductTbl[Product])</f>
        <v>Road-350-W</v>
      </c>
      <c r="P12303">
        <v>7000</v>
      </c>
      <c r="Q12303" t="str">
        <f>_xlfn.XLOOKUP(OpportunityTblExcel[[#This Row],[CampaignSeq]],CampaignTbl[CampaignSeq],CampaignTbl[Campaign Name])</f>
        <v>None</v>
      </c>
      <c r="R12303" t="s">
        <v>383</v>
      </c>
      <c r="S12303" t="b">
        <v>0</v>
      </c>
      <c r="T12303" s="4">
        <v>0.04</v>
      </c>
      <c r="U12303" s="30">
        <v>5820.36</v>
      </c>
      <c r="V12303" s="30">
        <v>5820.36</v>
      </c>
      <c r="W12303">
        <f>IF(OpportunityTblExcel[[#This Row],[Status]]="Won",OpportunityTblExcel[[#This Row],[Value]],"")</f>
        <v>5820.36</v>
      </c>
      <c r="X12303" t="s">
        <v>190</v>
      </c>
      <c r="Y12303">
        <v>50</v>
      </c>
      <c r="Z12303" t="s">
        <v>193</v>
      </c>
      <c r="AA12303" t="s">
        <v>260</v>
      </c>
      <c r="AB12303" t="s">
        <v>260</v>
      </c>
      <c r="AC1230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350-W</v>
      </c>
    </row>
    <row r="12304" spans="1:29" hidden="1" x14ac:dyDescent="0.35">
      <c r="A12304">
        <v>7221722</v>
      </c>
      <c r="B12304">
        <v>22302</v>
      </c>
      <c r="C12304">
        <v>-550</v>
      </c>
      <c r="D12304" s="9">
        <f ca="1">ImportDateTime+OpportunityTblExcel[[#This Row],[DateDiff-Days]]</f>
        <v>45060</v>
      </c>
      <c r="E12304">
        <v>66.75</v>
      </c>
      <c r="F12304" s="9">
        <f ca="1">OpportunityTblExcel[[#This Row],[Record Created On]]+OpportunityTblExcel[[#This Row],[DaysToClose]]</f>
        <v>45126.75</v>
      </c>
      <c r="G12304">
        <f ca="1">IF(OpportunityTblExcel[[#This Row],[Status]]="Open","",OpportunityTblExcel[[#This Row],[Estimated Close Date]])</f>
        <v>45126.75</v>
      </c>
      <c r="H12304" t="s">
        <v>381</v>
      </c>
      <c r="I12304">
        <v>9</v>
      </c>
      <c r="J12304" t="str">
        <f>_xlfn.XLOOKUP(OpportunityTblExcel[[#This Row],[OwnerSeq]],OwnerTbl[SystemUserSeq],OwnerTbl[Owner])</f>
        <v>David So</v>
      </c>
      <c r="K12304">
        <v>1066</v>
      </c>
      <c r="L12304" t="str">
        <f>_xlfn.XLOOKUP(OpportunityTblExcel[[#This Row],[AccountSeq]],AccountTbl[AccountSeq],AccountTbl[TerritoryName])</f>
        <v>US-SOUTH</v>
      </c>
      <c r="M12304" t="str">
        <f>_xlfn.XLOOKUP(OpportunityTblExcel[[#This Row],[AccountSeq]],AccountTbl[AccountSeq],AccountTbl[Industry])</f>
        <v>Consumer Services</v>
      </c>
      <c r="N12304">
        <f ca="1">_xlfn.XLOOKUP(RAND(),ProductTbl[DistributionAccumulation],ProductTbl[ProductSeq],0,1,1)</f>
        <v>9</v>
      </c>
      <c r="O12304" t="str">
        <f ca="1">_xlfn.XLOOKUP(OpportunityTblExcel[[#This Row],[ProductSeq]],ProductTbl[ProductSeq],ProductTbl[Product])</f>
        <v>Road-450</v>
      </c>
      <c r="P12304">
        <v>7000</v>
      </c>
      <c r="Q12304" t="str">
        <f>_xlfn.XLOOKUP(OpportunityTblExcel[[#This Row],[CampaignSeq]],CampaignTbl[CampaignSeq],CampaignTbl[Campaign Name])</f>
        <v>None</v>
      </c>
      <c r="R12304" t="s">
        <v>383</v>
      </c>
      <c r="S12304" t="b">
        <v>0</v>
      </c>
      <c r="T12304" s="4">
        <v>0</v>
      </c>
      <c r="U12304" s="30">
        <v>6306.1386666666667</v>
      </c>
      <c r="V12304" s="30">
        <v>6306.1386666666667</v>
      </c>
      <c r="W12304">
        <f>IF(OpportunityTblExcel[[#This Row],[Status]]="Won",OpportunityTblExcel[[#This Row],[Value]],"")</f>
        <v>6306.1386666666667</v>
      </c>
      <c r="X12304" t="s">
        <v>192</v>
      </c>
      <c r="Y12304">
        <v>90</v>
      </c>
      <c r="Z12304" t="s">
        <v>194</v>
      </c>
      <c r="AA12304" t="s">
        <v>260</v>
      </c>
      <c r="AB12304" t="s">
        <v>260</v>
      </c>
      <c r="AC1230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12305" spans="1:29" hidden="1" x14ac:dyDescent="0.35">
      <c r="A12305">
        <v>5831961</v>
      </c>
      <c r="B12305">
        <v>22303</v>
      </c>
      <c r="C12305">
        <v>-550</v>
      </c>
      <c r="D12305" s="9">
        <f ca="1">ImportDateTime+OpportunityTblExcel[[#This Row],[DateDiff-Days]]</f>
        <v>45060</v>
      </c>
      <c r="E12305">
        <v>82</v>
      </c>
      <c r="F12305" s="9">
        <f ca="1">OpportunityTblExcel[[#This Row],[Record Created On]]+OpportunityTblExcel[[#This Row],[DaysToClose]]</f>
        <v>45142</v>
      </c>
      <c r="G12305">
        <f ca="1">IF(OpportunityTblExcel[[#This Row],[Status]]="Open","",OpportunityTblExcel[[#This Row],[Estimated Close Date]])</f>
        <v>45142</v>
      </c>
      <c r="H12305" t="s">
        <v>381</v>
      </c>
      <c r="I12305">
        <v>1</v>
      </c>
      <c r="J12305" t="str">
        <f>_xlfn.XLOOKUP(OpportunityTblExcel[[#This Row],[OwnerSeq]],OwnerTbl[SystemUserSeq],OwnerTbl[Owner])</f>
        <v>Alan Steiner</v>
      </c>
      <c r="K12305">
        <v>1026</v>
      </c>
      <c r="L12305" t="str">
        <f>_xlfn.XLOOKUP(OpportunityTblExcel[[#This Row],[AccountSeq]],AccountTbl[AccountSeq],AccountTbl[TerritoryName])</f>
        <v>US-SOUTH</v>
      </c>
      <c r="M12305" t="str">
        <f>_xlfn.XLOOKUP(OpportunityTblExcel[[#This Row],[AccountSeq]],AccountTbl[AccountSeq],AccountTbl[Industry])</f>
        <v>Food and Tobacco Processing</v>
      </c>
      <c r="N12305">
        <f ca="1">_xlfn.XLOOKUP(RAND(),ProductTbl[DistributionAccumulation],ProductTbl[ProductSeq],0,1,1)</f>
        <v>14</v>
      </c>
      <c r="O12305" t="str">
        <f ca="1">_xlfn.XLOOKUP(OpportunityTblExcel[[#This Row],[ProductSeq]],ProductTbl[ProductSeq],ProductTbl[Product])</f>
        <v>Touring-2000</v>
      </c>
      <c r="P12305">
        <v>7005</v>
      </c>
      <c r="Q12305" t="str">
        <f>_xlfn.XLOOKUP(OpportunityTblExcel[[#This Row],[CampaignSeq]],CampaignTbl[CampaignSeq],CampaignTbl[Campaign Name])</f>
        <v>Search Results</v>
      </c>
      <c r="R12305" t="s">
        <v>409</v>
      </c>
      <c r="S12305" t="b">
        <v>1</v>
      </c>
      <c r="T12305" s="4">
        <v>0.01</v>
      </c>
      <c r="U12305" s="30">
        <v>8667.8266666666659</v>
      </c>
      <c r="V12305" s="30">
        <v>8667.8266666666659</v>
      </c>
      <c r="W12305" t="str">
        <f>IF(OpportunityTblExcel[[#This Row],[Status]]="Won",OpportunityTblExcel[[#This Row],[Value]],"")</f>
        <v/>
      </c>
      <c r="X12305" t="s">
        <v>190</v>
      </c>
      <c r="Y12305">
        <v>50</v>
      </c>
      <c r="Z12305" t="s">
        <v>193</v>
      </c>
      <c r="AA12305" t="s">
        <v>259</v>
      </c>
      <c r="AB12305" t="s">
        <v>411</v>
      </c>
      <c r="AC1230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2000</v>
      </c>
    </row>
    <row r="12306" spans="1:29" hidden="1" x14ac:dyDescent="0.35">
      <c r="A12306">
        <v>9352965</v>
      </c>
      <c r="B12306">
        <v>22304</v>
      </c>
      <c r="C12306">
        <v>-550</v>
      </c>
      <c r="D12306" s="9">
        <f ca="1">ImportDateTime+OpportunityTblExcel[[#This Row],[DateDiff-Days]]</f>
        <v>45060</v>
      </c>
      <c r="E12306">
        <v>81.75</v>
      </c>
      <c r="F12306" s="9">
        <f ca="1">OpportunityTblExcel[[#This Row],[Record Created On]]+OpportunityTblExcel[[#This Row],[DaysToClose]]</f>
        <v>45141.75</v>
      </c>
      <c r="G12306">
        <f ca="1">IF(OpportunityTblExcel[[#This Row],[Status]]="Open","",OpportunityTblExcel[[#This Row],[Estimated Close Date]])</f>
        <v>45141.75</v>
      </c>
      <c r="H12306" t="s">
        <v>381</v>
      </c>
      <c r="I12306">
        <v>10</v>
      </c>
      <c r="J12306" t="str">
        <f>_xlfn.XLOOKUP(OpportunityTblExcel[[#This Row],[OwnerSeq]],OwnerTbl[SystemUserSeq],OwnerTbl[Owner])</f>
        <v>Diane Prescott</v>
      </c>
      <c r="K12306">
        <v>1051</v>
      </c>
      <c r="L12306" t="str">
        <f>_xlfn.XLOOKUP(OpportunityTblExcel[[#This Row],[AccountSeq]],AccountTbl[AccountSeq],AccountTbl[TerritoryName])</f>
        <v>US-MIDWEST</v>
      </c>
      <c r="M12306" t="str">
        <f>_xlfn.XLOOKUP(OpportunityTblExcel[[#This Row],[AccountSeq]],AccountTbl[AccountSeq],AccountTbl[Industry])</f>
        <v>Business Services</v>
      </c>
      <c r="N12306">
        <f ca="1">_xlfn.XLOOKUP(RAND(),ProductTbl[DistributionAccumulation],ProductTbl[ProductSeq],0,1,1)</f>
        <v>7</v>
      </c>
      <c r="O12306" t="str">
        <f ca="1">_xlfn.XLOOKUP(OpportunityTblExcel[[#This Row],[ProductSeq]],ProductTbl[ProductSeq],ProductTbl[Product])</f>
        <v>Road-250</v>
      </c>
      <c r="P12306">
        <v>7000</v>
      </c>
      <c r="Q12306" t="str">
        <f>_xlfn.XLOOKUP(OpportunityTblExcel[[#This Row],[CampaignSeq]],CampaignTbl[CampaignSeq],CampaignTbl[Campaign Name])</f>
        <v>None</v>
      </c>
      <c r="R12306" t="s">
        <v>383</v>
      </c>
      <c r="S12306" t="b">
        <v>1</v>
      </c>
      <c r="T12306" s="4">
        <v>0.02</v>
      </c>
      <c r="U12306" s="30">
        <v>7567.2177777777779</v>
      </c>
      <c r="V12306" s="30">
        <v>7567.2177777777779</v>
      </c>
      <c r="W12306" t="str">
        <f>IF(OpportunityTblExcel[[#This Row],[Status]]="Won",OpportunityTblExcel[[#This Row],[Value]],"")</f>
        <v/>
      </c>
      <c r="X12306" t="s">
        <v>190</v>
      </c>
      <c r="Y12306">
        <v>50</v>
      </c>
      <c r="Z12306" t="s">
        <v>193</v>
      </c>
      <c r="AA12306" t="s">
        <v>259</v>
      </c>
      <c r="AB12306" t="s">
        <v>411</v>
      </c>
      <c r="AC123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250</v>
      </c>
    </row>
    <row r="12307" spans="1:29" hidden="1" x14ac:dyDescent="0.35">
      <c r="A12307">
        <v>4274815</v>
      </c>
      <c r="B12307">
        <v>22305</v>
      </c>
      <c r="C12307">
        <v>-550</v>
      </c>
      <c r="D12307" s="9">
        <f ca="1">ImportDateTime+OpportunityTblExcel[[#This Row],[DateDiff-Days]]</f>
        <v>45060</v>
      </c>
      <c r="E12307">
        <v>83.75</v>
      </c>
      <c r="F12307" s="9">
        <f ca="1">OpportunityTblExcel[[#This Row],[Record Created On]]+OpportunityTblExcel[[#This Row],[DaysToClose]]</f>
        <v>45143.75</v>
      </c>
      <c r="G12307">
        <f ca="1">IF(OpportunityTblExcel[[#This Row],[Status]]="Open","",OpportunityTblExcel[[#This Row],[Estimated Close Date]])</f>
        <v>45143.75</v>
      </c>
      <c r="H12307" t="s">
        <v>381</v>
      </c>
      <c r="I12307">
        <v>19</v>
      </c>
      <c r="J12307" t="str">
        <f>_xlfn.XLOOKUP(OpportunityTblExcel[[#This Row],[OwnerSeq]],OwnerTbl[SystemUserSeq],OwnerTbl[Owner])</f>
        <v>Renee Lo</v>
      </c>
      <c r="K12307">
        <v>1105</v>
      </c>
      <c r="L12307" t="str">
        <f>_xlfn.XLOOKUP(OpportunityTblExcel[[#This Row],[AccountSeq]],AccountTbl[AccountSeq],AccountTbl[TerritoryName])</f>
        <v>US-SOUTH</v>
      </c>
      <c r="M12307" t="str">
        <f>_xlfn.XLOOKUP(OpportunityTblExcel[[#This Row],[AccountSeq]],AccountTbl[AccountSeq],AccountTbl[Industry])</f>
        <v>Financial</v>
      </c>
      <c r="N12307">
        <f ca="1">_xlfn.XLOOKUP(RAND(),ProductTbl[DistributionAccumulation],ProductTbl[ProductSeq],0,1,1)</f>
        <v>15</v>
      </c>
      <c r="O12307" t="str">
        <f ca="1">_xlfn.XLOOKUP(OpportunityTblExcel[[#This Row],[ProductSeq]],ProductTbl[ProductSeq],ProductTbl[Product])</f>
        <v>Touring-3000</v>
      </c>
      <c r="P12307">
        <v>7002</v>
      </c>
      <c r="Q12307" t="str">
        <f>_xlfn.XLOOKUP(OpportunityTblExcel[[#This Row],[CampaignSeq]],CampaignTbl[CampaignSeq],CampaignTbl[Campaign Name])</f>
        <v>Market Trends Newsletter</v>
      </c>
      <c r="R12307" t="s">
        <v>409</v>
      </c>
      <c r="S12307" t="b">
        <v>0</v>
      </c>
      <c r="T12307" s="4">
        <v>0</v>
      </c>
      <c r="U12307" s="30">
        <v>6284.76</v>
      </c>
      <c r="V12307" s="30">
        <v>6284.76</v>
      </c>
      <c r="W12307" t="str">
        <f>IF(OpportunityTblExcel[[#This Row],[Status]]="Won",OpportunityTblExcel[[#This Row],[Value]],"")</f>
        <v/>
      </c>
      <c r="X12307" t="s">
        <v>190</v>
      </c>
      <c r="Y12307">
        <v>30</v>
      </c>
      <c r="Z12307" t="s">
        <v>193</v>
      </c>
      <c r="AA12307" t="s">
        <v>259</v>
      </c>
      <c r="AB12307" t="s">
        <v>411</v>
      </c>
      <c r="AC1230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Touring-3000</v>
      </c>
    </row>
    <row r="12308" spans="1:29" hidden="1" x14ac:dyDescent="0.35">
      <c r="A12308">
        <v>8314261</v>
      </c>
      <c r="B12308">
        <v>22306</v>
      </c>
      <c r="C12308">
        <v>-550</v>
      </c>
      <c r="D12308" s="9">
        <f ca="1">ImportDateTime+OpportunityTblExcel[[#This Row],[DateDiff-Days]]</f>
        <v>45060</v>
      </c>
      <c r="E12308">
        <v>110.75</v>
      </c>
      <c r="F12308" s="9">
        <f ca="1">OpportunityTblExcel[[#This Row],[Record Created On]]+OpportunityTblExcel[[#This Row],[DaysToClose]]</f>
        <v>45170.75</v>
      </c>
      <c r="G12308">
        <f ca="1">IF(OpportunityTblExcel[[#This Row],[Status]]="Open","",OpportunityTblExcel[[#This Row],[Estimated Close Date]])</f>
        <v>45170.75</v>
      </c>
      <c r="H12308" t="s">
        <v>382</v>
      </c>
      <c r="I12308">
        <v>16</v>
      </c>
      <c r="J12308" t="str">
        <f>_xlfn.XLOOKUP(OpportunityTblExcel[[#This Row],[OwnerSeq]],OwnerTbl[SystemUserSeq],OwnerTbl[Owner])</f>
        <v>Karen Berg</v>
      </c>
      <c r="K12308">
        <v>1114</v>
      </c>
      <c r="L12308" t="str">
        <f>_xlfn.XLOOKUP(OpportunityTblExcel[[#This Row],[AccountSeq]],AccountTbl[AccountSeq],AccountTbl[TerritoryName])</f>
        <v>US-WEST</v>
      </c>
      <c r="M12308" t="str">
        <f>_xlfn.XLOOKUP(OpportunityTblExcel[[#This Row],[AccountSeq]],AccountTbl[AccountSeq],AccountTbl[Industry])</f>
        <v>Entertainment Retail</v>
      </c>
      <c r="N12308">
        <f ca="1">_xlfn.XLOOKUP(RAND(),ProductTbl[DistributionAccumulation],ProductTbl[ProductSeq],0,1,1)</f>
        <v>6</v>
      </c>
      <c r="O12308" t="str">
        <f ca="1">_xlfn.XLOOKUP(OpportunityTblExcel[[#This Row],[ProductSeq]],ProductTbl[ProductSeq],ProductTbl[Product])</f>
        <v>Road-150</v>
      </c>
      <c r="P12308">
        <v>7000</v>
      </c>
      <c r="Q12308" t="str">
        <f>_xlfn.XLOOKUP(OpportunityTblExcel[[#This Row],[CampaignSeq]],CampaignTbl[CampaignSeq],CampaignTbl[Campaign Name])</f>
        <v>None</v>
      </c>
      <c r="R12308" t="s">
        <v>410</v>
      </c>
      <c r="S12308" t="b">
        <v>0</v>
      </c>
      <c r="T12308" s="4">
        <v>0</v>
      </c>
      <c r="U12308" s="30">
        <v>5565.5693333333329</v>
      </c>
      <c r="V12308" s="30">
        <v>5565.5693333333329</v>
      </c>
      <c r="W12308">
        <f>IF(OpportunityTblExcel[[#This Row],[Status]]="Won",OpportunityTblExcel[[#This Row],[Value]],"")</f>
        <v>5565.5693333333329</v>
      </c>
      <c r="X12308" t="s">
        <v>190</v>
      </c>
      <c r="Y12308">
        <v>30</v>
      </c>
      <c r="Z12308" t="s">
        <v>193</v>
      </c>
      <c r="AA12308" t="s">
        <v>260</v>
      </c>
      <c r="AB12308" t="s">
        <v>260</v>
      </c>
      <c r="AC1230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150</v>
      </c>
    </row>
    <row r="12309" spans="1:29" hidden="1" x14ac:dyDescent="0.35">
      <c r="A12309">
        <v>6986244</v>
      </c>
      <c r="B12309">
        <v>22307</v>
      </c>
      <c r="C12309">
        <v>-550</v>
      </c>
      <c r="D12309" s="9">
        <f ca="1">ImportDateTime+OpportunityTblExcel[[#This Row],[DateDiff-Days]]</f>
        <v>45060</v>
      </c>
      <c r="E12309">
        <v>100.75</v>
      </c>
      <c r="F12309" s="9">
        <f ca="1">OpportunityTblExcel[[#This Row],[Record Created On]]+OpportunityTblExcel[[#This Row],[DaysToClose]]</f>
        <v>45160.75</v>
      </c>
      <c r="G12309">
        <f ca="1">IF(OpportunityTblExcel[[#This Row],[Status]]="Open","",OpportunityTblExcel[[#This Row],[Estimated Close Date]])</f>
        <v>45160.75</v>
      </c>
      <c r="H12309" t="s">
        <v>382</v>
      </c>
      <c r="I12309">
        <v>13</v>
      </c>
      <c r="J12309" t="str">
        <f>_xlfn.XLOOKUP(OpportunityTblExcel[[#This Row],[OwnerSeq]],OwnerTbl[SystemUserSeq],OwnerTbl[Owner])</f>
        <v>Jamie Reding</v>
      </c>
      <c r="K12309">
        <v>1052</v>
      </c>
      <c r="L12309" t="str">
        <f>_xlfn.XLOOKUP(OpportunityTblExcel[[#This Row],[AccountSeq]],AccountTbl[AccountSeq],AccountTbl[TerritoryName])</f>
        <v>US-MIDWEST</v>
      </c>
      <c r="M12309" t="str">
        <f>_xlfn.XLOOKUP(OpportunityTblExcel[[#This Row],[AccountSeq]],AccountTbl[AccountSeq],AccountTbl[Industry])</f>
        <v>Distributors, Dispatchers and Processors</v>
      </c>
      <c r="N12309">
        <f ca="1">_xlfn.XLOOKUP(RAND(),ProductTbl[DistributionAccumulation],ProductTbl[ProductSeq],0,1,1)</f>
        <v>8</v>
      </c>
      <c r="O12309" t="str">
        <f ca="1">_xlfn.XLOOKUP(OpportunityTblExcel[[#This Row],[ProductSeq]],ProductTbl[ProductSeq],ProductTbl[Product])</f>
        <v>Road-350-W</v>
      </c>
      <c r="P12309">
        <v>7003</v>
      </c>
      <c r="Q12309" t="str">
        <f>_xlfn.XLOOKUP(OpportunityTblExcel[[#This Row],[CampaignSeq]],CampaignTbl[CampaignSeq],CampaignTbl[Campaign Name])</f>
        <v>Monthly Newsletter</v>
      </c>
      <c r="R12309" t="s">
        <v>409</v>
      </c>
      <c r="S12309" t="b">
        <v>1</v>
      </c>
      <c r="T12309" s="4">
        <v>0.01</v>
      </c>
      <c r="U12309" s="30">
        <v>3330.1439999999998</v>
      </c>
      <c r="V12309" s="30">
        <v>3330.1439999999998</v>
      </c>
      <c r="W12309" t="str">
        <f>IF(OpportunityTblExcel[[#This Row],[Status]]="Won",OpportunityTblExcel[[#This Row],[Value]],"")</f>
        <v/>
      </c>
      <c r="X12309" t="s">
        <v>743</v>
      </c>
      <c r="Y12309">
        <v>50</v>
      </c>
      <c r="Z12309" t="s">
        <v>193</v>
      </c>
      <c r="AA12309" t="s">
        <v>259</v>
      </c>
      <c r="AB12309" t="s">
        <v>411</v>
      </c>
      <c r="AC123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12310" spans="1:29" hidden="1" x14ac:dyDescent="0.35">
      <c r="A12310">
        <v>2479952</v>
      </c>
      <c r="B12310">
        <v>22308</v>
      </c>
      <c r="C12310">
        <v>-550</v>
      </c>
      <c r="D12310" s="9">
        <f ca="1">ImportDateTime+OpportunityTblExcel[[#This Row],[DateDiff-Days]]</f>
        <v>45060</v>
      </c>
      <c r="E12310">
        <v>72.5</v>
      </c>
      <c r="F12310" s="9">
        <f ca="1">OpportunityTblExcel[[#This Row],[Record Created On]]+OpportunityTblExcel[[#This Row],[DaysToClose]]</f>
        <v>45132.5</v>
      </c>
      <c r="G12310">
        <f ca="1">IF(OpportunityTblExcel[[#This Row],[Status]]="Open","",OpportunityTblExcel[[#This Row],[Estimated Close Date]])</f>
        <v>45132.5</v>
      </c>
      <c r="H12310" t="s">
        <v>381</v>
      </c>
      <c r="I12310">
        <v>4</v>
      </c>
      <c r="J12310" t="str">
        <f>_xlfn.XLOOKUP(OpportunityTblExcel[[#This Row],[OwnerSeq]],OwnerTbl[SystemUserSeq],OwnerTbl[Owner])</f>
        <v>Amy Alberts</v>
      </c>
      <c r="K12310">
        <v>1065</v>
      </c>
      <c r="L12310" t="str">
        <f>_xlfn.XLOOKUP(OpportunityTblExcel[[#This Row],[AccountSeq]],AccountTbl[AccountSeq],AccountTbl[TerritoryName])</f>
        <v>US-SOUTH</v>
      </c>
      <c r="M12310" t="str">
        <f>_xlfn.XLOOKUP(OpportunityTblExcel[[#This Row],[AccountSeq]],AccountTbl[AccountSeq],AccountTbl[Industry])</f>
        <v>Design, Direction and Creative Management</v>
      </c>
      <c r="N12310">
        <f ca="1">_xlfn.XLOOKUP(RAND(),ProductTbl[DistributionAccumulation],ProductTbl[ProductSeq],0,1,1)</f>
        <v>4</v>
      </c>
      <c r="O12310" t="str">
        <f ca="1">_xlfn.XLOOKUP(OpportunityTblExcel[[#This Row],[ProductSeq]],ProductTbl[ProductSeq],ProductTbl[Product])</f>
        <v>Mountain-400-W</v>
      </c>
      <c r="P12310">
        <v>7000</v>
      </c>
      <c r="Q12310" t="str">
        <f>_xlfn.XLOOKUP(OpportunityTblExcel[[#This Row],[CampaignSeq]],CampaignTbl[CampaignSeq],CampaignTbl[Campaign Name])</f>
        <v>None</v>
      </c>
      <c r="R12310" t="s">
        <v>410</v>
      </c>
      <c r="S12310" t="b">
        <v>0</v>
      </c>
      <c r="T12310" s="4">
        <v>0.01</v>
      </c>
      <c r="U12310" s="30">
        <v>4657.74</v>
      </c>
      <c r="V12310" s="30">
        <v>4657.74</v>
      </c>
      <c r="W12310">
        <f>IF(OpportunityTblExcel[[#This Row],[Status]]="Won",OpportunityTblExcel[[#This Row],[Value]],"")</f>
        <v>4657.74</v>
      </c>
      <c r="X12310" t="s">
        <v>190</v>
      </c>
      <c r="Y12310">
        <v>90</v>
      </c>
      <c r="Z12310" t="s">
        <v>194</v>
      </c>
      <c r="AA12310" t="s">
        <v>260</v>
      </c>
      <c r="AB12310" t="s">
        <v>260</v>
      </c>
      <c r="AC1231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400-W</v>
      </c>
    </row>
    <row r="12311" spans="1:29" hidden="1" x14ac:dyDescent="0.35">
      <c r="A12311">
        <v>1266327</v>
      </c>
      <c r="B12311">
        <v>22309</v>
      </c>
      <c r="C12311">
        <v>-551</v>
      </c>
      <c r="D12311" s="9">
        <f ca="1">ImportDateTime+OpportunityTblExcel[[#This Row],[DateDiff-Days]]</f>
        <v>45059</v>
      </c>
      <c r="E12311">
        <v>79.5</v>
      </c>
      <c r="F12311" s="9">
        <f ca="1">OpportunityTblExcel[[#This Row],[Record Created On]]+OpportunityTblExcel[[#This Row],[DaysToClose]]</f>
        <v>45138.5</v>
      </c>
      <c r="G12311">
        <f ca="1">IF(OpportunityTblExcel[[#This Row],[Status]]="Open","",OpportunityTblExcel[[#This Row],[Estimated Close Date]])</f>
        <v>45138.5</v>
      </c>
      <c r="H12311" t="s">
        <v>381</v>
      </c>
      <c r="I12311">
        <v>2</v>
      </c>
      <c r="J12311" t="str">
        <f>_xlfn.XLOOKUP(OpportunityTblExcel[[#This Row],[OwnerSeq]],OwnerTbl[SystemUserSeq],OwnerTbl[Owner])</f>
        <v>Alicia Thomber</v>
      </c>
      <c r="K12311">
        <v>1222</v>
      </c>
      <c r="L12311" t="str">
        <f>_xlfn.XLOOKUP(OpportunityTblExcel[[#This Row],[AccountSeq]],AccountTbl[AccountSeq],AccountTbl[TerritoryName])</f>
        <v>US-SOUTH</v>
      </c>
      <c r="M12311" t="str">
        <f>_xlfn.XLOOKUP(OpportunityTblExcel[[#This Row],[AccountSeq]],AccountTbl[AccountSeq],AccountTbl[Industry])</f>
        <v>Consumer Services</v>
      </c>
      <c r="N12311">
        <f ca="1">_xlfn.XLOOKUP(RAND(),ProductTbl[DistributionAccumulation],ProductTbl[ProductSeq],0,1,1)</f>
        <v>15</v>
      </c>
      <c r="O12311" t="str">
        <f ca="1">_xlfn.XLOOKUP(OpportunityTblExcel[[#This Row],[ProductSeq]],ProductTbl[ProductSeq],ProductTbl[Product])</f>
        <v>Touring-3000</v>
      </c>
      <c r="P12311">
        <v>7006</v>
      </c>
      <c r="Q12311" t="str">
        <f>_xlfn.XLOOKUP(OpportunityTblExcel[[#This Row],[CampaignSeq]],CampaignTbl[CampaignSeq],CampaignTbl[Campaign Name])</f>
        <v>Customer Care Campaign</v>
      </c>
      <c r="R12311" t="s">
        <v>383</v>
      </c>
      <c r="S12311" t="b">
        <v>0</v>
      </c>
      <c r="T12311" s="4">
        <v>0</v>
      </c>
      <c r="U12311" s="30">
        <v>6992.9160000000002</v>
      </c>
      <c r="V12311" s="30">
        <v>6992.9160000000002</v>
      </c>
      <c r="W12311" t="str">
        <f>IF(OpportunityTblExcel[[#This Row],[Status]]="Won",OpportunityTblExcel[[#This Row],[Value]],"")</f>
        <v/>
      </c>
      <c r="X12311" t="s">
        <v>190</v>
      </c>
      <c r="Y12311">
        <v>30</v>
      </c>
      <c r="Z12311" t="s">
        <v>193</v>
      </c>
      <c r="AA12311" t="s">
        <v>259</v>
      </c>
      <c r="AB12311" t="s">
        <v>411</v>
      </c>
      <c r="AC1231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3000</v>
      </c>
    </row>
    <row r="12312" spans="1:29" hidden="1" x14ac:dyDescent="0.35">
      <c r="A12312">
        <v>6709536</v>
      </c>
      <c r="B12312">
        <v>22310</v>
      </c>
      <c r="C12312">
        <v>-551</v>
      </c>
      <c r="D12312" s="9">
        <f ca="1">ImportDateTime+OpportunityTblExcel[[#This Row],[DateDiff-Days]]</f>
        <v>45059</v>
      </c>
      <c r="E12312">
        <v>79.5</v>
      </c>
      <c r="F12312" s="9">
        <f ca="1">OpportunityTblExcel[[#This Row],[Record Created On]]+OpportunityTblExcel[[#This Row],[DaysToClose]]</f>
        <v>45138.5</v>
      </c>
      <c r="G12312">
        <f ca="1">IF(OpportunityTblExcel[[#This Row],[Status]]="Open","",OpportunityTblExcel[[#This Row],[Estimated Close Date]])</f>
        <v>45138.5</v>
      </c>
      <c r="H12312" t="s">
        <v>381</v>
      </c>
      <c r="I12312">
        <v>11</v>
      </c>
      <c r="J12312" t="str">
        <f>_xlfn.XLOOKUP(OpportunityTblExcel[[#This Row],[OwnerSeq]],OwnerTbl[SystemUserSeq],OwnerTbl[Owner])</f>
        <v>Eric Gruber</v>
      </c>
      <c r="K12312">
        <v>1019</v>
      </c>
      <c r="L12312" t="str">
        <f>_xlfn.XLOOKUP(OpportunityTblExcel[[#This Row],[AccountSeq]],AccountTbl[AccountSeq],AccountTbl[TerritoryName])</f>
        <v>US-NORTHEAST</v>
      </c>
      <c r="M12312" t="str">
        <f>_xlfn.XLOOKUP(OpportunityTblExcel[[#This Row],[AccountSeq]],AccountTbl[AccountSeq],AccountTbl[Industry])</f>
        <v>Building Supply Retail</v>
      </c>
      <c r="N12312">
        <f ca="1">_xlfn.XLOOKUP(RAND(),ProductTbl[DistributionAccumulation],ProductTbl[ProductSeq],0,1,1)</f>
        <v>7</v>
      </c>
      <c r="O12312" t="str">
        <f ca="1">_xlfn.XLOOKUP(OpportunityTblExcel[[#This Row],[ProductSeq]],ProductTbl[ProductSeq],ProductTbl[Product])</f>
        <v>Road-250</v>
      </c>
      <c r="P12312">
        <v>7001</v>
      </c>
      <c r="Q12312" t="str">
        <f>_xlfn.XLOOKUP(OpportunityTblExcel[[#This Row],[CampaignSeq]],CampaignTbl[CampaignSeq],CampaignTbl[Campaign Name])</f>
        <v>Customer Reference Lead</v>
      </c>
      <c r="R12312" t="s">
        <v>409</v>
      </c>
      <c r="S12312" t="b">
        <v>0</v>
      </c>
      <c r="T12312" s="4">
        <v>0.01</v>
      </c>
      <c r="U12312" s="30">
        <v>4476.5066666666671</v>
      </c>
      <c r="V12312" s="30">
        <v>4476.5066666666671</v>
      </c>
      <c r="W12312">
        <f>IF(OpportunityTblExcel[[#This Row],[Status]]="Won",OpportunityTblExcel[[#This Row],[Value]],"")</f>
        <v>4476.5066666666671</v>
      </c>
      <c r="X12312" t="s">
        <v>190</v>
      </c>
      <c r="Y12312">
        <v>90</v>
      </c>
      <c r="Z12312" t="s">
        <v>194</v>
      </c>
      <c r="AA12312" t="s">
        <v>260</v>
      </c>
      <c r="AB12312" t="s">
        <v>260</v>
      </c>
      <c r="AC1231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12313" spans="1:29" hidden="1" x14ac:dyDescent="0.35">
      <c r="A12313">
        <v>1744163</v>
      </c>
      <c r="B12313">
        <v>22311</v>
      </c>
      <c r="C12313">
        <v>-551</v>
      </c>
      <c r="D12313" s="9">
        <f ca="1">ImportDateTime+OpportunityTblExcel[[#This Row],[DateDiff-Days]]</f>
        <v>45059</v>
      </c>
      <c r="E12313">
        <v>91</v>
      </c>
      <c r="F12313" s="9">
        <f ca="1">OpportunityTblExcel[[#This Row],[Record Created On]]+OpportunityTblExcel[[#This Row],[DaysToClose]]</f>
        <v>45150</v>
      </c>
      <c r="G12313">
        <f ca="1">IF(OpportunityTblExcel[[#This Row],[Status]]="Open","",OpportunityTblExcel[[#This Row],[Estimated Close Date]])</f>
        <v>45150</v>
      </c>
      <c r="H12313" t="s">
        <v>382</v>
      </c>
      <c r="I12313">
        <v>12</v>
      </c>
      <c r="J12313" t="str">
        <f>_xlfn.XLOOKUP(OpportunityTblExcel[[#This Row],[OwnerSeq]],OwnerTbl[SystemUserSeq],OwnerTbl[Owner])</f>
        <v>Greg Winston</v>
      </c>
      <c r="K12313">
        <v>1022</v>
      </c>
      <c r="L12313" t="str">
        <f>_xlfn.XLOOKUP(OpportunityTblExcel[[#This Row],[AccountSeq]],AccountTbl[AccountSeq],AccountTbl[TerritoryName])</f>
        <v>US-WEST</v>
      </c>
      <c r="M12313" t="str">
        <f>_xlfn.XLOOKUP(OpportunityTblExcel[[#This Row],[AccountSeq]],AccountTbl[AccountSeq],AccountTbl[Industry])</f>
        <v>Accounting</v>
      </c>
      <c r="N12313">
        <f ca="1">_xlfn.XLOOKUP(RAND(),ProductTbl[DistributionAccumulation],ProductTbl[ProductSeq],0,1,1)</f>
        <v>6</v>
      </c>
      <c r="O12313" t="str">
        <f ca="1">_xlfn.XLOOKUP(OpportunityTblExcel[[#This Row],[ProductSeq]],ProductTbl[ProductSeq],ProductTbl[Product])</f>
        <v>Road-150</v>
      </c>
      <c r="P12313">
        <v>7000</v>
      </c>
      <c r="Q12313" t="str">
        <f>_xlfn.XLOOKUP(OpportunityTblExcel[[#This Row],[CampaignSeq]],CampaignTbl[CampaignSeq],CampaignTbl[Campaign Name])</f>
        <v>None</v>
      </c>
      <c r="R12313" t="s">
        <v>383</v>
      </c>
      <c r="S12313" t="b">
        <v>1</v>
      </c>
      <c r="T12313" s="4">
        <v>0.02</v>
      </c>
      <c r="U12313" s="30">
        <v>7164.04</v>
      </c>
      <c r="V12313" s="30">
        <v>7164.04</v>
      </c>
      <c r="W12313">
        <f>IF(OpportunityTblExcel[[#This Row],[Status]]="Won",OpportunityTblExcel[[#This Row],[Value]],"")</f>
        <v>7164.04</v>
      </c>
      <c r="X12313" t="s">
        <v>190</v>
      </c>
      <c r="Y12313">
        <v>50</v>
      </c>
      <c r="Z12313" t="s">
        <v>193</v>
      </c>
      <c r="AA12313" t="s">
        <v>260</v>
      </c>
      <c r="AB12313" t="s">
        <v>260</v>
      </c>
      <c r="AC123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12314" spans="1:29" hidden="1" x14ac:dyDescent="0.35">
      <c r="A12314">
        <v>2084350</v>
      </c>
      <c r="B12314">
        <v>22312</v>
      </c>
      <c r="C12314">
        <v>-551</v>
      </c>
      <c r="D12314" s="9">
        <f ca="1">ImportDateTime+OpportunityTblExcel[[#This Row],[DateDiff-Days]]</f>
        <v>45059</v>
      </c>
      <c r="E12314">
        <v>110.25</v>
      </c>
      <c r="F12314" s="9">
        <f ca="1">OpportunityTblExcel[[#This Row],[Record Created On]]+OpportunityTblExcel[[#This Row],[DaysToClose]]</f>
        <v>45169.25</v>
      </c>
      <c r="G12314">
        <f ca="1">IF(OpportunityTblExcel[[#This Row],[Status]]="Open","",OpportunityTblExcel[[#This Row],[Estimated Close Date]])</f>
        <v>45169.25</v>
      </c>
      <c r="H12314" t="s">
        <v>382</v>
      </c>
      <c r="I12314">
        <v>13</v>
      </c>
      <c r="J12314" t="str">
        <f>_xlfn.XLOOKUP(OpportunityTblExcel[[#This Row],[OwnerSeq]],OwnerTbl[SystemUserSeq],OwnerTbl[Owner])</f>
        <v>Jamie Reding</v>
      </c>
      <c r="K12314">
        <v>1113</v>
      </c>
      <c r="L12314" t="str">
        <f>_xlfn.XLOOKUP(OpportunityTblExcel[[#This Row],[AccountSeq]],AccountTbl[AccountSeq],AccountTbl[TerritoryName])</f>
        <v>US-SOUTH</v>
      </c>
      <c r="M12314" t="str">
        <f>_xlfn.XLOOKUP(OpportunityTblExcel[[#This Row],[AccountSeq]],AccountTbl[AccountSeq],AccountTbl[Industry])</f>
        <v>Insurance</v>
      </c>
      <c r="N12314">
        <f ca="1">_xlfn.XLOOKUP(RAND(),ProductTbl[DistributionAccumulation],ProductTbl[ProductSeq],0,1,1)</f>
        <v>2</v>
      </c>
      <c r="O12314" t="str">
        <f ca="1">_xlfn.XLOOKUP(OpportunityTblExcel[[#This Row],[ProductSeq]],ProductTbl[ProductSeq],ProductTbl[Product])</f>
        <v>Mountain-200</v>
      </c>
      <c r="P12314">
        <v>7000</v>
      </c>
      <c r="Q12314" t="str">
        <f>_xlfn.XLOOKUP(OpportunityTblExcel[[#This Row],[CampaignSeq]],CampaignTbl[CampaignSeq],CampaignTbl[Campaign Name])</f>
        <v>None</v>
      </c>
      <c r="R12314" t="s">
        <v>410</v>
      </c>
      <c r="S12314" t="b">
        <v>0</v>
      </c>
      <c r="T12314" s="4">
        <v>0</v>
      </c>
      <c r="U12314" s="30">
        <v>5284.7759999999998</v>
      </c>
      <c r="V12314" s="30">
        <v>5284.7759999999998</v>
      </c>
      <c r="W12314" t="str">
        <f>IF(OpportunityTblExcel[[#This Row],[Status]]="Won",OpportunityTblExcel[[#This Row],[Value]],"")</f>
        <v/>
      </c>
      <c r="X12314" t="s">
        <v>190</v>
      </c>
      <c r="Y12314">
        <v>50</v>
      </c>
      <c r="Z12314" t="s">
        <v>193</v>
      </c>
      <c r="AA12314" t="s">
        <v>259</v>
      </c>
      <c r="AB12314" t="s">
        <v>411</v>
      </c>
      <c r="AC1231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Mountain-200</v>
      </c>
    </row>
    <row r="12315" spans="1:29" hidden="1" x14ac:dyDescent="0.35">
      <c r="A12315">
        <v>7792076</v>
      </c>
      <c r="B12315">
        <v>22313</v>
      </c>
      <c r="C12315">
        <v>-551</v>
      </c>
      <c r="D12315" s="9">
        <f ca="1">ImportDateTime+OpportunityTblExcel[[#This Row],[DateDiff-Days]]</f>
        <v>45059</v>
      </c>
      <c r="E12315">
        <v>85.5</v>
      </c>
      <c r="F12315" s="9">
        <f ca="1">OpportunityTblExcel[[#This Row],[Record Created On]]+OpportunityTblExcel[[#This Row],[DaysToClose]]</f>
        <v>45144.5</v>
      </c>
      <c r="G12315">
        <f ca="1">IF(OpportunityTblExcel[[#This Row],[Status]]="Open","",OpportunityTblExcel[[#This Row],[Estimated Close Date]])</f>
        <v>45144.5</v>
      </c>
      <c r="H12315" t="s">
        <v>381</v>
      </c>
      <c r="I12315">
        <v>11</v>
      </c>
      <c r="J12315" t="str">
        <f>_xlfn.XLOOKUP(OpportunityTblExcel[[#This Row],[OwnerSeq]],OwnerTbl[SystemUserSeq],OwnerTbl[Owner])</f>
        <v>Eric Gruber</v>
      </c>
      <c r="K12315">
        <v>1253</v>
      </c>
      <c r="L12315" t="str">
        <f>_xlfn.XLOOKUP(OpportunityTblExcel[[#This Row],[AccountSeq]],AccountTbl[AccountSeq],AccountTbl[TerritoryName])</f>
        <v>US-SOUTH</v>
      </c>
      <c r="M12315" t="str">
        <f>_xlfn.XLOOKUP(OpportunityTblExcel[[#This Row],[AccountSeq]],AccountTbl[AccountSeq],AccountTbl[Industry])</f>
        <v>Insurance</v>
      </c>
      <c r="N12315">
        <f ca="1">_xlfn.XLOOKUP(RAND(),ProductTbl[DistributionAccumulation],ProductTbl[ProductSeq],0,1,1)</f>
        <v>13</v>
      </c>
      <c r="O12315" t="str">
        <f ca="1">_xlfn.XLOOKUP(OpportunityTblExcel[[#This Row],[ProductSeq]],ProductTbl[ProductSeq],ProductTbl[Product])</f>
        <v>Touring-1000</v>
      </c>
      <c r="P12315">
        <v>7003</v>
      </c>
      <c r="Q12315" t="str">
        <f>_xlfn.XLOOKUP(OpportunityTblExcel[[#This Row],[CampaignSeq]],CampaignTbl[CampaignSeq],CampaignTbl[Campaign Name])</f>
        <v>Monthly Newsletter</v>
      </c>
      <c r="R12315" t="s">
        <v>409</v>
      </c>
      <c r="S12315" t="b">
        <v>0</v>
      </c>
      <c r="T12315" s="4">
        <v>0.01</v>
      </c>
      <c r="U12315" s="30">
        <v>7539.4</v>
      </c>
      <c r="V12315" s="30">
        <v>7539.4</v>
      </c>
      <c r="W12315">
        <f>IF(OpportunityTblExcel[[#This Row],[Status]]="Won",OpportunityTblExcel[[#This Row],[Value]],"")</f>
        <v>7539.4</v>
      </c>
      <c r="X12315" t="s">
        <v>190</v>
      </c>
      <c r="Y12315">
        <v>50</v>
      </c>
      <c r="Z12315" t="s">
        <v>193</v>
      </c>
      <c r="AA12315" t="s">
        <v>260</v>
      </c>
      <c r="AB12315" t="s">
        <v>260</v>
      </c>
      <c r="AC1231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1000</v>
      </c>
    </row>
    <row r="12316" spans="1:29" hidden="1" x14ac:dyDescent="0.35">
      <c r="A12316">
        <v>9960813</v>
      </c>
      <c r="B12316">
        <v>22314</v>
      </c>
      <c r="C12316">
        <v>-551</v>
      </c>
      <c r="D12316" s="9">
        <f ca="1">ImportDateTime+OpportunityTblExcel[[#This Row],[DateDiff-Days]]</f>
        <v>45059</v>
      </c>
      <c r="E12316">
        <v>97</v>
      </c>
      <c r="F12316" s="9">
        <f ca="1">OpportunityTblExcel[[#This Row],[Record Created On]]+OpportunityTblExcel[[#This Row],[DaysToClose]]</f>
        <v>45156</v>
      </c>
      <c r="G12316">
        <f ca="1">IF(OpportunityTblExcel[[#This Row],[Status]]="Open","",OpportunityTblExcel[[#This Row],[Estimated Close Date]])</f>
        <v>45156</v>
      </c>
      <c r="H12316" t="s">
        <v>382</v>
      </c>
      <c r="I12316">
        <v>11</v>
      </c>
      <c r="J12316" t="str">
        <f>_xlfn.XLOOKUP(OpportunityTblExcel[[#This Row],[OwnerSeq]],OwnerTbl[SystemUserSeq],OwnerTbl[Owner])</f>
        <v>Eric Gruber</v>
      </c>
      <c r="K12316">
        <v>1056</v>
      </c>
      <c r="L12316" t="str">
        <f>_xlfn.XLOOKUP(OpportunityTblExcel[[#This Row],[AccountSeq]],AccountTbl[AccountSeq],AccountTbl[TerritoryName])</f>
        <v>US-SOUTH</v>
      </c>
      <c r="M12316" t="str">
        <f>_xlfn.XLOOKUP(OpportunityTblExcel[[#This Row],[AccountSeq]],AccountTbl[AccountSeq],AccountTbl[Industry])</f>
        <v>Outbound Consumer Service</v>
      </c>
      <c r="N12316">
        <f ca="1">_xlfn.XLOOKUP(RAND(),ProductTbl[DistributionAccumulation],ProductTbl[ProductSeq],0,1,1)</f>
        <v>7</v>
      </c>
      <c r="O12316" t="str">
        <f ca="1">_xlfn.XLOOKUP(OpportunityTblExcel[[#This Row],[ProductSeq]],ProductTbl[ProductSeq],ProductTbl[Product])</f>
        <v>Road-250</v>
      </c>
      <c r="P12316">
        <v>7005</v>
      </c>
      <c r="Q12316" t="str">
        <f>_xlfn.XLOOKUP(OpportunityTblExcel[[#This Row],[CampaignSeq]],CampaignTbl[CampaignSeq],CampaignTbl[Campaign Name])</f>
        <v>Search Results</v>
      </c>
      <c r="R12316" t="s">
        <v>409</v>
      </c>
      <c r="S12316" t="b">
        <v>1</v>
      </c>
      <c r="T12316" s="4">
        <v>0</v>
      </c>
      <c r="U12316" s="30">
        <v>6986.32</v>
      </c>
      <c r="V12316" s="30">
        <v>6986.32</v>
      </c>
      <c r="W12316" t="str">
        <f>IF(OpportunityTblExcel[[#This Row],[Status]]="Won",OpportunityTblExcel[[#This Row],[Value]],"")</f>
        <v/>
      </c>
      <c r="X12316" t="s">
        <v>190</v>
      </c>
      <c r="Y12316">
        <v>90</v>
      </c>
      <c r="Z12316" t="s">
        <v>194</v>
      </c>
      <c r="AA12316" t="s">
        <v>259</v>
      </c>
      <c r="AB12316" t="s">
        <v>411</v>
      </c>
      <c r="AC123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12317" spans="1:29" hidden="1" x14ac:dyDescent="0.35">
      <c r="A12317">
        <v>9161740</v>
      </c>
      <c r="B12317">
        <v>22315</v>
      </c>
      <c r="C12317">
        <v>-551</v>
      </c>
      <c r="D12317" s="9">
        <f ca="1">ImportDateTime+OpportunityTblExcel[[#This Row],[DateDiff-Days]]</f>
        <v>45059</v>
      </c>
      <c r="E12317">
        <v>90.25</v>
      </c>
      <c r="F12317" s="9">
        <f ca="1">OpportunityTblExcel[[#This Row],[Record Created On]]+OpportunityTblExcel[[#This Row],[DaysToClose]]</f>
        <v>45149.25</v>
      </c>
      <c r="G12317">
        <f ca="1">IF(OpportunityTblExcel[[#This Row],[Status]]="Open","",OpportunityTblExcel[[#This Row],[Estimated Close Date]])</f>
        <v>45149.25</v>
      </c>
      <c r="H12317" t="s">
        <v>382</v>
      </c>
      <c r="I12317">
        <v>6</v>
      </c>
      <c r="J12317" t="str">
        <f>_xlfn.XLOOKUP(OpportunityTblExcel[[#This Row],[OwnerSeq]],OwnerTbl[SystemUserSeq],OwnerTbl[Owner])</f>
        <v>Carlos Grilo</v>
      </c>
      <c r="K12317">
        <v>1105</v>
      </c>
      <c r="L12317" t="str">
        <f>_xlfn.XLOOKUP(OpportunityTblExcel[[#This Row],[AccountSeq]],AccountTbl[AccountSeq],AccountTbl[TerritoryName])</f>
        <v>US-SOUTH</v>
      </c>
      <c r="M12317" t="str">
        <f>_xlfn.XLOOKUP(OpportunityTblExcel[[#This Row],[AccountSeq]],AccountTbl[AccountSeq],AccountTbl[Industry])</f>
        <v>Financial</v>
      </c>
      <c r="N12317">
        <f ca="1">_xlfn.XLOOKUP(RAND(),ProductTbl[DistributionAccumulation],ProductTbl[ProductSeq],0,1,1)</f>
        <v>15</v>
      </c>
      <c r="O12317" t="str">
        <f ca="1">_xlfn.XLOOKUP(OpportunityTblExcel[[#This Row],[ProductSeq]],ProductTbl[ProductSeq],ProductTbl[Product])</f>
        <v>Touring-3000</v>
      </c>
      <c r="P12317">
        <v>7000</v>
      </c>
      <c r="Q12317" t="str">
        <f>_xlfn.XLOOKUP(OpportunityTblExcel[[#This Row],[CampaignSeq]],CampaignTbl[CampaignSeq],CampaignTbl[Campaign Name])</f>
        <v>None</v>
      </c>
      <c r="R12317" t="s">
        <v>383</v>
      </c>
      <c r="S12317" t="b">
        <v>1</v>
      </c>
      <c r="T12317" s="4">
        <v>0</v>
      </c>
      <c r="U12317" s="30">
        <v>7679.7155555555555</v>
      </c>
      <c r="V12317" s="30">
        <v>7679.7155555555555</v>
      </c>
      <c r="W12317">
        <f>IF(OpportunityTblExcel[[#This Row],[Status]]="Won",OpportunityTblExcel[[#This Row],[Value]],"")</f>
        <v>7679.7155555555555</v>
      </c>
      <c r="X12317" t="s">
        <v>192</v>
      </c>
      <c r="Y12317">
        <v>30</v>
      </c>
      <c r="Z12317" t="s">
        <v>193</v>
      </c>
      <c r="AA12317" t="s">
        <v>260</v>
      </c>
      <c r="AB12317" t="s">
        <v>260</v>
      </c>
      <c r="AC1231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Touring-3000</v>
      </c>
    </row>
    <row r="12318" spans="1:29" hidden="1" x14ac:dyDescent="0.35">
      <c r="A12318">
        <v>7193557</v>
      </c>
      <c r="B12318">
        <v>22316</v>
      </c>
      <c r="C12318">
        <v>-551</v>
      </c>
      <c r="D12318" s="9">
        <f ca="1">ImportDateTime+OpportunityTblExcel[[#This Row],[DateDiff-Days]]</f>
        <v>45059</v>
      </c>
      <c r="E12318">
        <v>107.75</v>
      </c>
      <c r="F12318" s="9">
        <f ca="1">OpportunityTblExcel[[#This Row],[Record Created On]]+OpportunityTblExcel[[#This Row],[DaysToClose]]</f>
        <v>45166.75</v>
      </c>
      <c r="G12318">
        <f ca="1">IF(OpportunityTblExcel[[#This Row],[Status]]="Open","",OpportunityTblExcel[[#This Row],[Estimated Close Date]])</f>
        <v>45166.75</v>
      </c>
      <c r="H12318" t="s">
        <v>382</v>
      </c>
      <c r="I12318">
        <v>12</v>
      </c>
      <c r="J12318" t="str">
        <f>_xlfn.XLOOKUP(OpportunityTblExcel[[#This Row],[OwnerSeq]],OwnerTbl[SystemUserSeq],OwnerTbl[Owner])</f>
        <v>Greg Winston</v>
      </c>
      <c r="K12318">
        <v>1126</v>
      </c>
      <c r="L12318" t="str">
        <f>_xlfn.XLOOKUP(OpportunityTblExcel[[#This Row],[AccountSeq]],AccountTbl[AccountSeq],AccountTbl[TerritoryName])</f>
        <v>US-SOUTH</v>
      </c>
      <c r="M12318" t="str">
        <f>_xlfn.XLOOKUP(OpportunityTblExcel[[#This Row],[AccountSeq]],AccountTbl[AccountSeq],AccountTbl[Industry])</f>
        <v>Legal Services</v>
      </c>
      <c r="N12318">
        <f ca="1">_xlfn.XLOOKUP(RAND(),ProductTbl[DistributionAccumulation],ProductTbl[ProductSeq],0,1,1)</f>
        <v>15</v>
      </c>
      <c r="O12318" t="str">
        <f ca="1">_xlfn.XLOOKUP(OpportunityTblExcel[[#This Row],[ProductSeq]],ProductTbl[ProductSeq],ProductTbl[Product])</f>
        <v>Touring-3000</v>
      </c>
      <c r="P12318">
        <v>7000</v>
      </c>
      <c r="Q12318" t="str">
        <f>_xlfn.XLOOKUP(OpportunityTblExcel[[#This Row],[CampaignSeq]],CampaignTbl[CampaignSeq],CampaignTbl[Campaign Name])</f>
        <v>None</v>
      </c>
      <c r="R12318" t="s">
        <v>409</v>
      </c>
      <c r="S12318" t="b">
        <v>1</v>
      </c>
      <c r="T12318" s="4">
        <v>0.01</v>
      </c>
      <c r="U12318" s="30">
        <v>6756.6533333333336</v>
      </c>
      <c r="V12318" s="30">
        <v>6756.6533333333336</v>
      </c>
      <c r="W12318" t="str">
        <f>IF(OpportunityTblExcel[[#This Row],[Status]]="Won",OpportunityTblExcel[[#This Row],[Value]],"")</f>
        <v/>
      </c>
      <c r="X12318" t="s">
        <v>190</v>
      </c>
      <c r="Y12318">
        <v>50</v>
      </c>
      <c r="Z12318" t="s">
        <v>193</v>
      </c>
      <c r="AA12318" t="s">
        <v>259</v>
      </c>
      <c r="AB12318" t="s">
        <v>411</v>
      </c>
      <c r="AC1231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Touring-3000</v>
      </c>
    </row>
    <row r="12319" spans="1:29" hidden="1" x14ac:dyDescent="0.35">
      <c r="A12319">
        <v>9979830</v>
      </c>
      <c r="B12319">
        <v>22317</v>
      </c>
      <c r="C12319">
        <v>-551</v>
      </c>
      <c r="D12319" s="9">
        <f ca="1">ImportDateTime+OpportunityTblExcel[[#This Row],[DateDiff-Days]]</f>
        <v>45059</v>
      </c>
      <c r="E12319">
        <v>119</v>
      </c>
      <c r="F12319" s="9">
        <f ca="1">OpportunityTblExcel[[#This Row],[Record Created On]]+OpportunityTblExcel[[#This Row],[DaysToClose]]</f>
        <v>45178</v>
      </c>
      <c r="G12319">
        <f ca="1">IF(OpportunityTblExcel[[#This Row],[Status]]="Open","",OpportunityTblExcel[[#This Row],[Estimated Close Date]])</f>
        <v>45178</v>
      </c>
      <c r="H12319" t="s">
        <v>382</v>
      </c>
      <c r="I12319">
        <v>8</v>
      </c>
      <c r="J12319" t="str">
        <f>_xlfn.XLOOKUP(OpportunityTblExcel[[#This Row],[OwnerSeq]],OwnerTbl[SystemUserSeq],OwnerTbl[Owner])</f>
        <v>Dan Jump</v>
      </c>
      <c r="K12319">
        <v>1259</v>
      </c>
      <c r="L12319" t="str">
        <f>_xlfn.XLOOKUP(OpportunityTblExcel[[#This Row],[AccountSeq]],AccountTbl[AccountSeq],AccountTbl[TerritoryName])</f>
        <v>US-NORTHEAST</v>
      </c>
      <c r="M12319" t="str">
        <f>_xlfn.XLOOKUP(OpportunityTblExcel[[#This Row],[AccountSeq]],AccountTbl[AccountSeq],AccountTbl[Industry])</f>
        <v>Durable Manufacturing</v>
      </c>
      <c r="N12319">
        <f ca="1">_xlfn.XLOOKUP(RAND(),ProductTbl[DistributionAccumulation],ProductTbl[ProductSeq],0,1,1)</f>
        <v>14</v>
      </c>
      <c r="O12319" t="str">
        <f ca="1">_xlfn.XLOOKUP(OpportunityTblExcel[[#This Row],[ProductSeq]],ProductTbl[ProductSeq],ProductTbl[Product])</f>
        <v>Touring-2000</v>
      </c>
      <c r="P12319">
        <v>7007</v>
      </c>
      <c r="Q12319" t="str">
        <f>_xlfn.XLOOKUP(OpportunityTblExcel[[#This Row],[CampaignSeq]],CampaignTbl[CampaignSeq],CampaignTbl[Campaign Name])</f>
        <v>Customer Follow-up</v>
      </c>
      <c r="R12319" t="s">
        <v>409</v>
      </c>
      <c r="S12319" t="b">
        <v>1</v>
      </c>
      <c r="T12319" s="4">
        <v>0</v>
      </c>
      <c r="U12319" s="30">
        <v>8861.4120000000003</v>
      </c>
      <c r="V12319" s="30">
        <v>8861.4120000000003</v>
      </c>
      <c r="W12319" t="str">
        <f>IF(OpportunityTblExcel[[#This Row],[Status]]="Won",OpportunityTblExcel[[#This Row],[Value]],"")</f>
        <v/>
      </c>
      <c r="X12319" t="s">
        <v>190</v>
      </c>
      <c r="Y12319">
        <v>50</v>
      </c>
      <c r="Z12319" t="s">
        <v>193</v>
      </c>
      <c r="AA12319" t="s">
        <v>259</v>
      </c>
      <c r="AB12319" t="s">
        <v>411</v>
      </c>
      <c r="AC1231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Touring-2000</v>
      </c>
    </row>
    <row r="12320" spans="1:29" hidden="1" x14ac:dyDescent="0.35">
      <c r="A12320">
        <v>7708585</v>
      </c>
      <c r="B12320">
        <v>22318</v>
      </c>
      <c r="C12320">
        <v>-551</v>
      </c>
      <c r="D12320" s="9">
        <f ca="1">ImportDateTime+OpportunityTblExcel[[#This Row],[DateDiff-Days]]</f>
        <v>45059</v>
      </c>
      <c r="E12320">
        <v>87.25</v>
      </c>
      <c r="F12320" s="9">
        <f ca="1">OpportunityTblExcel[[#This Row],[Record Created On]]+OpportunityTblExcel[[#This Row],[DaysToClose]]</f>
        <v>45146.25</v>
      </c>
      <c r="G12320">
        <f ca="1">IF(OpportunityTblExcel[[#This Row],[Status]]="Open","",OpportunityTblExcel[[#This Row],[Estimated Close Date]])</f>
        <v>45146.25</v>
      </c>
      <c r="H12320" t="s">
        <v>381</v>
      </c>
      <c r="I12320">
        <v>8</v>
      </c>
      <c r="J12320" t="str">
        <f>_xlfn.XLOOKUP(OpportunityTblExcel[[#This Row],[OwnerSeq]],OwnerTbl[SystemUserSeq],OwnerTbl[Owner])</f>
        <v>Dan Jump</v>
      </c>
      <c r="K12320">
        <v>1075</v>
      </c>
      <c r="L12320" t="str">
        <f>_xlfn.XLOOKUP(OpportunityTblExcel[[#This Row],[AccountSeq]],AccountTbl[AccountSeq],AccountTbl[TerritoryName])</f>
        <v>US-NORTHEAST</v>
      </c>
      <c r="M12320" t="str">
        <f>_xlfn.XLOOKUP(OpportunityTblExcel[[#This Row],[AccountSeq]],AccountTbl[AccountSeq],AccountTbl[Industry])</f>
        <v>Building Supply Retail</v>
      </c>
      <c r="N12320">
        <f ca="1">_xlfn.XLOOKUP(RAND(),ProductTbl[DistributionAccumulation],ProductTbl[ProductSeq],0,1,1)</f>
        <v>13</v>
      </c>
      <c r="O12320" t="str">
        <f ca="1">_xlfn.XLOOKUP(OpportunityTblExcel[[#This Row],[ProductSeq]],ProductTbl[ProductSeq],ProductTbl[Product])</f>
        <v>Touring-1000</v>
      </c>
      <c r="P12320">
        <v>7000</v>
      </c>
      <c r="Q12320" t="str">
        <f>_xlfn.XLOOKUP(OpportunityTblExcel[[#This Row],[CampaignSeq]],CampaignTbl[CampaignSeq],CampaignTbl[Campaign Name])</f>
        <v>None</v>
      </c>
      <c r="R12320" t="s">
        <v>410</v>
      </c>
      <c r="S12320" t="b">
        <v>0</v>
      </c>
      <c r="T12320" s="4">
        <v>0</v>
      </c>
      <c r="U12320" s="30">
        <v>6744.4840000000004</v>
      </c>
      <c r="V12320" s="30">
        <v>6744.4840000000004</v>
      </c>
      <c r="W12320">
        <f>IF(OpportunityTblExcel[[#This Row],[Status]]="Won",OpportunityTblExcel[[#This Row],[Value]],"")</f>
        <v>6744.4840000000004</v>
      </c>
      <c r="X12320" t="s">
        <v>192</v>
      </c>
      <c r="Y12320">
        <v>50</v>
      </c>
      <c r="Z12320" t="s">
        <v>193</v>
      </c>
      <c r="AA12320" t="s">
        <v>260</v>
      </c>
      <c r="AB12320" t="s">
        <v>260</v>
      </c>
      <c r="AC1232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1000</v>
      </c>
    </row>
    <row r="12321" spans="1:29" hidden="1" x14ac:dyDescent="0.35">
      <c r="A12321">
        <v>1211303</v>
      </c>
      <c r="B12321">
        <v>22319</v>
      </c>
      <c r="C12321">
        <v>-551</v>
      </c>
      <c r="D12321" s="9">
        <f ca="1">ImportDateTime+OpportunityTblExcel[[#This Row],[DateDiff-Days]]</f>
        <v>45059</v>
      </c>
      <c r="E12321">
        <v>107.75</v>
      </c>
      <c r="F12321" s="9">
        <f ca="1">OpportunityTblExcel[[#This Row],[Record Created On]]+OpportunityTblExcel[[#This Row],[DaysToClose]]</f>
        <v>45166.75</v>
      </c>
      <c r="G12321">
        <f ca="1">IF(OpportunityTblExcel[[#This Row],[Status]]="Open","",OpportunityTblExcel[[#This Row],[Estimated Close Date]])</f>
        <v>45166.75</v>
      </c>
      <c r="H12321" t="s">
        <v>382</v>
      </c>
      <c r="I12321">
        <v>4</v>
      </c>
      <c r="J12321" t="str">
        <f>_xlfn.XLOOKUP(OpportunityTblExcel[[#This Row],[OwnerSeq]],OwnerTbl[SystemUserSeq],OwnerTbl[Owner])</f>
        <v>Amy Alberts</v>
      </c>
      <c r="K12321">
        <v>1047</v>
      </c>
      <c r="L12321" t="str">
        <f>_xlfn.XLOOKUP(OpportunityTblExcel[[#This Row],[AccountSeq]],AccountTbl[AccountSeq],AccountTbl[TerritoryName])</f>
        <v>US-WEST</v>
      </c>
      <c r="M12321" t="str">
        <f>_xlfn.XLOOKUP(OpportunityTblExcel[[#This Row],[AccountSeq]],AccountTbl[AccountSeq],AccountTbl[Industry])</f>
        <v>Brokers</v>
      </c>
      <c r="N12321">
        <f ca="1">_xlfn.XLOOKUP(RAND(),ProductTbl[DistributionAccumulation],ProductTbl[ProductSeq],0,1,1)</f>
        <v>8</v>
      </c>
      <c r="O12321" t="str">
        <f ca="1">_xlfn.XLOOKUP(OpportunityTblExcel[[#This Row],[ProductSeq]],ProductTbl[ProductSeq],ProductTbl[Product])</f>
        <v>Road-350-W</v>
      </c>
      <c r="P12321">
        <v>7000</v>
      </c>
      <c r="Q12321" t="str">
        <f>_xlfn.XLOOKUP(OpportunityTblExcel[[#This Row],[CampaignSeq]],CampaignTbl[CampaignSeq],CampaignTbl[Campaign Name])</f>
        <v>None</v>
      </c>
      <c r="R12321" t="s">
        <v>383</v>
      </c>
      <c r="S12321" t="b">
        <v>0</v>
      </c>
      <c r="T12321" s="4">
        <v>0.01</v>
      </c>
      <c r="U12321" s="30">
        <v>5349.1</v>
      </c>
      <c r="V12321" s="30">
        <v>5349.1</v>
      </c>
      <c r="W12321" t="str">
        <f>IF(OpportunityTblExcel[[#This Row],[Status]]="Won",OpportunityTblExcel[[#This Row],[Value]],"")</f>
        <v/>
      </c>
      <c r="X12321" t="s">
        <v>190</v>
      </c>
      <c r="Y12321">
        <v>90</v>
      </c>
      <c r="Z12321" t="s">
        <v>194</v>
      </c>
      <c r="AA12321" t="s">
        <v>259</v>
      </c>
      <c r="AB12321" t="s">
        <v>411</v>
      </c>
      <c r="AC123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12322" spans="1:29" hidden="1" x14ac:dyDescent="0.35">
      <c r="A12322">
        <v>1806922</v>
      </c>
      <c r="B12322">
        <v>22320</v>
      </c>
      <c r="C12322">
        <v>-551</v>
      </c>
      <c r="D12322" s="9">
        <f ca="1">ImportDateTime+OpportunityTblExcel[[#This Row],[DateDiff-Days]]</f>
        <v>45059</v>
      </c>
      <c r="E12322">
        <v>97.75</v>
      </c>
      <c r="F12322" s="9">
        <f ca="1">OpportunityTblExcel[[#This Row],[Record Created On]]+OpportunityTblExcel[[#This Row],[DaysToClose]]</f>
        <v>45156.75</v>
      </c>
      <c r="G12322">
        <f ca="1">IF(OpportunityTblExcel[[#This Row],[Status]]="Open","",OpportunityTblExcel[[#This Row],[Estimated Close Date]])</f>
        <v>45156.75</v>
      </c>
      <c r="H12322" t="s">
        <v>382</v>
      </c>
      <c r="I12322">
        <v>10</v>
      </c>
      <c r="J12322" t="str">
        <f>_xlfn.XLOOKUP(OpportunityTblExcel[[#This Row],[OwnerSeq]],OwnerTbl[SystemUserSeq],OwnerTbl[Owner])</f>
        <v>Diane Prescott</v>
      </c>
      <c r="K12322">
        <v>1031</v>
      </c>
      <c r="L12322" t="str">
        <f>_xlfn.XLOOKUP(OpportunityTblExcel[[#This Row],[AccountSeq]],AccountTbl[AccountSeq],AccountTbl[TerritoryName])</f>
        <v>US-SOUTH</v>
      </c>
      <c r="M12322" t="str">
        <f>_xlfn.XLOOKUP(OpportunityTblExcel[[#This Row],[AccountSeq]],AccountTbl[AccountSeq],AccountTbl[Industry])</f>
        <v/>
      </c>
      <c r="N12322">
        <f ca="1">_xlfn.XLOOKUP(RAND(),ProductTbl[DistributionAccumulation],ProductTbl[ProductSeq],0,1,1)</f>
        <v>11</v>
      </c>
      <c r="O12322" t="str">
        <f ca="1">_xlfn.XLOOKUP(OpportunityTblExcel[[#This Row],[ProductSeq]],ProductTbl[ProductSeq],ProductTbl[Product])</f>
        <v>Road-650</v>
      </c>
      <c r="P12322">
        <v>7003</v>
      </c>
      <c r="Q12322" t="str">
        <f>_xlfn.XLOOKUP(OpportunityTblExcel[[#This Row],[CampaignSeq]],CampaignTbl[CampaignSeq],CampaignTbl[Campaign Name])</f>
        <v>Monthly Newsletter</v>
      </c>
      <c r="R12322" t="s">
        <v>410</v>
      </c>
      <c r="S12322" t="b">
        <v>1</v>
      </c>
      <c r="T12322" s="4">
        <v>0.02</v>
      </c>
      <c r="U12322" s="30">
        <v>5922.2533333333331</v>
      </c>
      <c r="V12322" s="30">
        <v>5922.2533333333331</v>
      </c>
      <c r="W12322">
        <f>IF(OpportunityTblExcel[[#This Row],[Status]]="Won",OpportunityTblExcel[[#This Row],[Value]],"")</f>
        <v>5922.2533333333331</v>
      </c>
      <c r="X12322" t="s">
        <v>190</v>
      </c>
      <c r="Y12322">
        <v>50</v>
      </c>
      <c r="Z12322" t="s">
        <v>193</v>
      </c>
      <c r="AA12322" t="s">
        <v>260</v>
      </c>
      <c r="AB12322" t="s">
        <v>260</v>
      </c>
      <c r="AC123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650</v>
      </c>
    </row>
    <row r="12323" spans="1:29" hidden="1" x14ac:dyDescent="0.35">
      <c r="A12323">
        <v>3088050</v>
      </c>
      <c r="B12323">
        <v>22321</v>
      </c>
      <c r="C12323">
        <v>-551</v>
      </c>
      <c r="D12323" s="9">
        <f ca="1">ImportDateTime+OpportunityTblExcel[[#This Row],[DateDiff-Days]]</f>
        <v>45059</v>
      </c>
      <c r="E12323">
        <v>118.75</v>
      </c>
      <c r="F12323" s="9">
        <f ca="1">OpportunityTblExcel[[#This Row],[Record Created On]]+OpportunityTblExcel[[#This Row],[DaysToClose]]</f>
        <v>45177.75</v>
      </c>
      <c r="G12323">
        <f ca="1">IF(OpportunityTblExcel[[#This Row],[Status]]="Open","",OpportunityTblExcel[[#This Row],[Estimated Close Date]])</f>
        <v>45177.75</v>
      </c>
      <c r="H12323" t="s">
        <v>380</v>
      </c>
      <c r="I12323">
        <v>11</v>
      </c>
      <c r="J12323" t="str">
        <f>_xlfn.XLOOKUP(OpportunityTblExcel[[#This Row],[OwnerSeq]],OwnerTbl[SystemUserSeq],OwnerTbl[Owner])</f>
        <v>Eric Gruber</v>
      </c>
      <c r="K12323">
        <v>1017</v>
      </c>
      <c r="L12323" t="str">
        <f>_xlfn.XLOOKUP(OpportunityTblExcel[[#This Row],[AccountSeq]],AccountTbl[AccountSeq],AccountTbl[TerritoryName])</f>
        <v>US-MIDWEST</v>
      </c>
      <c r="M12323" t="str">
        <f>_xlfn.XLOOKUP(OpportunityTblExcel[[#This Row],[AccountSeq]],AccountTbl[AccountSeq],AccountTbl[Industry])</f>
        <v>Distributors, Dispatchers and Processors</v>
      </c>
      <c r="N12323">
        <f ca="1">_xlfn.XLOOKUP(RAND(),ProductTbl[DistributionAccumulation],ProductTbl[ProductSeq],0,1,1)</f>
        <v>9</v>
      </c>
      <c r="O12323" t="str">
        <f ca="1">_xlfn.XLOOKUP(OpportunityTblExcel[[#This Row],[ProductSeq]],ProductTbl[ProductSeq],ProductTbl[Product])</f>
        <v>Road-450</v>
      </c>
      <c r="P12323">
        <v>7000</v>
      </c>
      <c r="Q12323" t="str">
        <f>_xlfn.XLOOKUP(OpportunityTblExcel[[#This Row],[CampaignSeq]],CampaignTbl[CampaignSeq],CampaignTbl[Campaign Name])</f>
        <v>None</v>
      </c>
      <c r="R12323" t="s">
        <v>410</v>
      </c>
      <c r="S12323" t="b">
        <v>1</v>
      </c>
      <c r="T12323" s="4">
        <v>0.03</v>
      </c>
      <c r="U12323" s="30">
        <v>6548.7644444444441</v>
      </c>
      <c r="V12323" s="30">
        <v>6548.7644444444441</v>
      </c>
      <c r="W12323">
        <f>IF(OpportunityTblExcel[[#This Row],[Status]]="Won",OpportunityTblExcel[[#This Row],[Value]],"")</f>
        <v>6548.7644444444441</v>
      </c>
      <c r="X12323" t="s">
        <v>190</v>
      </c>
      <c r="Y12323">
        <v>50</v>
      </c>
      <c r="Z12323" t="s">
        <v>193</v>
      </c>
      <c r="AA12323" t="s">
        <v>260</v>
      </c>
      <c r="AB12323" t="s">
        <v>260</v>
      </c>
      <c r="AC1232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12324" spans="1:29" hidden="1" x14ac:dyDescent="0.35">
      <c r="A12324">
        <v>6844930</v>
      </c>
      <c r="B12324">
        <v>22322</v>
      </c>
      <c r="C12324">
        <v>-551</v>
      </c>
      <c r="D12324" s="9">
        <f ca="1">ImportDateTime+OpportunityTblExcel[[#This Row],[DateDiff-Days]]</f>
        <v>45059</v>
      </c>
      <c r="E12324">
        <v>89.25</v>
      </c>
      <c r="F12324" s="9">
        <f ca="1">OpportunityTblExcel[[#This Row],[Record Created On]]+OpportunityTblExcel[[#This Row],[DaysToClose]]</f>
        <v>45148.25</v>
      </c>
      <c r="G12324">
        <f ca="1">IF(OpportunityTblExcel[[#This Row],[Status]]="Open","",OpportunityTblExcel[[#This Row],[Estimated Close Date]])</f>
        <v>45148.25</v>
      </c>
      <c r="H12324" t="s">
        <v>381</v>
      </c>
      <c r="I12324">
        <v>9</v>
      </c>
      <c r="J12324" t="str">
        <f>_xlfn.XLOOKUP(OpportunityTblExcel[[#This Row],[OwnerSeq]],OwnerTbl[SystemUserSeq],OwnerTbl[Owner])</f>
        <v>David So</v>
      </c>
      <c r="K12324">
        <v>1007</v>
      </c>
      <c r="L12324" t="str">
        <f>_xlfn.XLOOKUP(OpportunityTblExcel[[#This Row],[AccountSeq]],AccountTbl[AccountSeq],AccountTbl[TerritoryName])</f>
        <v>US-WEST</v>
      </c>
      <c r="M12324" t="str">
        <f>_xlfn.XLOOKUP(OpportunityTblExcel[[#This Row],[AccountSeq]],AccountTbl[AccountSeq],AccountTbl[Industry])</f>
        <v>Agriculture and Non-petrol Natural Resource Extraction</v>
      </c>
      <c r="N12324">
        <f ca="1">_xlfn.XLOOKUP(RAND(),ProductTbl[DistributionAccumulation],ProductTbl[ProductSeq],0,1,1)</f>
        <v>11</v>
      </c>
      <c r="O12324" t="str">
        <f ca="1">_xlfn.XLOOKUP(OpportunityTblExcel[[#This Row],[ProductSeq]],ProductTbl[ProductSeq],ProductTbl[Product])</f>
        <v>Road-650</v>
      </c>
      <c r="P12324">
        <v>7000</v>
      </c>
      <c r="Q12324" t="str">
        <f>_xlfn.XLOOKUP(OpportunityTblExcel[[#This Row],[CampaignSeq]],CampaignTbl[CampaignSeq],CampaignTbl[Campaign Name])</f>
        <v>None</v>
      </c>
      <c r="R12324" t="s">
        <v>410</v>
      </c>
      <c r="S12324" t="b">
        <v>0</v>
      </c>
      <c r="T12324" s="4">
        <v>0</v>
      </c>
      <c r="U12324" s="30">
        <v>8978.94</v>
      </c>
      <c r="V12324" s="30">
        <v>8978.94</v>
      </c>
      <c r="W12324" t="str">
        <f>IF(OpportunityTblExcel[[#This Row],[Status]]="Won",OpportunityTblExcel[[#This Row],[Value]],"")</f>
        <v/>
      </c>
      <c r="X12324" t="s">
        <v>190</v>
      </c>
      <c r="Y12324">
        <v>50</v>
      </c>
      <c r="Z12324" t="s">
        <v>193</v>
      </c>
      <c r="AA12324" t="s">
        <v>259</v>
      </c>
      <c r="AB12324" t="s">
        <v>411</v>
      </c>
      <c r="AC1232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650</v>
      </c>
    </row>
    <row r="12325" spans="1:29" hidden="1" x14ac:dyDescent="0.35">
      <c r="A12325">
        <v>3465333</v>
      </c>
      <c r="B12325">
        <v>22323</v>
      </c>
      <c r="C12325">
        <v>-551</v>
      </c>
      <c r="D12325" s="9">
        <f ca="1">ImportDateTime+OpportunityTblExcel[[#This Row],[DateDiff-Days]]</f>
        <v>45059</v>
      </c>
      <c r="E12325">
        <v>98.25</v>
      </c>
      <c r="F12325" s="9">
        <f ca="1">OpportunityTblExcel[[#This Row],[Record Created On]]+OpportunityTblExcel[[#This Row],[DaysToClose]]</f>
        <v>45157.25</v>
      </c>
      <c r="G12325">
        <f ca="1">IF(OpportunityTblExcel[[#This Row],[Status]]="Open","",OpportunityTblExcel[[#This Row],[Estimated Close Date]])</f>
        <v>45157.25</v>
      </c>
      <c r="H12325" t="s">
        <v>382</v>
      </c>
      <c r="I12325">
        <v>9</v>
      </c>
      <c r="J12325" t="str">
        <f>_xlfn.XLOOKUP(OpportunityTblExcel[[#This Row],[OwnerSeq]],OwnerTbl[SystemUserSeq],OwnerTbl[Owner])</f>
        <v>David So</v>
      </c>
      <c r="K12325">
        <v>1275</v>
      </c>
      <c r="L12325" t="str">
        <f>_xlfn.XLOOKUP(OpportunityTblExcel[[#This Row],[AccountSeq]],AccountTbl[AccountSeq],AccountTbl[TerritoryName])</f>
        <v>US-SOUTH</v>
      </c>
      <c r="M12325" t="str">
        <f>_xlfn.XLOOKUP(OpportunityTblExcel[[#This Row],[AccountSeq]],AccountTbl[AccountSeq],AccountTbl[Industry])</f>
        <v>Consulting</v>
      </c>
      <c r="N12325">
        <f ca="1">_xlfn.XLOOKUP(RAND(),ProductTbl[DistributionAccumulation],ProductTbl[ProductSeq],0,1,1)</f>
        <v>14</v>
      </c>
      <c r="O12325" t="str">
        <f ca="1">_xlfn.XLOOKUP(OpportunityTblExcel[[#This Row],[ProductSeq]],ProductTbl[ProductSeq],ProductTbl[Product])</f>
        <v>Touring-2000</v>
      </c>
      <c r="P12325">
        <v>7000</v>
      </c>
      <c r="Q12325" t="str">
        <f>_xlfn.XLOOKUP(OpportunityTblExcel[[#This Row],[CampaignSeq]],CampaignTbl[CampaignSeq],CampaignTbl[Campaign Name])</f>
        <v>None</v>
      </c>
      <c r="R12325" t="s">
        <v>383</v>
      </c>
      <c r="S12325" t="b">
        <v>0</v>
      </c>
      <c r="T12325" s="4">
        <v>0</v>
      </c>
      <c r="U12325" s="30">
        <v>5639.3519999999999</v>
      </c>
      <c r="V12325" s="30">
        <v>5639.3519999999999</v>
      </c>
      <c r="W12325">
        <f>IF(OpportunityTblExcel[[#This Row],[Status]]="Won",OpportunityTblExcel[[#This Row],[Value]],"")</f>
        <v>5639.3519999999999</v>
      </c>
      <c r="X12325" t="s">
        <v>190</v>
      </c>
      <c r="Y12325">
        <v>90</v>
      </c>
      <c r="Z12325" t="s">
        <v>194</v>
      </c>
      <c r="AA12325" t="s">
        <v>260</v>
      </c>
      <c r="AB12325" t="s">
        <v>260</v>
      </c>
      <c r="AC1232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Touring-2000</v>
      </c>
    </row>
    <row r="12326" spans="1:29" hidden="1" x14ac:dyDescent="0.35">
      <c r="A12326">
        <v>3947970</v>
      </c>
      <c r="B12326">
        <v>22324</v>
      </c>
      <c r="C12326">
        <v>-551</v>
      </c>
      <c r="D12326" s="9">
        <f ca="1">ImportDateTime+OpportunityTblExcel[[#This Row],[DateDiff-Days]]</f>
        <v>45059</v>
      </c>
      <c r="E12326">
        <v>77.25</v>
      </c>
      <c r="F12326" s="9">
        <f ca="1">OpportunityTblExcel[[#This Row],[Record Created On]]+OpportunityTblExcel[[#This Row],[DaysToClose]]</f>
        <v>45136.25</v>
      </c>
      <c r="G12326">
        <f ca="1">IF(OpportunityTblExcel[[#This Row],[Status]]="Open","",OpportunityTblExcel[[#This Row],[Estimated Close Date]])</f>
        <v>45136.25</v>
      </c>
      <c r="H12326" t="s">
        <v>381</v>
      </c>
      <c r="I12326">
        <v>13</v>
      </c>
      <c r="J12326" t="str">
        <f>_xlfn.XLOOKUP(OpportunityTblExcel[[#This Row],[OwnerSeq]],OwnerTbl[SystemUserSeq],OwnerTbl[Owner])</f>
        <v>Jamie Reding</v>
      </c>
      <c r="K12326">
        <v>1054</v>
      </c>
      <c r="L12326" t="str">
        <f>_xlfn.XLOOKUP(OpportunityTblExcel[[#This Row],[AccountSeq]],AccountTbl[AccountSeq],AccountTbl[TerritoryName])</f>
        <v>US-NORTHEAST</v>
      </c>
      <c r="M12326" t="str">
        <f>_xlfn.XLOOKUP(OpportunityTblExcel[[#This Row],[AccountSeq]],AccountTbl[AccountSeq],AccountTbl[Industry])</f>
        <v>Design, Direction and Creative Management</v>
      </c>
      <c r="N12326">
        <f ca="1">_xlfn.XLOOKUP(RAND(),ProductTbl[DistributionAccumulation],ProductTbl[ProductSeq],0,1,1)</f>
        <v>14</v>
      </c>
      <c r="O12326" t="str">
        <f ca="1">_xlfn.XLOOKUP(OpportunityTblExcel[[#This Row],[ProductSeq]],ProductTbl[ProductSeq],ProductTbl[Product])</f>
        <v>Touring-2000</v>
      </c>
      <c r="P12326">
        <v>7002</v>
      </c>
      <c r="Q12326" t="str">
        <f>_xlfn.XLOOKUP(OpportunityTblExcel[[#This Row],[CampaignSeq]],CampaignTbl[CampaignSeq],CampaignTbl[Campaign Name])</f>
        <v>Market Trends Newsletter</v>
      </c>
      <c r="R12326" t="s">
        <v>409</v>
      </c>
      <c r="S12326" t="b">
        <v>0</v>
      </c>
      <c r="T12326" s="4">
        <v>0</v>
      </c>
      <c r="U12326" s="30">
        <v>6042.732</v>
      </c>
      <c r="V12326" s="30">
        <v>6042.732</v>
      </c>
      <c r="W12326" t="str">
        <f>IF(OpportunityTblExcel[[#This Row],[Status]]="Won",OpportunityTblExcel[[#This Row],[Value]],"")</f>
        <v/>
      </c>
      <c r="X12326" t="s">
        <v>743</v>
      </c>
      <c r="Y12326">
        <v>90</v>
      </c>
      <c r="Z12326" t="s">
        <v>194</v>
      </c>
      <c r="AA12326" t="s">
        <v>259</v>
      </c>
      <c r="AB12326" t="s">
        <v>411</v>
      </c>
      <c r="AC1232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2327" spans="1:29" hidden="1" x14ac:dyDescent="0.35">
      <c r="A12327">
        <v>4470121</v>
      </c>
      <c r="B12327">
        <v>22325</v>
      </c>
      <c r="C12327">
        <v>-552</v>
      </c>
      <c r="D12327" s="9">
        <f ca="1">ImportDateTime+OpportunityTblExcel[[#This Row],[DateDiff-Days]]</f>
        <v>45058</v>
      </c>
      <c r="E12327">
        <v>88.25</v>
      </c>
      <c r="F12327" s="9">
        <f ca="1">OpportunityTblExcel[[#This Row],[Record Created On]]+OpportunityTblExcel[[#This Row],[DaysToClose]]</f>
        <v>45146.25</v>
      </c>
      <c r="G12327">
        <f ca="1">IF(OpportunityTblExcel[[#This Row],[Status]]="Open","",OpportunityTblExcel[[#This Row],[Estimated Close Date]])</f>
        <v>45146.25</v>
      </c>
      <c r="H12327" t="s">
        <v>381</v>
      </c>
      <c r="I12327">
        <v>19</v>
      </c>
      <c r="J12327" t="str">
        <f>_xlfn.XLOOKUP(OpportunityTblExcel[[#This Row],[OwnerSeq]],OwnerTbl[SystemUserSeq],OwnerTbl[Owner])</f>
        <v>Renee Lo</v>
      </c>
      <c r="K12327">
        <v>1018</v>
      </c>
      <c r="L12327" t="str">
        <f>_xlfn.XLOOKUP(OpportunityTblExcel[[#This Row],[AccountSeq]],AccountTbl[AccountSeq],AccountTbl[TerritoryName])</f>
        <v>US-MIDWEST</v>
      </c>
      <c r="M12327" t="str">
        <f>_xlfn.XLOOKUP(OpportunityTblExcel[[#This Row],[AccountSeq]],AccountTbl[AccountSeq],AccountTbl[Industry])</f>
        <v>Brokers</v>
      </c>
      <c r="N12327">
        <f ca="1">_xlfn.XLOOKUP(RAND(),ProductTbl[DistributionAccumulation],ProductTbl[ProductSeq],0,1,1)</f>
        <v>7</v>
      </c>
      <c r="O12327" t="str">
        <f ca="1">_xlfn.XLOOKUP(OpportunityTblExcel[[#This Row],[ProductSeq]],ProductTbl[ProductSeq],ProductTbl[Product])</f>
        <v>Road-250</v>
      </c>
      <c r="P12327">
        <v>7003</v>
      </c>
      <c r="Q12327" t="str">
        <f>_xlfn.XLOOKUP(OpportunityTblExcel[[#This Row],[CampaignSeq]],CampaignTbl[CampaignSeq],CampaignTbl[Campaign Name])</f>
        <v>Monthly Newsletter</v>
      </c>
      <c r="R12327" t="s">
        <v>410</v>
      </c>
      <c r="S12327" t="b">
        <v>1</v>
      </c>
      <c r="T12327" s="4">
        <v>0</v>
      </c>
      <c r="U12327" s="30">
        <v>5558.6760000000004</v>
      </c>
      <c r="V12327" s="30">
        <v>5558.6760000000004</v>
      </c>
      <c r="W12327" t="str">
        <f>IF(OpportunityTblExcel[[#This Row],[Status]]="Won",OpportunityTblExcel[[#This Row],[Value]],"")</f>
        <v/>
      </c>
      <c r="X12327" t="s">
        <v>192</v>
      </c>
      <c r="Y12327">
        <v>90</v>
      </c>
      <c r="Z12327" t="s">
        <v>194</v>
      </c>
      <c r="AA12327" t="s">
        <v>259</v>
      </c>
      <c r="AB12327" t="s">
        <v>411</v>
      </c>
      <c r="AC1232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12328" spans="1:29" hidden="1" x14ac:dyDescent="0.35">
      <c r="A12328">
        <v>1762186</v>
      </c>
      <c r="B12328">
        <v>22326</v>
      </c>
      <c r="C12328">
        <v>-552</v>
      </c>
      <c r="D12328" s="9">
        <f ca="1">ImportDateTime+OpportunityTblExcel[[#This Row],[DateDiff-Days]]</f>
        <v>45058</v>
      </c>
      <c r="E12328">
        <v>88.5</v>
      </c>
      <c r="F12328" s="9">
        <f ca="1">OpportunityTblExcel[[#This Row],[Record Created On]]+OpportunityTblExcel[[#This Row],[DaysToClose]]</f>
        <v>45146.5</v>
      </c>
      <c r="G12328">
        <f ca="1">IF(OpportunityTblExcel[[#This Row],[Status]]="Open","",OpportunityTblExcel[[#This Row],[Estimated Close Date]])</f>
        <v>45146.5</v>
      </c>
      <c r="H12328" t="s">
        <v>381</v>
      </c>
      <c r="I12328">
        <v>4</v>
      </c>
      <c r="J12328" t="str">
        <f>_xlfn.XLOOKUP(OpportunityTblExcel[[#This Row],[OwnerSeq]],OwnerTbl[SystemUserSeq],OwnerTbl[Owner])</f>
        <v>Amy Alberts</v>
      </c>
      <c r="K12328">
        <v>1007</v>
      </c>
      <c r="L12328" t="str">
        <f>_xlfn.XLOOKUP(OpportunityTblExcel[[#This Row],[AccountSeq]],AccountTbl[AccountSeq],AccountTbl[TerritoryName])</f>
        <v>US-WEST</v>
      </c>
      <c r="M12328" t="str">
        <f>_xlfn.XLOOKUP(OpportunityTblExcel[[#This Row],[AccountSeq]],AccountTbl[AccountSeq],AccountTbl[Industry])</f>
        <v>Agriculture and Non-petrol Natural Resource Extraction</v>
      </c>
      <c r="N12328">
        <f ca="1">_xlfn.XLOOKUP(RAND(),ProductTbl[DistributionAccumulation],ProductTbl[ProductSeq],0,1,1)</f>
        <v>6</v>
      </c>
      <c r="O12328" t="str">
        <f ca="1">_xlfn.XLOOKUP(OpportunityTblExcel[[#This Row],[ProductSeq]],ProductTbl[ProductSeq],ProductTbl[Product])</f>
        <v>Road-150</v>
      </c>
      <c r="P12328">
        <v>7000</v>
      </c>
      <c r="Q12328" t="str">
        <f>_xlfn.XLOOKUP(OpportunityTblExcel[[#This Row],[CampaignSeq]],CampaignTbl[CampaignSeq],CampaignTbl[Campaign Name])</f>
        <v>None</v>
      </c>
      <c r="R12328" t="s">
        <v>383</v>
      </c>
      <c r="S12328" t="b">
        <v>1</v>
      </c>
      <c r="T12328" s="4">
        <v>0.02</v>
      </c>
      <c r="U12328" s="30">
        <v>7381.46</v>
      </c>
      <c r="V12328" s="30">
        <v>7381.46</v>
      </c>
      <c r="W12328">
        <f>IF(OpportunityTblExcel[[#This Row],[Status]]="Won",OpportunityTblExcel[[#This Row],[Value]],"")</f>
        <v>7381.46</v>
      </c>
      <c r="X12328" t="s">
        <v>190</v>
      </c>
      <c r="Y12328">
        <v>50</v>
      </c>
      <c r="Z12328" t="s">
        <v>193</v>
      </c>
      <c r="AA12328" t="s">
        <v>260</v>
      </c>
      <c r="AB12328" t="s">
        <v>260</v>
      </c>
      <c r="AC1232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12329" spans="1:29" hidden="1" x14ac:dyDescent="0.35">
      <c r="A12329">
        <v>7276358</v>
      </c>
      <c r="B12329">
        <v>22327</v>
      </c>
      <c r="C12329">
        <v>-552</v>
      </c>
      <c r="D12329" s="9">
        <f ca="1">ImportDateTime+OpportunityTblExcel[[#This Row],[DateDiff-Days]]</f>
        <v>45058</v>
      </c>
      <c r="E12329">
        <v>106.25</v>
      </c>
      <c r="F12329" s="9">
        <f ca="1">OpportunityTblExcel[[#This Row],[Record Created On]]+OpportunityTblExcel[[#This Row],[DaysToClose]]</f>
        <v>45164.25</v>
      </c>
      <c r="G12329">
        <f ca="1">IF(OpportunityTblExcel[[#This Row],[Status]]="Open","",OpportunityTblExcel[[#This Row],[Estimated Close Date]])</f>
        <v>45164.25</v>
      </c>
      <c r="H12329" t="s">
        <v>382</v>
      </c>
      <c r="I12329">
        <v>13</v>
      </c>
      <c r="J12329" t="str">
        <f>_xlfn.XLOOKUP(OpportunityTblExcel[[#This Row],[OwnerSeq]],OwnerTbl[SystemUserSeq],OwnerTbl[Owner])</f>
        <v>Jamie Reding</v>
      </c>
      <c r="K12329">
        <v>1194</v>
      </c>
      <c r="L12329" t="str">
        <f>_xlfn.XLOOKUP(OpportunityTblExcel[[#This Row],[AccountSeq]],AccountTbl[AccountSeq],AccountTbl[TerritoryName])</f>
        <v>US-NORTHEAST</v>
      </c>
      <c r="M12329" t="str">
        <f>_xlfn.XLOOKUP(OpportunityTblExcel[[#This Row],[AccountSeq]],AccountTbl[AccountSeq],AccountTbl[Industry])</f>
        <v>Insurance</v>
      </c>
      <c r="N12329">
        <f ca="1">_xlfn.XLOOKUP(RAND(),ProductTbl[DistributionAccumulation],ProductTbl[ProductSeq],0,1,1)</f>
        <v>6</v>
      </c>
      <c r="O12329" t="str">
        <f ca="1">_xlfn.XLOOKUP(OpportunityTblExcel[[#This Row],[ProductSeq]],ProductTbl[ProductSeq],ProductTbl[Product])</f>
        <v>Road-150</v>
      </c>
      <c r="P12329">
        <v>7000</v>
      </c>
      <c r="Q12329" t="str">
        <f>_xlfn.XLOOKUP(OpportunityTblExcel[[#This Row],[CampaignSeq]],CampaignTbl[CampaignSeq],CampaignTbl[Campaign Name])</f>
        <v>None</v>
      </c>
      <c r="R12329" t="s">
        <v>383</v>
      </c>
      <c r="S12329" t="b">
        <v>0</v>
      </c>
      <c r="T12329" s="4">
        <v>0</v>
      </c>
      <c r="U12329" s="30">
        <v>8790.4959999999992</v>
      </c>
      <c r="V12329" s="30">
        <v>8790.4959999999992</v>
      </c>
      <c r="W12329" t="str">
        <f>IF(OpportunityTblExcel[[#This Row],[Status]]="Won",OpportunityTblExcel[[#This Row],[Value]],"")</f>
        <v/>
      </c>
      <c r="X12329" t="s">
        <v>190</v>
      </c>
      <c r="Y12329">
        <v>50</v>
      </c>
      <c r="Z12329" t="s">
        <v>193</v>
      </c>
      <c r="AA12329" t="s">
        <v>259</v>
      </c>
      <c r="AB12329" t="s">
        <v>411</v>
      </c>
      <c r="AC12329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Road-150</v>
      </c>
    </row>
    <row r="12330" spans="1:29" hidden="1" x14ac:dyDescent="0.35">
      <c r="A12330">
        <v>3947789</v>
      </c>
      <c r="B12330">
        <v>22328</v>
      </c>
      <c r="C12330">
        <v>-552</v>
      </c>
      <c r="D12330" s="9">
        <f ca="1">ImportDateTime+OpportunityTblExcel[[#This Row],[DateDiff-Days]]</f>
        <v>45058</v>
      </c>
      <c r="E12330">
        <v>84.25</v>
      </c>
      <c r="F12330" s="9">
        <f ca="1">OpportunityTblExcel[[#This Row],[Record Created On]]+OpportunityTblExcel[[#This Row],[DaysToClose]]</f>
        <v>45142.25</v>
      </c>
      <c r="G12330">
        <f ca="1">IF(OpportunityTblExcel[[#This Row],[Status]]="Open","",OpportunityTblExcel[[#This Row],[Estimated Close Date]])</f>
        <v>45142.25</v>
      </c>
      <c r="H12330" t="s">
        <v>381</v>
      </c>
      <c r="I12330">
        <v>14</v>
      </c>
      <c r="J12330" t="str">
        <f>_xlfn.XLOOKUP(OpportunityTblExcel[[#This Row],[OwnerSeq]],OwnerTbl[SystemUserSeq],OwnerTbl[Owner])</f>
        <v>Jeff Hay</v>
      </c>
      <c r="K12330">
        <v>1279</v>
      </c>
      <c r="L12330" t="str">
        <f>_xlfn.XLOOKUP(OpportunityTblExcel[[#This Row],[AccountSeq]],AccountTbl[AccountSeq],AccountTbl[TerritoryName])</f>
        <v>US-WEST</v>
      </c>
      <c r="M12330" t="str">
        <f>_xlfn.XLOOKUP(OpportunityTblExcel[[#This Row],[AccountSeq]],AccountTbl[AccountSeq],AccountTbl[Industry])</f>
        <v>Entertainment Retail</v>
      </c>
      <c r="N12330">
        <f ca="1">_xlfn.XLOOKUP(RAND(),ProductTbl[DistributionAccumulation],ProductTbl[ProductSeq],0,1,1)</f>
        <v>15</v>
      </c>
      <c r="O12330" t="str">
        <f ca="1">_xlfn.XLOOKUP(OpportunityTblExcel[[#This Row],[ProductSeq]],ProductTbl[ProductSeq],ProductTbl[Product])</f>
        <v>Touring-3000</v>
      </c>
      <c r="P12330">
        <v>7000</v>
      </c>
      <c r="Q12330" t="str">
        <f>_xlfn.XLOOKUP(OpportunityTblExcel[[#This Row],[CampaignSeq]],CampaignTbl[CampaignSeq],CampaignTbl[Campaign Name])</f>
        <v>None</v>
      </c>
      <c r="R12330" t="s">
        <v>409</v>
      </c>
      <c r="S12330" t="b">
        <v>0</v>
      </c>
      <c r="T12330" s="4">
        <v>0.01</v>
      </c>
      <c r="U12330" s="30">
        <v>5590.48</v>
      </c>
      <c r="V12330" s="30">
        <v>5590.48</v>
      </c>
      <c r="W12330">
        <f>IF(OpportunityTblExcel[[#This Row],[Status]]="Won",OpportunityTblExcel[[#This Row],[Value]],"")</f>
        <v>5590.48</v>
      </c>
      <c r="X12330" t="s">
        <v>190</v>
      </c>
      <c r="Y12330">
        <v>90</v>
      </c>
      <c r="Z12330" t="s">
        <v>194</v>
      </c>
      <c r="AA12330" t="s">
        <v>260</v>
      </c>
      <c r="AB12330" t="s">
        <v>260</v>
      </c>
      <c r="AC123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Touring-3000</v>
      </c>
    </row>
    <row r="12331" spans="1:29" hidden="1" x14ac:dyDescent="0.35">
      <c r="A12331">
        <v>1668621</v>
      </c>
      <c r="B12331">
        <v>22329</v>
      </c>
      <c r="C12331">
        <v>-552</v>
      </c>
      <c r="D12331" s="9">
        <f ca="1">ImportDateTime+OpportunityTblExcel[[#This Row],[DateDiff-Days]]</f>
        <v>45058</v>
      </c>
      <c r="E12331">
        <v>82.75</v>
      </c>
      <c r="F12331" s="9">
        <f ca="1">OpportunityTblExcel[[#This Row],[Record Created On]]+OpportunityTblExcel[[#This Row],[DaysToClose]]</f>
        <v>45140.75</v>
      </c>
      <c r="G12331">
        <f ca="1">IF(OpportunityTblExcel[[#This Row],[Status]]="Open","",OpportunityTblExcel[[#This Row],[Estimated Close Date]])</f>
        <v>45140.75</v>
      </c>
      <c r="H12331" t="s">
        <v>381</v>
      </c>
      <c r="I12331">
        <v>2</v>
      </c>
      <c r="J12331" t="str">
        <f>_xlfn.XLOOKUP(OpportunityTblExcel[[#This Row],[OwnerSeq]],OwnerTbl[SystemUserSeq],OwnerTbl[Owner])</f>
        <v>Alicia Thomber</v>
      </c>
      <c r="K12331">
        <v>1155</v>
      </c>
      <c r="L12331" t="str">
        <f>_xlfn.XLOOKUP(OpportunityTblExcel[[#This Row],[AccountSeq]],AccountTbl[AccountSeq],AccountTbl[TerritoryName])</f>
        <v>US-WEST</v>
      </c>
      <c r="M12331" t="str">
        <f>_xlfn.XLOOKUP(OpportunityTblExcel[[#This Row],[AccountSeq]],AccountTbl[AccountSeq],AccountTbl[Industry])</f>
        <v>Building Supply Retail</v>
      </c>
      <c r="N12331">
        <f ca="1">_xlfn.XLOOKUP(RAND(),ProductTbl[DistributionAccumulation],ProductTbl[ProductSeq],0,1,1)</f>
        <v>15</v>
      </c>
      <c r="O12331" t="str">
        <f ca="1">_xlfn.XLOOKUP(OpportunityTblExcel[[#This Row],[ProductSeq]],ProductTbl[ProductSeq],ProductTbl[Product])</f>
        <v>Touring-3000</v>
      </c>
      <c r="P12331">
        <v>7003</v>
      </c>
      <c r="Q12331" t="str">
        <f>_xlfn.XLOOKUP(OpportunityTblExcel[[#This Row],[CampaignSeq]],CampaignTbl[CampaignSeq],CampaignTbl[Campaign Name])</f>
        <v>Monthly Newsletter</v>
      </c>
      <c r="R12331" t="s">
        <v>409</v>
      </c>
      <c r="S12331" t="b">
        <v>0</v>
      </c>
      <c r="T12331" s="4">
        <v>0</v>
      </c>
      <c r="U12331" s="30">
        <v>4931.1959999999999</v>
      </c>
      <c r="V12331" s="30">
        <v>4931.1959999999999</v>
      </c>
      <c r="W12331" t="str">
        <f>IF(OpportunityTblExcel[[#This Row],[Status]]="Won",OpportunityTblExcel[[#This Row],[Value]],"")</f>
        <v/>
      </c>
      <c r="X12331" t="s">
        <v>192</v>
      </c>
      <c r="Y12331">
        <v>10</v>
      </c>
      <c r="Z12331" t="s">
        <v>191</v>
      </c>
      <c r="AA12331" t="s">
        <v>259</v>
      </c>
      <c r="AB12331" t="s">
        <v>411</v>
      </c>
      <c r="AC1233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Touring-3000</v>
      </c>
    </row>
    <row r="12332" spans="1:29" hidden="1" x14ac:dyDescent="0.35">
      <c r="A12332">
        <v>6661493</v>
      </c>
      <c r="B12332">
        <v>22330</v>
      </c>
      <c r="C12332">
        <v>-552</v>
      </c>
      <c r="D12332" s="9">
        <f ca="1">ImportDateTime+OpportunityTblExcel[[#This Row],[DateDiff-Days]]</f>
        <v>45058</v>
      </c>
      <c r="E12332">
        <v>97.75</v>
      </c>
      <c r="F12332" s="9">
        <f ca="1">OpportunityTblExcel[[#This Row],[Record Created On]]+OpportunityTblExcel[[#This Row],[DaysToClose]]</f>
        <v>45155.75</v>
      </c>
      <c r="G12332">
        <f ca="1">IF(OpportunityTblExcel[[#This Row],[Status]]="Open","",OpportunityTblExcel[[#This Row],[Estimated Close Date]])</f>
        <v>45155.75</v>
      </c>
      <c r="H12332" t="s">
        <v>382</v>
      </c>
      <c r="I12332">
        <v>1</v>
      </c>
      <c r="J12332" t="str">
        <f>_xlfn.XLOOKUP(OpportunityTblExcel[[#This Row],[OwnerSeq]],OwnerTbl[SystemUserSeq],OwnerTbl[Owner])</f>
        <v>Alan Steiner</v>
      </c>
      <c r="K12332">
        <v>1226</v>
      </c>
      <c r="L12332" t="str">
        <f>_xlfn.XLOOKUP(OpportunityTblExcel[[#This Row],[AccountSeq]],AccountTbl[AccountSeq],AccountTbl[TerritoryName])</f>
        <v>US-SOUTH</v>
      </c>
      <c r="M12332" t="str">
        <f>_xlfn.XLOOKUP(OpportunityTblExcel[[#This Row],[AccountSeq]],AccountTbl[AccountSeq],AccountTbl[Industry])</f>
        <v>Design, Direction and Creative Management</v>
      </c>
      <c r="N12332">
        <f ca="1">_xlfn.XLOOKUP(RAND(),ProductTbl[DistributionAccumulation],ProductTbl[ProductSeq],0,1,1)</f>
        <v>13</v>
      </c>
      <c r="O12332" t="str">
        <f ca="1">_xlfn.XLOOKUP(OpportunityTblExcel[[#This Row],[ProductSeq]],ProductTbl[ProductSeq],ProductTbl[Product])</f>
        <v>Touring-1000</v>
      </c>
      <c r="P12332">
        <v>7000</v>
      </c>
      <c r="Q12332" t="str">
        <f>_xlfn.XLOOKUP(OpportunityTblExcel[[#This Row],[CampaignSeq]],CampaignTbl[CampaignSeq],CampaignTbl[Campaign Name])</f>
        <v>None</v>
      </c>
      <c r="R12332" t="s">
        <v>409</v>
      </c>
      <c r="S12332" t="b">
        <v>0</v>
      </c>
      <c r="T12332" s="4">
        <v>0.01</v>
      </c>
      <c r="U12332" s="30">
        <v>6948.3666666666668</v>
      </c>
      <c r="V12332" s="30">
        <v>6948.3666666666668</v>
      </c>
      <c r="W12332" t="str">
        <f>IF(OpportunityTblExcel[[#This Row],[Status]]="Won",OpportunityTblExcel[[#This Row],[Value]],"")</f>
        <v/>
      </c>
      <c r="X12332" t="s">
        <v>190</v>
      </c>
      <c r="Y12332">
        <v>90</v>
      </c>
      <c r="Z12332" t="s">
        <v>194</v>
      </c>
      <c r="AA12332" t="s">
        <v>259</v>
      </c>
      <c r="AB12332" t="s">
        <v>411</v>
      </c>
      <c r="AC1233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Touring-1000</v>
      </c>
    </row>
    <row r="12333" spans="1:29" hidden="1" x14ac:dyDescent="0.35">
      <c r="A12333">
        <v>5234917</v>
      </c>
      <c r="B12333">
        <v>22331</v>
      </c>
      <c r="C12333">
        <v>-552</v>
      </c>
      <c r="D12333" s="9">
        <f ca="1">ImportDateTime+OpportunityTblExcel[[#This Row],[DateDiff-Days]]</f>
        <v>45058</v>
      </c>
      <c r="E12333">
        <v>76.75</v>
      </c>
      <c r="F12333" s="9">
        <f ca="1">OpportunityTblExcel[[#This Row],[Record Created On]]+OpportunityTblExcel[[#This Row],[DaysToClose]]</f>
        <v>45134.75</v>
      </c>
      <c r="G12333">
        <f ca="1">IF(OpportunityTblExcel[[#This Row],[Status]]="Open","",OpportunityTblExcel[[#This Row],[Estimated Close Date]])</f>
        <v>45134.75</v>
      </c>
      <c r="H12333" t="s">
        <v>381</v>
      </c>
      <c r="I12333">
        <v>18</v>
      </c>
      <c r="J12333" t="str">
        <f>_xlfn.XLOOKUP(OpportunityTblExcel[[#This Row],[OwnerSeq]],OwnerTbl[SystemUserSeq],OwnerTbl[Owner])</f>
        <v>Molly Clark</v>
      </c>
      <c r="K12333">
        <v>1258</v>
      </c>
      <c r="L12333" t="str">
        <f>_xlfn.XLOOKUP(OpportunityTblExcel[[#This Row],[AccountSeq]],AccountTbl[AccountSeq],AccountTbl[TerritoryName])</f>
        <v>US-WEST</v>
      </c>
      <c r="M12333" t="str">
        <f>_xlfn.XLOOKUP(OpportunityTblExcel[[#This Row],[AccountSeq]],AccountTbl[AccountSeq],AccountTbl[Industry])</f>
        <v>Insurance</v>
      </c>
      <c r="N12333">
        <f ca="1">_xlfn.XLOOKUP(RAND(),ProductTbl[DistributionAccumulation],ProductTbl[ProductSeq],0,1,1)</f>
        <v>3</v>
      </c>
      <c r="O12333" t="str">
        <f ca="1">_xlfn.XLOOKUP(OpportunityTblExcel[[#This Row],[ProductSeq]],ProductTbl[ProductSeq],ProductTbl[Product])</f>
        <v>Mountain-300</v>
      </c>
      <c r="P12333">
        <v>7012</v>
      </c>
      <c r="Q12333" t="str">
        <f>_xlfn.XLOOKUP(OpportunityTblExcel[[#This Row],[CampaignSeq]],CampaignTbl[CampaignSeq],CampaignTbl[Campaign Name])</f>
        <v>Le Tour Bundle</v>
      </c>
      <c r="R12333" t="s">
        <v>410</v>
      </c>
      <c r="S12333" t="b">
        <v>0</v>
      </c>
      <c r="T12333" s="4">
        <v>0.01</v>
      </c>
      <c r="U12333" s="30">
        <v>7254.3133333333335</v>
      </c>
      <c r="V12333" s="30">
        <v>7254.3133333333335</v>
      </c>
      <c r="W12333">
        <f>IF(OpportunityTblExcel[[#This Row],[Status]]="Won",OpportunityTblExcel[[#This Row],[Value]],"")</f>
        <v>7254.3133333333335</v>
      </c>
      <c r="X12333" t="s">
        <v>190</v>
      </c>
      <c r="Y12333">
        <v>50</v>
      </c>
      <c r="Z12333" t="s">
        <v>193</v>
      </c>
      <c r="AA12333" t="s">
        <v>260</v>
      </c>
      <c r="AB12333" t="s">
        <v>260</v>
      </c>
      <c r="AC12333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Mountain-300</v>
      </c>
    </row>
    <row r="12334" spans="1:29" hidden="1" x14ac:dyDescent="0.35">
      <c r="A12334">
        <v>9304310</v>
      </c>
      <c r="B12334">
        <v>22332</v>
      </c>
      <c r="C12334">
        <v>-552</v>
      </c>
      <c r="D12334" s="9">
        <f ca="1">ImportDateTime+OpportunityTblExcel[[#This Row],[DateDiff-Days]]</f>
        <v>45058</v>
      </c>
      <c r="E12334">
        <v>84.5</v>
      </c>
      <c r="F12334" s="9">
        <f ca="1">OpportunityTblExcel[[#This Row],[Record Created On]]+OpportunityTblExcel[[#This Row],[DaysToClose]]</f>
        <v>45142.5</v>
      </c>
      <c r="G12334">
        <f ca="1">IF(OpportunityTblExcel[[#This Row],[Status]]="Open","",OpportunityTblExcel[[#This Row],[Estimated Close Date]])</f>
        <v>45142.5</v>
      </c>
      <c r="H12334" t="s">
        <v>382</v>
      </c>
      <c r="I12334">
        <v>11</v>
      </c>
      <c r="J12334" t="str">
        <f>_xlfn.XLOOKUP(OpportunityTblExcel[[#This Row],[OwnerSeq]],OwnerTbl[SystemUserSeq],OwnerTbl[Owner])</f>
        <v>Eric Gruber</v>
      </c>
      <c r="K12334">
        <v>1285</v>
      </c>
      <c r="L12334" t="str">
        <f>_xlfn.XLOOKUP(OpportunityTblExcel[[#This Row],[AccountSeq]],AccountTbl[AccountSeq],AccountTbl[TerritoryName])</f>
        <v>US-MIDWEST</v>
      </c>
      <c r="M12334" t="str">
        <f>_xlfn.XLOOKUP(OpportunityTblExcel[[#This Row],[AccountSeq]],AccountTbl[AccountSeq],AccountTbl[Industry])</f>
        <v>Design, Direction and Creative Management</v>
      </c>
      <c r="N12334">
        <f ca="1">_xlfn.XLOOKUP(RAND(),ProductTbl[DistributionAccumulation],ProductTbl[ProductSeq],0,1,1)</f>
        <v>11</v>
      </c>
      <c r="O12334" t="str">
        <f ca="1">_xlfn.XLOOKUP(OpportunityTblExcel[[#This Row],[ProductSeq]],ProductTbl[ProductSeq],ProductTbl[Product])</f>
        <v>Road-650</v>
      </c>
      <c r="P12334">
        <v>7000</v>
      </c>
      <c r="Q12334" t="str">
        <f>_xlfn.XLOOKUP(OpportunityTblExcel[[#This Row],[CampaignSeq]],CampaignTbl[CampaignSeq],CampaignTbl[Campaign Name])</f>
        <v>None</v>
      </c>
      <c r="R12334" t="s">
        <v>383</v>
      </c>
      <c r="S12334" t="b">
        <v>0</v>
      </c>
      <c r="T12334" s="4">
        <v>0.03</v>
      </c>
      <c r="U12334" s="30">
        <v>5448.4333333333334</v>
      </c>
      <c r="V12334" s="30">
        <v>5448.4333333333334</v>
      </c>
      <c r="W12334">
        <f>IF(OpportunityTblExcel[[#This Row],[Status]]="Won",OpportunityTblExcel[[#This Row],[Value]],"")</f>
        <v>5448.4333333333334</v>
      </c>
      <c r="X12334" t="s">
        <v>192</v>
      </c>
      <c r="Y12334">
        <v>50</v>
      </c>
      <c r="Z12334" t="s">
        <v>193</v>
      </c>
      <c r="AA12334" t="s">
        <v>260</v>
      </c>
      <c r="AB12334" t="s">
        <v>260</v>
      </c>
      <c r="AC1233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650</v>
      </c>
    </row>
    <row r="12335" spans="1:29" hidden="1" x14ac:dyDescent="0.35">
      <c r="A12335">
        <v>9762668</v>
      </c>
      <c r="B12335">
        <v>22333</v>
      </c>
      <c r="C12335">
        <v>-552</v>
      </c>
      <c r="D12335" s="9">
        <f ca="1">ImportDateTime+OpportunityTblExcel[[#This Row],[DateDiff-Days]]</f>
        <v>45058</v>
      </c>
      <c r="E12335">
        <v>101.75</v>
      </c>
      <c r="F12335" s="9">
        <f ca="1">OpportunityTblExcel[[#This Row],[Record Created On]]+OpportunityTblExcel[[#This Row],[DaysToClose]]</f>
        <v>45159.75</v>
      </c>
      <c r="G12335">
        <f ca="1">IF(OpportunityTblExcel[[#This Row],[Status]]="Open","",OpportunityTblExcel[[#This Row],[Estimated Close Date]])</f>
        <v>45159.75</v>
      </c>
      <c r="H12335" t="s">
        <v>382</v>
      </c>
      <c r="I12335">
        <v>9</v>
      </c>
      <c r="J12335" t="str">
        <f>_xlfn.XLOOKUP(OpportunityTblExcel[[#This Row],[OwnerSeq]],OwnerTbl[SystemUserSeq],OwnerTbl[Owner])</f>
        <v>David So</v>
      </c>
      <c r="K12335">
        <v>1007</v>
      </c>
      <c r="L12335" t="str">
        <f>_xlfn.XLOOKUP(OpportunityTblExcel[[#This Row],[AccountSeq]],AccountTbl[AccountSeq],AccountTbl[TerritoryName])</f>
        <v>US-WEST</v>
      </c>
      <c r="M12335" t="str">
        <f>_xlfn.XLOOKUP(OpportunityTblExcel[[#This Row],[AccountSeq]],AccountTbl[AccountSeq],AccountTbl[Industry])</f>
        <v>Agriculture and Non-petrol Natural Resource Extraction</v>
      </c>
      <c r="N12335">
        <f ca="1">_xlfn.XLOOKUP(RAND(),ProductTbl[DistributionAccumulation],ProductTbl[ProductSeq],0,1,1)</f>
        <v>6</v>
      </c>
      <c r="O12335" t="str">
        <f ca="1">_xlfn.XLOOKUP(OpportunityTblExcel[[#This Row],[ProductSeq]],ProductTbl[ProductSeq],ProductTbl[Product])</f>
        <v>Road-150</v>
      </c>
      <c r="P12335">
        <v>7000</v>
      </c>
      <c r="Q12335" t="str">
        <f>_xlfn.XLOOKUP(OpportunityTblExcel[[#This Row],[CampaignSeq]],CampaignTbl[CampaignSeq],CampaignTbl[Campaign Name])</f>
        <v>None</v>
      </c>
      <c r="R12335" t="s">
        <v>383</v>
      </c>
      <c r="S12335" t="b">
        <v>1</v>
      </c>
      <c r="T12335" s="4">
        <v>0</v>
      </c>
      <c r="U12335" s="30">
        <v>8707.0319999999992</v>
      </c>
      <c r="V12335" s="30">
        <v>8707.0319999999992</v>
      </c>
      <c r="W12335" t="str">
        <f>IF(OpportunityTblExcel[[#This Row],[Status]]="Won",OpportunityTblExcel[[#This Row],[Value]],"")</f>
        <v/>
      </c>
      <c r="X12335" t="s">
        <v>190</v>
      </c>
      <c r="Y12335">
        <v>50</v>
      </c>
      <c r="Z12335" t="s">
        <v>193</v>
      </c>
      <c r="AA12335" t="s">
        <v>259</v>
      </c>
      <c r="AB12335" t="s">
        <v>411</v>
      </c>
      <c r="AC1233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12336" spans="1:29" hidden="1" x14ac:dyDescent="0.35">
      <c r="A12336">
        <v>8677237</v>
      </c>
      <c r="B12336">
        <v>22334</v>
      </c>
      <c r="C12336">
        <v>-552</v>
      </c>
      <c r="D12336" s="9">
        <f ca="1">ImportDateTime+OpportunityTblExcel[[#This Row],[DateDiff-Days]]</f>
        <v>45058</v>
      </c>
      <c r="E12336">
        <v>75.75</v>
      </c>
      <c r="F12336" s="9">
        <f ca="1">OpportunityTblExcel[[#This Row],[Record Created On]]+OpportunityTblExcel[[#This Row],[DaysToClose]]</f>
        <v>45133.75</v>
      </c>
      <c r="G12336">
        <f ca="1">IF(OpportunityTblExcel[[#This Row],[Status]]="Open","",OpportunityTblExcel[[#This Row],[Estimated Close Date]])</f>
        <v>45133.75</v>
      </c>
      <c r="H12336" t="s">
        <v>381</v>
      </c>
      <c r="I12336">
        <v>8</v>
      </c>
      <c r="J12336" t="str">
        <f>_xlfn.XLOOKUP(OpportunityTblExcel[[#This Row],[OwnerSeq]],OwnerTbl[SystemUserSeq],OwnerTbl[Owner])</f>
        <v>Dan Jump</v>
      </c>
      <c r="K12336">
        <v>1267</v>
      </c>
      <c r="L12336" t="str">
        <f>_xlfn.XLOOKUP(OpportunityTblExcel[[#This Row],[AccountSeq]],AccountTbl[AccountSeq],AccountTbl[TerritoryName])</f>
        <v>US-WEST</v>
      </c>
      <c r="M12336" t="str">
        <f>_xlfn.XLOOKUP(OpportunityTblExcel[[#This Row],[AccountSeq]],AccountTbl[AccountSeq],AccountTbl[Industry])</f>
        <v>Brokers</v>
      </c>
      <c r="N12336">
        <f ca="1">_xlfn.XLOOKUP(RAND(),ProductTbl[DistributionAccumulation],ProductTbl[ProductSeq],0,1,1)</f>
        <v>12</v>
      </c>
      <c r="O12336" t="str">
        <f ca="1">_xlfn.XLOOKUP(OpportunityTblExcel[[#This Row],[ProductSeq]],ProductTbl[ProductSeq],ProductTbl[Product])</f>
        <v>Road-750</v>
      </c>
      <c r="P12336">
        <v>7000</v>
      </c>
      <c r="Q12336" t="str">
        <f>_xlfn.XLOOKUP(OpportunityTblExcel[[#This Row],[CampaignSeq]],CampaignTbl[CampaignSeq],CampaignTbl[Campaign Name])</f>
        <v>None</v>
      </c>
      <c r="R12336" t="s">
        <v>410</v>
      </c>
      <c r="S12336" t="b">
        <v>1</v>
      </c>
      <c r="T12336" s="4">
        <v>0</v>
      </c>
      <c r="U12336" s="30">
        <v>4646.34</v>
      </c>
      <c r="V12336" s="30">
        <v>4646.34</v>
      </c>
      <c r="W12336" t="str">
        <f>IF(OpportunityTblExcel[[#This Row],[Status]]="Won",OpportunityTblExcel[[#This Row],[Value]],"")</f>
        <v/>
      </c>
      <c r="X12336" t="s">
        <v>190</v>
      </c>
      <c r="Y12336">
        <v>90</v>
      </c>
      <c r="Z12336" t="s">
        <v>194</v>
      </c>
      <c r="AA12336" t="s">
        <v>259</v>
      </c>
      <c r="AB12336" t="s">
        <v>411</v>
      </c>
      <c r="AC1233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Road-750</v>
      </c>
    </row>
    <row r="12337" spans="1:29" hidden="1" x14ac:dyDescent="0.35">
      <c r="A12337">
        <v>9957446</v>
      </c>
      <c r="B12337">
        <v>22335</v>
      </c>
      <c r="C12337">
        <v>-552</v>
      </c>
      <c r="D12337" s="9">
        <f ca="1">ImportDateTime+OpportunityTblExcel[[#This Row],[DateDiff-Days]]</f>
        <v>45058</v>
      </c>
      <c r="E12337">
        <v>101</v>
      </c>
      <c r="F12337" s="9">
        <f ca="1">OpportunityTblExcel[[#This Row],[Record Created On]]+OpportunityTblExcel[[#This Row],[DaysToClose]]</f>
        <v>45159</v>
      </c>
      <c r="G12337">
        <f ca="1">IF(OpportunityTblExcel[[#This Row],[Status]]="Open","",OpportunityTblExcel[[#This Row],[Estimated Close Date]])</f>
        <v>45159</v>
      </c>
      <c r="H12337" t="s">
        <v>382</v>
      </c>
      <c r="I12337">
        <v>6</v>
      </c>
      <c r="J12337" t="str">
        <f>_xlfn.XLOOKUP(OpportunityTblExcel[[#This Row],[OwnerSeq]],OwnerTbl[SystemUserSeq],OwnerTbl[Owner])</f>
        <v>Carlos Grilo</v>
      </c>
      <c r="K12337">
        <v>1280</v>
      </c>
      <c r="L12337" t="str">
        <f>_xlfn.XLOOKUP(OpportunityTblExcel[[#This Row],[AccountSeq]],AccountTbl[AccountSeq],AccountTbl[TerritoryName])</f>
        <v>US-MIDWEST</v>
      </c>
      <c r="M12337" t="str">
        <f>_xlfn.XLOOKUP(OpportunityTblExcel[[#This Row],[AccountSeq]],AccountTbl[AccountSeq],AccountTbl[Industry])</f>
        <v>Non-Durable Merchandise Retail</v>
      </c>
      <c r="N12337">
        <f ca="1">_xlfn.XLOOKUP(RAND(),ProductTbl[DistributionAccumulation],ProductTbl[ProductSeq],0,1,1)</f>
        <v>11</v>
      </c>
      <c r="O12337" t="str">
        <f ca="1">_xlfn.XLOOKUP(OpportunityTblExcel[[#This Row],[ProductSeq]],ProductTbl[ProductSeq],ProductTbl[Product])</f>
        <v>Road-650</v>
      </c>
      <c r="P12337">
        <v>7017</v>
      </c>
      <c r="Q12337" t="str">
        <f>_xlfn.XLOOKUP(OpportunityTblExcel[[#This Row],[CampaignSeq]],CampaignTbl[CampaignSeq],CampaignTbl[Campaign Name])</f>
        <v xml:space="preserve">Game Sponsorship </v>
      </c>
      <c r="R12337" t="s">
        <v>383</v>
      </c>
      <c r="S12337" t="b">
        <v>0</v>
      </c>
      <c r="T12337" s="4">
        <v>0.01</v>
      </c>
      <c r="U12337" s="30">
        <v>6647.3866666666663</v>
      </c>
      <c r="V12337" s="30">
        <v>6647.3866666666663</v>
      </c>
      <c r="W12337" t="str">
        <f>IF(OpportunityTblExcel[[#This Row],[Status]]="Won",OpportunityTblExcel[[#This Row],[Value]],"")</f>
        <v/>
      </c>
      <c r="X12337" t="s">
        <v>743</v>
      </c>
      <c r="Y12337">
        <v>90</v>
      </c>
      <c r="Z12337" t="s">
        <v>194</v>
      </c>
      <c r="AA12337" t="s">
        <v>259</v>
      </c>
      <c r="AB12337" t="s">
        <v>411</v>
      </c>
      <c r="AC1233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650</v>
      </c>
    </row>
    <row r="12338" spans="1:29" hidden="1" x14ac:dyDescent="0.35">
      <c r="A12338">
        <v>4734609</v>
      </c>
      <c r="B12338">
        <v>22336</v>
      </c>
      <c r="C12338">
        <v>-552</v>
      </c>
      <c r="D12338" s="9">
        <f ca="1">ImportDateTime+OpportunityTblExcel[[#This Row],[DateDiff-Days]]</f>
        <v>45058</v>
      </c>
      <c r="E12338">
        <v>107.5</v>
      </c>
      <c r="F12338" s="9">
        <f ca="1">OpportunityTblExcel[[#This Row],[Record Created On]]+OpportunityTblExcel[[#This Row],[DaysToClose]]</f>
        <v>45165.5</v>
      </c>
      <c r="G12338">
        <f ca="1">IF(OpportunityTblExcel[[#This Row],[Status]]="Open","",OpportunityTblExcel[[#This Row],[Estimated Close Date]])</f>
        <v>45165.5</v>
      </c>
      <c r="H12338" t="s">
        <v>381</v>
      </c>
      <c r="I12338">
        <v>12</v>
      </c>
      <c r="J12338" t="str">
        <f>_xlfn.XLOOKUP(OpportunityTblExcel[[#This Row],[OwnerSeq]],OwnerTbl[SystemUserSeq],OwnerTbl[Owner])</f>
        <v>Greg Winston</v>
      </c>
      <c r="K12338">
        <v>1047</v>
      </c>
      <c r="L12338" t="str">
        <f>_xlfn.XLOOKUP(OpportunityTblExcel[[#This Row],[AccountSeq]],AccountTbl[AccountSeq],AccountTbl[TerritoryName])</f>
        <v>US-WEST</v>
      </c>
      <c r="M12338" t="str">
        <f>_xlfn.XLOOKUP(OpportunityTblExcel[[#This Row],[AccountSeq]],AccountTbl[AccountSeq],AccountTbl[Industry])</f>
        <v>Brokers</v>
      </c>
      <c r="N12338">
        <f ca="1">_xlfn.XLOOKUP(RAND(),ProductTbl[DistributionAccumulation],ProductTbl[ProductSeq],0,1,1)</f>
        <v>7</v>
      </c>
      <c r="O12338" t="str">
        <f ca="1">_xlfn.XLOOKUP(OpportunityTblExcel[[#This Row],[ProductSeq]],ProductTbl[ProductSeq],ProductTbl[Product])</f>
        <v>Road-250</v>
      </c>
      <c r="P12338">
        <v>7002</v>
      </c>
      <c r="Q12338" t="str">
        <f>_xlfn.XLOOKUP(OpportunityTblExcel[[#This Row],[CampaignSeq]],CampaignTbl[CampaignSeq],CampaignTbl[Campaign Name])</f>
        <v>Market Trends Newsletter</v>
      </c>
      <c r="R12338" t="s">
        <v>383</v>
      </c>
      <c r="S12338" t="b">
        <v>0</v>
      </c>
      <c r="T12338" s="4">
        <v>0</v>
      </c>
      <c r="U12338" s="30">
        <v>6181.4044444444444</v>
      </c>
      <c r="V12338" s="30">
        <v>6181.4044444444444</v>
      </c>
      <c r="W12338">
        <f>IF(OpportunityTblExcel[[#This Row],[Status]]="Won",OpportunityTblExcel[[#This Row],[Value]],"")</f>
        <v>6181.4044444444444</v>
      </c>
      <c r="X12338" t="s">
        <v>190</v>
      </c>
      <c r="Y12338">
        <v>30</v>
      </c>
      <c r="Z12338" t="s">
        <v>193</v>
      </c>
      <c r="AA12338" t="s">
        <v>260</v>
      </c>
      <c r="AB12338" t="s">
        <v>260</v>
      </c>
      <c r="AC123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250</v>
      </c>
    </row>
    <row r="12339" spans="1:29" hidden="1" x14ac:dyDescent="0.35">
      <c r="A12339">
        <v>5653307</v>
      </c>
      <c r="B12339">
        <v>22337</v>
      </c>
      <c r="C12339">
        <v>-552</v>
      </c>
      <c r="D12339" s="9">
        <f ca="1">ImportDateTime+OpportunityTblExcel[[#This Row],[DateDiff-Days]]</f>
        <v>45058</v>
      </c>
      <c r="E12339">
        <v>93.5</v>
      </c>
      <c r="F12339" s="9">
        <f ca="1">OpportunityTblExcel[[#This Row],[Record Created On]]+OpportunityTblExcel[[#This Row],[DaysToClose]]</f>
        <v>45151.5</v>
      </c>
      <c r="G12339">
        <f ca="1">IF(OpportunityTblExcel[[#This Row],[Status]]="Open","",OpportunityTblExcel[[#This Row],[Estimated Close Date]])</f>
        <v>45151.5</v>
      </c>
      <c r="H12339" t="s">
        <v>382</v>
      </c>
      <c r="I12339">
        <v>2</v>
      </c>
      <c r="J12339" t="str">
        <f>_xlfn.XLOOKUP(OpportunityTblExcel[[#This Row],[OwnerSeq]],OwnerTbl[SystemUserSeq],OwnerTbl[Owner])</f>
        <v>Alicia Thomber</v>
      </c>
      <c r="K12339">
        <v>1082</v>
      </c>
      <c r="L12339" t="str">
        <f>_xlfn.XLOOKUP(OpportunityTblExcel[[#This Row],[AccountSeq]],AccountTbl[AccountSeq],AccountTbl[TerritoryName])</f>
        <v>US-WEST</v>
      </c>
      <c r="M12339" t="str">
        <f>_xlfn.XLOOKUP(OpportunityTblExcel[[#This Row],[AccountSeq]],AccountTbl[AccountSeq],AccountTbl[Industry])</f>
        <v/>
      </c>
      <c r="N12339">
        <f ca="1">_xlfn.XLOOKUP(RAND(),ProductTbl[DistributionAccumulation],ProductTbl[ProductSeq],0,1,1)</f>
        <v>4</v>
      </c>
      <c r="O12339" t="str">
        <f ca="1">_xlfn.XLOOKUP(OpportunityTblExcel[[#This Row],[ProductSeq]],ProductTbl[ProductSeq],ProductTbl[Product])</f>
        <v>Mountain-400-W</v>
      </c>
      <c r="P12339">
        <v>7000</v>
      </c>
      <c r="Q12339" t="str">
        <f>_xlfn.XLOOKUP(OpportunityTblExcel[[#This Row],[CampaignSeq]],CampaignTbl[CampaignSeq],CampaignTbl[Campaign Name])</f>
        <v>None</v>
      </c>
      <c r="R12339" t="s">
        <v>409</v>
      </c>
      <c r="S12339" t="b">
        <v>0</v>
      </c>
      <c r="T12339" s="4">
        <v>0.01</v>
      </c>
      <c r="U12339" s="30">
        <v>1919.3716799999997</v>
      </c>
      <c r="V12339" s="30">
        <v>1919.3716799999997</v>
      </c>
      <c r="W12339">
        <f>IF(OpportunityTblExcel[[#This Row],[Status]]="Won",OpportunityTblExcel[[#This Row],[Value]],"")</f>
        <v>1919.3716799999997</v>
      </c>
      <c r="X12339" t="s">
        <v>190</v>
      </c>
      <c r="Y12339">
        <v>30</v>
      </c>
      <c r="Z12339" t="s">
        <v>193</v>
      </c>
      <c r="AA12339" t="s">
        <v>260</v>
      </c>
      <c r="AB12339" t="s">
        <v>260</v>
      </c>
      <c r="AC1233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12340" spans="1:29" hidden="1" x14ac:dyDescent="0.35">
      <c r="A12340">
        <v>9518806</v>
      </c>
      <c r="B12340">
        <v>22338</v>
      </c>
      <c r="C12340">
        <v>-552</v>
      </c>
      <c r="D12340" s="9">
        <f ca="1">ImportDateTime+OpportunityTblExcel[[#This Row],[DateDiff-Days]]</f>
        <v>45058</v>
      </c>
      <c r="E12340">
        <v>92.25</v>
      </c>
      <c r="F12340" s="9">
        <f ca="1">OpportunityTblExcel[[#This Row],[Record Created On]]+OpportunityTblExcel[[#This Row],[DaysToClose]]</f>
        <v>45150.25</v>
      </c>
      <c r="G12340">
        <f ca="1">IF(OpportunityTblExcel[[#This Row],[Status]]="Open","",OpportunityTblExcel[[#This Row],[Estimated Close Date]])</f>
        <v>45150.25</v>
      </c>
      <c r="H12340" t="s">
        <v>382</v>
      </c>
      <c r="I12340">
        <v>6</v>
      </c>
      <c r="J12340" t="str">
        <f>_xlfn.XLOOKUP(OpportunityTblExcel[[#This Row],[OwnerSeq]],OwnerTbl[SystemUserSeq],OwnerTbl[Owner])</f>
        <v>Carlos Grilo</v>
      </c>
      <c r="K12340">
        <v>1043</v>
      </c>
      <c r="L12340" t="str">
        <f>_xlfn.XLOOKUP(OpportunityTblExcel[[#This Row],[AccountSeq]],AccountTbl[AccountSeq],AccountTbl[TerritoryName])</f>
        <v>US-MIDWEST</v>
      </c>
      <c r="M12340" t="str">
        <f>_xlfn.XLOOKUP(OpportunityTblExcel[[#This Row],[AccountSeq]],AccountTbl[AccountSeq],AccountTbl[Industry])</f>
        <v>Non-Durable Merchandise Retail</v>
      </c>
      <c r="N12340">
        <f ca="1">_xlfn.XLOOKUP(RAND(),ProductTbl[DistributionAccumulation],ProductTbl[ProductSeq],0,1,1)</f>
        <v>6</v>
      </c>
      <c r="O12340" t="str">
        <f ca="1">_xlfn.XLOOKUP(OpportunityTblExcel[[#This Row],[ProductSeq]],ProductTbl[ProductSeq],ProductTbl[Product])</f>
        <v>Road-150</v>
      </c>
      <c r="P12340">
        <v>7000</v>
      </c>
      <c r="Q12340" t="str">
        <f>_xlfn.XLOOKUP(OpportunityTblExcel[[#This Row],[CampaignSeq]],CampaignTbl[CampaignSeq],CampaignTbl[Campaign Name])</f>
        <v>None</v>
      </c>
      <c r="R12340" t="s">
        <v>383</v>
      </c>
      <c r="S12340" t="b">
        <v>1</v>
      </c>
      <c r="T12340" s="4">
        <v>0.01</v>
      </c>
      <c r="U12340" s="30">
        <v>5561.6733333333332</v>
      </c>
      <c r="V12340" s="30">
        <v>5561.6733333333332</v>
      </c>
      <c r="W12340" t="str">
        <f>IF(OpportunityTblExcel[[#This Row],[Status]]="Won",OpportunityTblExcel[[#This Row],[Value]],"")</f>
        <v/>
      </c>
      <c r="X12340" t="s">
        <v>190</v>
      </c>
      <c r="Y12340">
        <v>50</v>
      </c>
      <c r="Z12340" t="s">
        <v>193</v>
      </c>
      <c r="AA12340" t="s">
        <v>259</v>
      </c>
      <c r="AB12340" t="s">
        <v>411</v>
      </c>
      <c r="AC1234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150</v>
      </c>
    </row>
    <row r="12341" spans="1:29" hidden="1" x14ac:dyDescent="0.35">
      <c r="A12341">
        <v>7465291</v>
      </c>
      <c r="B12341">
        <v>22339</v>
      </c>
      <c r="C12341">
        <v>-552</v>
      </c>
      <c r="D12341" s="9">
        <f ca="1">ImportDateTime+OpportunityTblExcel[[#This Row],[DateDiff-Days]]</f>
        <v>45058</v>
      </c>
      <c r="E12341">
        <v>80.5</v>
      </c>
      <c r="F12341" s="9">
        <f ca="1">OpportunityTblExcel[[#This Row],[Record Created On]]+OpportunityTblExcel[[#This Row],[DaysToClose]]</f>
        <v>45138.5</v>
      </c>
      <c r="G12341">
        <f ca="1">IF(OpportunityTblExcel[[#This Row],[Status]]="Open","",OpportunityTblExcel[[#This Row],[Estimated Close Date]])</f>
        <v>45138.5</v>
      </c>
      <c r="H12341" t="s">
        <v>381</v>
      </c>
      <c r="I12341">
        <v>2</v>
      </c>
      <c r="J12341" t="str">
        <f>_xlfn.XLOOKUP(OpportunityTblExcel[[#This Row],[OwnerSeq]],OwnerTbl[SystemUserSeq],OwnerTbl[Owner])</f>
        <v>Alicia Thomber</v>
      </c>
      <c r="K12341">
        <v>1064</v>
      </c>
      <c r="L12341" t="str">
        <f>_xlfn.XLOOKUP(OpportunityTblExcel[[#This Row],[AccountSeq]],AccountTbl[AccountSeq],AccountTbl[TerritoryName])</f>
        <v>US-WEST</v>
      </c>
      <c r="M12341" t="str">
        <f>_xlfn.XLOOKUP(OpportunityTblExcel[[#This Row],[AccountSeq]],AccountTbl[AccountSeq],AccountTbl[Industry])</f>
        <v>Legal Services</v>
      </c>
      <c r="N12341">
        <f ca="1">_xlfn.XLOOKUP(RAND(),ProductTbl[DistributionAccumulation],ProductTbl[ProductSeq],0,1,1)</f>
        <v>2</v>
      </c>
      <c r="O12341" t="str">
        <f ca="1">_xlfn.XLOOKUP(OpportunityTblExcel[[#This Row],[ProductSeq]],ProductTbl[ProductSeq],ProductTbl[Product])</f>
        <v>Mountain-200</v>
      </c>
      <c r="P12341">
        <v>7000</v>
      </c>
      <c r="Q12341" t="str">
        <f>_xlfn.XLOOKUP(OpportunityTblExcel[[#This Row],[CampaignSeq]],CampaignTbl[CampaignSeq],CampaignTbl[Campaign Name])</f>
        <v>None</v>
      </c>
      <c r="R12341" t="s">
        <v>383</v>
      </c>
      <c r="S12341" t="b">
        <v>0</v>
      </c>
      <c r="T12341" s="4">
        <v>0</v>
      </c>
      <c r="U12341" s="30">
        <v>6703.08</v>
      </c>
      <c r="V12341" s="30">
        <v>6703.08</v>
      </c>
      <c r="W12341" t="str">
        <f>IF(OpportunityTblExcel[[#This Row],[Status]]="Won",OpportunityTblExcel[[#This Row],[Value]],"")</f>
        <v/>
      </c>
      <c r="X12341" t="s">
        <v>190</v>
      </c>
      <c r="Y12341">
        <v>30</v>
      </c>
      <c r="Z12341" t="s">
        <v>193</v>
      </c>
      <c r="AA12341" t="s">
        <v>259</v>
      </c>
      <c r="AB12341" t="s">
        <v>411</v>
      </c>
      <c r="AC1234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200</v>
      </c>
    </row>
    <row r="12342" spans="1:29" hidden="1" x14ac:dyDescent="0.35">
      <c r="A12342">
        <v>1891285</v>
      </c>
      <c r="B12342">
        <v>22340</v>
      </c>
      <c r="C12342">
        <v>-552</v>
      </c>
      <c r="D12342" s="9">
        <f ca="1">ImportDateTime+OpportunityTblExcel[[#This Row],[DateDiff-Days]]</f>
        <v>45058</v>
      </c>
      <c r="E12342">
        <v>77.25</v>
      </c>
      <c r="F12342" s="9">
        <f ca="1">OpportunityTblExcel[[#This Row],[Record Created On]]+OpportunityTblExcel[[#This Row],[DaysToClose]]</f>
        <v>45135.25</v>
      </c>
      <c r="G12342">
        <f ca="1">IF(OpportunityTblExcel[[#This Row],[Status]]="Open","",OpportunityTblExcel[[#This Row],[Estimated Close Date]])</f>
        <v>45135.25</v>
      </c>
      <c r="H12342" t="s">
        <v>382</v>
      </c>
      <c r="I12342">
        <v>6</v>
      </c>
      <c r="J12342" t="str">
        <f>_xlfn.XLOOKUP(OpportunityTblExcel[[#This Row],[OwnerSeq]],OwnerTbl[SystemUserSeq],OwnerTbl[Owner])</f>
        <v>Carlos Grilo</v>
      </c>
      <c r="K12342">
        <v>1036</v>
      </c>
      <c r="L12342" t="str">
        <f>_xlfn.XLOOKUP(OpportunityTblExcel[[#This Row],[AccountSeq]],AccountTbl[AccountSeq],AccountTbl[TerritoryName])</f>
        <v>US-SOUTH</v>
      </c>
      <c r="M12342" t="str">
        <f>_xlfn.XLOOKUP(OpportunityTblExcel[[#This Row],[AccountSeq]],AccountTbl[AccountSeq],AccountTbl[Industry])</f>
        <v>Agriculture and Non-petrol Natural Resource Extraction</v>
      </c>
      <c r="N12342">
        <f ca="1">_xlfn.XLOOKUP(RAND(),ProductTbl[DistributionAccumulation],ProductTbl[ProductSeq],0,1,1)</f>
        <v>11</v>
      </c>
      <c r="O12342" t="str">
        <f ca="1">_xlfn.XLOOKUP(OpportunityTblExcel[[#This Row],[ProductSeq]],ProductTbl[ProductSeq],ProductTbl[Product])</f>
        <v>Road-650</v>
      </c>
      <c r="P12342">
        <v>7000</v>
      </c>
      <c r="Q12342" t="str">
        <f>_xlfn.XLOOKUP(OpportunityTblExcel[[#This Row],[CampaignSeq]],CampaignTbl[CampaignSeq],CampaignTbl[Campaign Name])</f>
        <v>None</v>
      </c>
      <c r="R12342" t="s">
        <v>410</v>
      </c>
      <c r="S12342" t="b">
        <v>1</v>
      </c>
      <c r="T12342" s="4">
        <v>0</v>
      </c>
      <c r="U12342" s="30">
        <v>6679.1822222222227</v>
      </c>
      <c r="V12342" s="30">
        <v>6679.1822222222227</v>
      </c>
      <c r="W12342" t="str">
        <f>IF(OpportunityTblExcel[[#This Row],[Status]]="Won",OpportunityTblExcel[[#This Row],[Value]],"")</f>
        <v/>
      </c>
      <c r="X12342" t="s">
        <v>190</v>
      </c>
      <c r="Y12342">
        <v>50</v>
      </c>
      <c r="Z12342" t="s">
        <v>193</v>
      </c>
      <c r="AA12342" t="s">
        <v>259</v>
      </c>
      <c r="AB12342" t="s">
        <v>411</v>
      </c>
      <c r="AC123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650</v>
      </c>
    </row>
    <row r="12343" spans="1:29" hidden="1" x14ac:dyDescent="0.35">
      <c r="A12343">
        <v>3053000</v>
      </c>
      <c r="B12343">
        <v>22341</v>
      </c>
      <c r="C12343">
        <v>-552</v>
      </c>
      <c r="D12343" s="9">
        <f ca="1">ImportDateTime+OpportunityTblExcel[[#This Row],[DateDiff-Days]]</f>
        <v>45058</v>
      </c>
      <c r="E12343">
        <v>85.5</v>
      </c>
      <c r="F12343" s="9">
        <f ca="1">OpportunityTblExcel[[#This Row],[Record Created On]]+OpportunityTblExcel[[#This Row],[DaysToClose]]</f>
        <v>45143.5</v>
      </c>
      <c r="G12343">
        <f ca="1">IF(OpportunityTblExcel[[#This Row],[Status]]="Open","",OpportunityTblExcel[[#This Row],[Estimated Close Date]])</f>
        <v>45143.5</v>
      </c>
      <c r="H12343" t="s">
        <v>381</v>
      </c>
      <c r="I12343">
        <v>6</v>
      </c>
      <c r="J12343" t="str">
        <f>_xlfn.XLOOKUP(OpportunityTblExcel[[#This Row],[OwnerSeq]],OwnerTbl[SystemUserSeq],OwnerTbl[Owner])</f>
        <v>Carlos Grilo</v>
      </c>
      <c r="K12343">
        <v>1046</v>
      </c>
      <c r="L12343" t="str">
        <f>_xlfn.XLOOKUP(OpportunityTblExcel[[#This Row],[AccountSeq]],AccountTbl[AccountSeq],AccountTbl[TerritoryName])</f>
        <v>US-NORTHEAST</v>
      </c>
      <c r="M12343" t="str">
        <f>_xlfn.XLOOKUP(OpportunityTblExcel[[#This Row],[AccountSeq]],AccountTbl[AccountSeq],AccountTbl[Industry])</f>
        <v>Legal Services</v>
      </c>
      <c r="N12343">
        <f ca="1">_xlfn.XLOOKUP(RAND(),ProductTbl[DistributionAccumulation],ProductTbl[ProductSeq],0,1,1)</f>
        <v>15</v>
      </c>
      <c r="O12343" t="str">
        <f ca="1">_xlfn.XLOOKUP(OpportunityTblExcel[[#This Row],[ProductSeq]],ProductTbl[ProductSeq],ProductTbl[Product])</f>
        <v>Touring-3000</v>
      </c>
      <c r="P12343">
        <v>7000</v>
      </c>
      <c r="Q12343" t="str">
        <f>_xlfn.XLOOKUP(OpportunityTblExcel[[#This Row],[CampaignSeq]],CampaignTbl[CampaignSeq],CampaignTbl[Campaign Name])</f>
        <v>None</v>
      </c>
      <c r="R12343" t="s">
        <v>410</v>
      </c>
      <c r="S12343" t="b">
        <v>1</v>
      </c>
      <c r="T12343" s="4">
        <v>0.01</v>
      </c>
      <c r="U12343" s="30">
        <v>7757.9333333333334</v>
      </c>
      <c r="V12343" s="30">
        <v>7757.9333333333334</v>
      </c>
      <c r="W12343" t="str">
        <f>IF(OpportunityTblExcel[[#This Row],[Status]]="Won",OpportunityTblExcel[[#This Row],[Value]],"")</f>
        <v/>
      </c>
      <c r="X12343" t="s">
        <v>190</v>
      </c>
      <c r="Y12343">
        <v>90</v>
      </c>
      <c r="Z12343" t="s">
        <v>194</v>
      </c>
      <c r="AA12343" t="s">
        <v>259</v>
      </c>
      <c r="AB12343" t="s">
        <v>411</v>
      </c>
      <c r="AC123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12344" spans="1:29" hidden="1" x14ac:dyDescent="0.35">
      <c r="A12344">
        <v>5899361</v>
      </c>
      <c r="B12344">
        <v>22342</v>
      </c>
      <c r="C12344">
        <v>-553</v>
      </c>
      <c r="D12344" s="9">
        <f ca="1">ImportDateTime+OpportunityTblExcel[[#This Row],[DateDiff-Days]]</f>
        <v>45057</v>
      </c>
      <c r="E12344">
        <v>97.75</v>
      </c>
      <c r="F12344" s="9">
        <f ca="1">OpportunityTblExcel[[#This Row],[Record Created On]]+OpportunityTblExcel[[#This Row],[DaysToClose]]</f>
        <v>45154.75</v>
      </c>
      <c r="G12344">
        <f ca="1">IF(OpportunityTblExcel[[#This Row],[Status]]="Open","",OpportunityTblExcel[[#This Row],[Estimated Close Date]])</f>
        <v>45154.75</v>
      </c>
      <c r="H12344" t="s">
        <v>382</v>
      </c>
      <c r="I12344">
        <v>4</v>
      </c>
      <c r="J12344" t="str">
        <f>_xlfn.XLOOKUP(OpportunityTblExcel[[#This Row],[OwnerSeq]],OwnerTbl[SystemUserSeq],OwnerTbl[Owner])</f>
        <v>Amy Alberts</v>
      </c>
      <c r="K12344">
        <v>1066</v>
      </c>
      <c r="L12344" t="str">
        <f>_xlfn.XLOOKUP(OpportunityTblExcel[[#This Row],[AccountSeq]],AccountTbl[AccountSeq],AccountTbl[TerritoryName])</f>
        <v>US-SOUTH</v>
      </c>
      <c r="M12344" t="str">
        <f>_xlfn.XLOOKUP(OpportunityTblExcel[[#This Row],[AccountSeq]],AccountTbl[AccountSeq],AccountTbl[Industry])</f>
        <v>Consumer Services</v>
      </c>
      <c r="N12344">
        <f ca="1">_xlfn.XLOOKUP(RAND(),ProductTbl[DistributionAccumulation],ProductTbl[ProductSeq],0,1,1)</f>
        <v>7</v>
      </c>
      <c r="O12344" t="str">
        <f ca="1">_xlfn.XLOOKUP(OpportunityTblExcel[[#This Row],[ProductSeq]],ProductTbl[ProductSeq],ProductTbl[Product])</f>
        <v>Road-250</v>
      </c>
      <c r="P12344">
        <v>7001</v>
      </c>
      <c r="Q12344" t="str">
        <f>_xlfn.XLOOKUP(OpportunityTblExcel[[#This Row],[CampaignSeq]],CampaignTbl[CampaignSeq],CampaignTbl[Campaign Name])</f>
        <v>Customer Reference Lead</v>
      </c>
      <c r="R12344" t="s">
        <v>409</v>
      </c>
      <c r="S12344" t="b">
        <v>0</v>
      </c>
      <c r="T12344" s="4">
        <v>0.01</v>
      </c>
      <c r="U12344" s="30">
        <v>8850.6</v>
      </c>
      <c r="V12344" s="30">
        <v>8850.6</v>
      </c>
      <c r="W12344">
        <f>IF(OpportunityTblExcel[[#This Row],[Status]]="Won",OpportunityTblExcel[[#This Row],[Value]],"")</f>
        <v>8850.6</v>
      </c>
      <c r="X12344" t="s">
        <v>190</v>
      </c>
      <c r="Y12344">
        <v>50</v>
      </c>
      <c r="Z12344" t="s">
        <v>193</v>
      </c>
      <c r="AA12344" t="s">
        <v>260</v>
      </c>
      <c r="AB12344" t="s">
        <v>260</v>
      </c>
      <c r="AC1234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12345" spans="1:29" hidden="1" x14ac:dyDescent="0.35">
      <c r="A12345">
        <v>9933340</v>
      </c>
      <c r="B12345">
        <v>22343</v>
      </c>
      <c r="C12345">
        <v>-553</v>
      </c>
      <c r="D12345" s="9">
        <f ca="1">ImportDateTime+OpportunityTblExcel[[#This Row],[DateDiff-Days]]</f>
        <v>45057</v>
      </c>
      <c r="E12345">
        <v>112.25</v>
      </c>
      <c r="F12345" s="9">
        <f ca="1">OpportunityTblExcel[[#This Row],[Record Created On]]+OpportunityTblExcel[[#This Row],[DaysToClose]]</f>
        <v>45169.25</v>
      </c>
      <c r="G12345">
        <f ca="1">IF(OpportunityTblExcel[[#This Row],[Status]]="Open","",OpportunityTblExcel[[#This Row],[Estimated Close Date]])</f>
        <v>45169.25</v>
      </c>
      <c r="H12345" t="s">
        <v>382</v>
      </c>
      <c r="I12345">
        <v>14</v>
      </c>
      <c r="J12345" t="str">
        <f>_xlfn.XLOOKUP(OpportunityTblExcel[[#This Row],[OwnerSeq]],OwnerTbl[SystemUserSeq],OwnerTbl[Owner])</f>
        <v>Jeff Hay</v>
      </c>
      <c r="K12345">
        <v>1259</v>
      </c>
      <c r="L12345" t="str">
        <f>_xlfn.XLOOKUP(OpportunityTblExcel[[#This Row],[AccountSeq]],AccountTbl[AccountSeq],AccountTbl[TerritoryName])</f>
        <v>US-NORTHEAST</v>
      </c>
      <c r="M12345" t="str">
        <f>_xlfn.XLOOKUP(OpportunityTblExcel[[#This Row],[AccountSeq]],AccountTbl[AccountSeq],AccountTbl[Industry])</f>
        <v>Durable Manufacturing</v>
      </c>
      <c r="N12345">
        <f ca="1">_xlfn.XLOOKUP(RAND(),ProductTbl[DistributionAccumulation],ProductTbl[ProductSeq],0,1,1)</f>
        <v>8</v>
      </c>
      <c r="O12345" t="str">
        <f ca="1">_xlfn.XLOOKUP(OpportunityTblExcel[[#This Row],[ProductSeq]],ProductTbl[ProductSeq],ProductTbl[Product])</f>
        <v>Road-350-W</v>
      </c>
      <c r="P12345">
        <v>7008</v>
      </c>
      <c r="Q12345" t="str">
        <f>_xlfn.XLOOKUP(OpportunityTblExcel[[#This Row],[CampaignSeq]],CampaignTbl[CampaignSeq],CampaignTbl[Campaign Name])</f>
        <v>Commercial Tradeshow</v>
      </c>
      <c r="R12345" t="s">
        <v>383</v>
      </c>
      <c r="S12345" t="b">
        <v>1</v>
      </c>
      <c r="T12345" s="4">
        <v>0.01</v>
      </c>
      <c r="U12345" s="30">
        <v>6871.88</v>
      </c>
      <c r="V12345" s="30">
        <v>6871.88</v>
      </c>
      <c r="W12345">
        <f>IF(OpportunityTblExcel[[#This Row],[Status]]="Won",OpportunityTblExcel[[#This Row],[Value]],"")</f>
        <v>6871.88</v>
      </c>
      <c r="X12345" t="s">
        <v>190</v>
      </c>
      <c r="Y12345">
        <v>30</v>
      </c>
      <c r="Z12345" t="s">
        <v>193</v>
      </c>
      <c r="AA12345" t="s">
        <v>260</v>
      </c>
      <c r="AB12345" t="s">
        <v>260</v>
      </c>
      <c r="AC1234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Road-350-W</v>
      </c>
    </row>
    <row r="12346" spans="1:29" hidden="1" x14ac:dyDescent="0.35">
      <c r="A12346">
        <v>3716173</v>
      </c>
      <c r="B12346">
        <v>22344</v>
      </c>
      <c r="C12346">
        <v>-553</v>
      </c>
      <c r="D12346" s="9">
        <f ca="1">ImportDateTime+OpportunityTblExcel[[#This Row],[DateDiff-Days]]</f>
        <v>45057</v>
      </c>
      <c r="E12346">
        <v>128</v>
      </c>
      <c r="F12346" s="9">
        <f ca="1">OpportunityTblExcel[[#This Row],[Record Created On]]+OpportunityTblExcel[[#This Row],[DaysToClose]]</f>
        <v>45185</v>
      </c>
      <c r="G12346">
        <f ca="1">IF(OpportunityTblExcel[[#This Row],[Status]]="Open","",OpportunityTblExcel[[#This Row],[Estimated Close Date]])</f>
        <v>45185</v>
      </c>
      <c r="H12346" t="s">
        <v>382</v>
      </c>
      <c r="I12346">
        <v>11</v>
      </c>
      <c r="J12346" t="str">
        <f>_xlfn.XLOOKUP(OpportunityTblExcel[[#This Row],[OwnerSeq]],OwnerTbl[SystemUserSeq],OwnerTbl[Owner])</f>
        <v>Eric Gruber</v>
      </c>
      <c r="K12346">
        <v>1268</v>
      </c>
      <c r="L12346" t="str">
        <f>_xlfn.XLOOKUP(OpportunityTblExcel[[#This Row],[AccountSeq]],AccountTbl[AccountSeq],AccountTbl[TerritoryName])</f>
        <v>US-SOUTH</v>
      </c>
      <c r="M12346" t="str">
        <f>_xlfn.XLOOKUP(OpportunityTblExcel[[#This Row],[AccountSeq]],AccountTbl[AccountSeq],AccountTbl[Industry])</f>
        <v>Business Services</v>
      </c>
      <c r="N12346">
        <f ca="1">_xlfn.XLOOKUP(RAND(),ProductTbl[DistributionAccumulation],ProductTbl[ProductSeq],0,1,1)</f>
        <v>3</v>
      </c>
      <c r="O12346" t="str">
        <f ca="1">_xlfn.XLOOKUP(OpportunityTblExcel[[#This Row],[ProductSeq]],ProductTbl[ProductSeq],ProductTbl[Product])</f>
        <v>Mountain-300</v>
      </c>
      <c r="P12346">
        <v>7000</v>
      </c>
      <c r="Q12346" t="str">
        <f>_xlfn.XLOOKUP(OpportunityTblExcel[[#This Row],[CampaignSeq]],CampaignTbl[CampaignSeq],CampaignTbl[Campaign Name])</f>
        <v>None</v>
      </c>
      <c r="R12346" t="s">
        <v>383</v>
      </c>
      <c r="S12346" t="b">
        <v>0</v>
      </c>
      <c r="T12346" s="4">
        <v>0.01</v>
      </c>
      <c r="U12346" s="30">
        <v>3269.8133333333335</v>
      </c>
      <c r="V12346" s="30">
        <v>3269.8133333333335</v>
      </c>
      <c r="W12346" t="str">
        <f>IF(OpportunityTblExcel[[#This Row],[Status]]="Won",OpportunityTblExcel[[#This Row],[Value]],"")</f>
        <v/>
      </c>
      <c r="X12346" t="s">
        <v>190</v>
      </c>
      <c r="Y12346">
        <v>30</v>
      </c>
      <c r="Z12346" t="s">
        <v>193</v>
      </c>
      <c r="AA12346" t="s">
        <v>259</v>
      </c>
      <c r="AB12346" t="s">
        <v>411</v>
      </c>
      <c r="AC1234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Mountain-300</v>
      </c>
    </row>
    <row r="12347" spans="1:29" hidden="1" x14ac:dyDescent="0.35">
      <c r="A12347">
        <v>9495640</v>
      </c>
      <c r="B12347">
        <v>22345</v>
      </c>
      <c r="C12347">
        <v>-553</v>
      </c>
      <c r="D12347" s="9">
        <f ca="1">ImportDateTime+OpportunityTblExcel[[#This Row],[DateDiff-Days]]</f>
        <v>45057</v>
      </c>
      <c r="E12347">
        <v>42.75</v>
      </c>
      <c r="F12347" s="9">
        <f ca="1">OpportunityTblExcel[[#This Row],[Record Created On]]+OpportunityTblExcel[[#This Row],[DaysToClose]]</f>
        <v>45099.75</v>
      </c>
      <c r="G12347">
        <f ca="1">IF(OpportunityTblExcel[[#This Row],[Status]]="Open","",OpportunityTblExcel[[#This Row],[Estimated Close Date]])</f>
        <v>45099.75</v>
      </c>
      <c r="H12347" t="s">
        <v>380</v>
      </c>
      <c r="I12347">
        <v>14</v>
      </c>
      <c r="J12347" t="str">
        <f>_xlfn.XLOOKUP(OpportunityTblExcel[[#This Row],[OwnerSeq]],OwnerTbl[SystemUserSeq],OwnerTbl[Owner])</f>
        <v>Jeff Hay</v>
      </c>
      <c r="K12347">
        <v>1007</v>
      </c>
      <c r="L12347" t="str">
        <f>_xlfn.XLOOKUP(OpportunityTblExcel[[#This Row],[AccountSeq]],AccountTbl[AccountSeq],AccountTbl[TerritoryName])</f>
        <v>US-WEST</v>
      </c>
      <c r="M12347" t="str">
        <f>_xlfn.XLOOKUP(OpportunityTblExcel[[#This Row],[AccountSeq]],AccountTbl[AccountSeq],AccountTbl[Industry])</f>
        <v>Agriculture and Non-petrol Natural Resource Extraction</v>
      </c>
      <c r="N12347">
        <f ca="1">_xlfn.XLOOKUP(RAND(),ProductTbl[DistributionAccumulation],ProductTbl[ProductSeq],0,1,1)</f>
        <v>14</v>
      </c>
      <c r="O12347" t="str">
        <f ca="1">_xlfn.XLOOKUP(OpportunityTblExcel[[#This Row],[ProductSeq]],ProductTbl[ProductSeq],ProductTbl[Product])</f>
        <v>Touring-2000</v>
      </c>
      <c r="P12347">
        <v>7004</v>
      </c>
      <c r="Q12347" t="str">
        <f>_xlfn.XLOOKUP(OpportunityTblExcel[[#This Row],[CampaignSeq]],CampaignTbl[CampaignSeq],CampaignTbl[Campaign Name])</f>
        <v>New Product Releases</v>
      </c>
      <c r="R12347" t="s">
        <v>410</v>
      </c>
      <c r="S12347" t="b">
        <v>1</v>
      </c>
      <c r="T12347" s="4">
        <v>0.01</v>
      </c>
      <c r="U12347" s="30">
        <v>5305.3933333333334</v>
      </c>
      <c r="V12347" s="30">
        <v>5305.3933333333334</v>
      </c>
      <c r="W12347" t="str">
        <f>IF(OpportunityTblExcel[[#This Row],[Status]]="Won",OpportunityTblExcel[[#This Row],[Value]],"")</f>
        <v/>
      </c>
      <c r="X12347" t="s">
        <v>190</v>
      </c>
      <c r="Y12347">
        <v>50</v>
      </c>
      <c r="Z12347" t="s">
        <v>193</v>
      </c>
      <c r="AA12347" t="s">
        <v>259</v>
      </c>
      <c r="AB12347" t="s">
        <v>411</v>
      </c>
      <c r="AC1234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12348" spans="1:29" hidden="1" x14ac:dyDescent="0.35">
      <c r="A12348">
        <v>8139397</v>
      </c>
      <c r="B12348">
        <v>22346</v>
      </c>
      <c r="C12348">
        <v>-553</v>
      </c>
      <c r="D12348" s="9">
        <f ca="1">ImportDateTime+OpportunityTblExcel[[#This Row],[DateDiff-Days]]</f>
        <v>45057</v>
      </c>
      <c r="E12348">
        <v>100.75</v>
      </c>
      <c r="F12348" s="9">
        <f ca="1">OpportunityTblExcel[[#This Row],[Record Created On]]+OpportunityTblExcel[[#This Row],[DaysToClose]]</f>
        <v>45157.75</v>
      </c>
      <c r="G12348">
        <f ca="1">IF(OpportunityTblExcel[[#This Row],[Status]]="Open","",OpportunityTblExcel[[#This Row],[Estimated Close Date]])</f>
        <v>45157.75</v>
      </c>
      <c r="H12348" t="s">
        <v>382</v>
      </c>
      <c r="I12348">
        <v>16</v>
      </c>
      <c r="J12348" t="str">
        <f>_xlfn.XLOOKUP(OpportunityTblExcel[[#This Row],[OwnerSeq]],OwnerTbl[SystemUserSeq],OwnerTbl[Owner])</f>
        <v>Karen Berg</v>
      </c>
      <c r="K12348">
        <v>1045</v>
      </c>
      <c r="L12348" t="str">
        <f>_xlfn.XLOOKUP(OpportunityTblExcel[[#This Row],[AccountSeq]],AccountTbl[AccountSeq],AccountTbl[TerritoryName])</f>
        <v>US-MIDWEST</v>
      </c>
      <c r="M12348" t="str">
        <f>_xlfn.XLOOKUP(OpportunityTblExcel[[#This Row],[AccountSeq]],AccountTbl[AccountSeq],AccountTbl[Industry])</f>
        <v>Broadcasting Printing and Publishing</v>
      </c>
      <c r="N12348">
        <f ca="1">_xlfn.XLOOKUP(RAND(),ProductTbl[DistributionAccumulation],ProductTbl[ProductSeq],0,1,1)</f>
        <v>12</v>
      </c>
      <c r="O12348" t="str">
        <f ca="1">_xlfn.XLOOKUP(OpportunityTblExcel[[#This Row],[ProductSeq]],ProductTbl[ProductSeq],ProductTbl[Product])</f>
        <v>Road-750</v>
      </c>
      <c r="P12348">
        <v>7000</v>
      </c>
      <c r="Q12348" t="str">
        <f>_xlfn.XLOOKUP(OpportunityTblExcel[[#This Row],[CampaignSeq]],CampaignTbl[CampaignSeq],CampaignTbl[Campaign Name])</f>
        <v>None</v>
      </c>
      <c r="R12348" t="s">
        <v>409</v>
      </c>
      <c r="S12348" t="b">
        <v>1</v>
      </c>
      <c r="T12348" s="4">
        <v>0</v>
      </c>
      <c r="U12348" s="30">
        <v>6656.1133333333337</v>
      </c>
      <c r="V12348" s="30">
        <v>6656.1133333333337</v>
      </c>
      <c r="W12348" t="str">
        <f>IF(OpportunityTblExcel[[#This Row],[Status]]="Won",OpportunityTblExcel[[#This Row],[Value]],"")</f>
        <v/>
      </c>
      <c r="X12348" t="s">
        <v>190</v>
      </c>
      <c r="Y12348">
        <v>50</v>
      </c>
      <c r="Z12348" t="s">
        <v>193</v>
      </c>
      <c r="AA12348" t="s">
        <v>259</v>
      </c>
      <c r="AB12348" t="s">
        <v>411</v>
      </c>
      <c r="AC123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750</v>
      </c>
    </row>
    <row r="12349" spans="1:29" hidden="1" x14ac:dyDescent="0.35">
      <c r="A12349">
        <v>1477258</v>
      </c>
      <c r="B12349">
        <v>22347</v>
      </c>
      <c r="C12349">
        <v>-553</v>
      </c>
      <c r="D12349" s="9">
        <f ca="1">ImportDateTime+OpportunityTblExcel[[#This Row],[DateDiff-Days]]</f>
        <v>45057</v>
      </c>
      <c r="E12349">
        <v>110</v>
      </c>
      <c r="F12349" s="9">
        <f ca="1">OpportunityTblExcel[[#This Row],[Record Created On]]+OpportunityTblExcel[[#This Row],[DaysToClose]]</f>
        <v>45167</v>
      </c>
      <c r="G12349">
        <f ca="1">IF(OpportunityTblExcel[[#This Row],[Status]]="Open","",OpportunityTblExcel[[#This Row],[Estimated Close Date]])</f>
        <v>45167</v>
      </c>
      <c r="H12349" t="s">
        <v>380</v>
      </c>
      <c r="I12349">
        <v>11</v>
      </c>
      <c r="J12349" t="str">
        <f>_xlfn.XLOOKUP(OpportunityTblExcel[[#This Row],[OwnerSeq]],OwnerTbl[SystemUserSeq],OwnerTbl[Owner])</f>
        <v>Eric Gruber</v>
      </c>
      <c r="K12349">
        <v>1015</v>
      </c>
      <c r="L12349" t="str">
        <f>_xlfn.XLOOKUP(OpportunityTblExcel[[#This Row],[AccountSeq]],AccountTbl[AccountSeq],AccountTbl[TerritoryName])</f>
        <v>US-NORTHEAST</v>
      </c>
      <c r="M12349" t="str">
        <f>_xlfn.XLOOKUP(OpportunityTblExcel[[#This Row],[AccountSeq]],AccountTbl[AccountSeq],AccountTbl[Industry])</f>
        <v>Inbound Repair and Services</v>
      </c>
      <c r="N12349">
        <f ca="1">_xlfn.XLOOKUP(RAND(),ProductTbl[DistributionAccumulation],ProductTbl[ProductSeq],0,1,1)</f>
        <v>8</v>
      </c>
      <c r="O12349" t="str">
        <f ca="1">_xlfn.XLOOKUP(OpportunityTblExcel[[#This Row],[ProductSeq]],ProductTbl[ProductSeq],ProductTbl[Product])</f>
        <v>Road-350-W</v>
      </c>
      <c r="P12349">
        <v>7000</v>
      </c>
      <c r="Q12349" t="str">
        <f>_xlfn.XLOOKUP(OpportunityTblExcel[[#This Row],[CampaignSeq]],CampaignTbl[CampaignSeq],CampaignTbl[Campaign Name])</f>
        <v>None</v>
      </c>
      <c r="R12349" t="s">
        <v>410</v>
      </c>
      <c r="S12349" t="b">
        <v>1</v>
      </c>
      <c r="T12349" s="4">
        <v>0.03</v>
      </c>
      <c r="U12349" s="30">
        <v>8902.2577777777769</v>
      </c>
      <c r="V12349" s="30">
        <v>8902.2577777777769</v>
      </c>
      <c r="W12349">
        <f>IF(OpportunityTblExcel[[#This Row],[Status]]="Won",OpportunityTblExcel[[#This Row],[Value]],"")</f>
        <v>8902.2577777777769</v>
      </c>
      <c r="X12349" t="s">
        <v>190</v>
      </c>
      <c r="Y12349">
        <v>50</v>
      </c>
      <c r="Z12349" t="s">
        <v>193</v>
      </c>
      <c r="AA12349" t="s">
        <v>260</v>
      </c>
      <c r="AB12349" t="s">
        <v>260</v>
      </c>
      <c r="AC1234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12350" spans="1:29" hidden="1" x14ac:dyDescent="0.35">
      <c r="A12350">
        <v>5763280</v>
      </c>
      <c r="B12350">
        <v>22348</v>
      </c>
      <c r="C12350">
        <v>-553</v>
      </c>
      <c r="D12350" s="9">
        <f ca="1">ImportDateTime+OpportunityTblExcel[[#This Row],[DateDiff-Days]]</f>
        <v>45057</v>
      </c>
      <c r="E12350">
        <v>87</v>
      </c>
      <c r="F12350" s="9">
        <f ca="1">OpportunityTblExcel[[#This Row],[Record Created On]]+OpportunityTblExcel[[#This Row],[DaysToClose]]</f>
        <v>45144</v>
      </c>
      <c r="G12350">
        <f ca="1">IF(OpportunityTblExcel[[#This Row],[Status]]="Open","",OpportunityTblExcel[[#This Row],[Estimated Close Date]])</f>
        <v>45144</v>
      </c>
      <c r="H12350" t="s">
        <v>381</v>
      </c>
      <c r="I12350">
        <v>12</v>
      </c>
      <c r="J12350" t="str">
        <f>_xlfn.XLOOKUP(OpportunityTblExcel[[#This Row],[OwnerSeq]],OwnerTbl[SystemUserSeq],OwnerTbl[Owner])</f>
        <v>Greg Winston</v>
      </c>
      <c r="K12350">
        <v>1093</v>
      </c>
      <c r="L12350" t="str">
        <f>_xlfn.XLOOKUP(OpportunityTblExcel[[#This Row],[AccountSeq]],AccountTbl[AccountSeq],AccountTbl[TerritoryName])</f>
        <v>US-MIDWEST</v>
      </c>
      <c r="M12350" t="str">
        <f>_xlfn.XLOOKUP(OpportunityTblExcel[[#This Row],[AccountSeq]],AccountTbl[AccountSeq],AccountTbl[Industry])</f>
        <v>Financial</v>
      </c>
      <c r="N12350">
        <f ca="1">_xlfn.XLOOKUP(RAND(),ProductTbl[DistributionAccumulation],ProductTbl[ProductSeq],0,1,1)</f>
        <v>12</v>
      </c>
      <c r="O12350" t="str">
        <f ca="1">_xlfn.XLOOKUP(OpportunityTblExcel[[#This Row],[ProductSeq]],ProductTbl[ProductSeq],ProductTbl[Product])</f>
        <v>Road-750</v>
      </c>
      <c r="P12350">
        <v>7007</v>
      </c>
      <c r="Q12350" t="str">
        <f>_xlfn.XLOOKUP(OpportunityTblExcel[[#This Row],[CampaignSeq]],CampaignTbl[CampaignSeq],CampaignTbl[Campaign Name])</f>
        <v>Customer Follow-up</v>
      </c>
      <c r="R12350" t="s">
        <v>410</v>
      </c>
      <c r="S12350" t="b">
        <v>0</v>
      </c>
      <c r="T12350" s="4">
        <v>0.01</v>
      </c>
      <c r="U12350" s="30">
        <v>5104.74</v>
      </c>
      <c r="V12350" s="30">
        <v>5104.74</v>
      </c>
      <c r="W12350">
        <f>IF(OpportunityTblExcel[[#This Row],[Status]]="Won",OpportunityTblExcel[[#This Row],[Value]],"")</f>
        <v>5104.74</v>
      </c>
      <c r="X12350" t="s">
        <v>743</v>
      </c>
      <c r="Y12350">
        <v>30</v>
      </c>
      <c r="Z12350" t="s">
        <v>193</v>
      </c>
      <c r="AA12350" t="s">
        <v>260</v>
      </c>
      <c r="AB12350" t="s">
        <v>260</v>
      </c>
      <c r="AC1235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troit | Road-750</v>
      </c>
    </row>
    <row r="12351" spans="1:29" hidden="1" x14ac:dyDescent="0.35">
      <c r="A12351">
        <v>1418042</v>
      </c>
      <c r="B12351">
        <v>22349</v>
      </c>
      <c r="C12351">
        <v>-553</v>
      </c>
      <c r="D12351" s="9">
        <f ca="1">ImportDateTime+OpportunityTblExcel[[#This Row],[DateDiff-Days]]</f>
        <v>45057</v>
      </c>
      <c r="E12351">
        <v>94.5</v>
      </c>
      <c r="F12351" s="9">
        <f ca="1">OpportunityTblExcel[[#This Row],[Record Created On]]+OpportunityTblExcel[[#This Row],[DaysToClose]]</f>
        <v>45151.5</v>
      </c>
      <c r="G12351">
        <f ca="1">IF(OpportunityTblExcel[[#This Row],[Status]]="Open","",OpportunityTblExcel[[#This Row],[Estimated Close Date]])</f>
        <v>45151.5</v>
      </c>
      <c r="H12351" t="s">
        <v>382</v>
      </c>
      <c r="I12351">
        <v>8</v>
      </c>
      <c r="J12351" t="str">
        <f>_xlfn.XLOOKUP(OpportunityTblExcel[[#This Row],[OwnerSeq]],OwnerTbl[SystemUserSeq],OwnerTbl[Owner])</f>
        <v>Dan Jump</v>
      </c>
      <c r="K12351">
        <v>1046</v>
      </c>
      <c r="L12351" t="str">
        <f>_xlfn.XLOOKUP(OpportunityTblExcel[[#This Row],[AccountSeq]],AccountTbl[AccountSeq],AccountTbl[TerritoryName])</f>
        <v>US-NORTHEAST</v>
      </c>
      <c r="M12351" t="str">
        <f>_xlfn.XLOOKUP(OpportunityTblExcel[[#This Row],[AccountSeq]],AccountTbl[AccountSeq],AccountTbl[Industry])</f>
        <v>Legal Services</v>
      </c>
      <c r="N12351">
        <f ca="1">_xlfn.XLOOKUP(RAND(),ProductTbl[DistributionAccumulation],ProductTbl[ProductSeq],0,1,1)</f>
        <v>8</v>
      </c>
      <c r="O12351" t="str">
        <f ca="1">_xlfn.XLOOKUP(OpportunityTblExcel[[#This Row],[ProductSeq]],ProductTbl[ProductSeq],ProductTbl[Product])</f>
        <v>Road-350-W</v>
      </c>
      <c r="P12351">
        <v>7003</v>
      </c>
      <c r="Q12351" t="str">
        <f>_xlfn.XLOOKUP(OpportunityTblExcel[[#This Row],[CampaignSeq]],CampaignTbl[CampaignSeq],CampaignTbl[Campaign Name])</f>
        <v>Monthly Newsletter</v>
      </c>
      <c r="R12351" t="s">
        <v>410</v>
      </c>
      <c r="S12351" t="b">
        <v>1</v>
      </c>
      <c r="T12351" s="4">
        <v>0</v>
      </c>
      <c r="U12351" s="30">
        <v>5659.2719999999999</v>
      </c>
      <c r="V12351" s="30">
        <v>5659.2719999999999</v>
      </c>
      <c r="W12351" t="str">
        <f>IF(OpportunityTblExcel[[#This Row],[Status]]="Won",OpportunityTblExcel[[#This Row],[Value]],"")</f>
        <v/>
      </c>
      <c r="X12351" t="s">
        <v>190</v>
      </c>
      <c r="Y12351">
        <v>50</v>
      </c>
      <c r="Z12351" t="s">
        <v>193</v>
      </c>
      <c r="AA12351" t="s">
        <v>259</v>
      </c>
      <c r="AB12351" t="s">
        <v>411</v>
      </c>
      <c r="AC123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12352" spans="1:29" hidden="1" x14ac:dyDescent="0.35">
      <c r="A12352">
        <v>9988626</v>
      </c>
      <c r="B12352">
        <v>22350</v>
      </c>
      <c r="C12352">
        <v>-553</v>
      </c>
      <c r="D12352" s="9">
        <f ca="1">ImportDateTime+OpportunityTblExcel[[#This Row],[DateDiff-Days]]</f>
        <v>45057</v>
      </c>
      <c r="E12352">
        <v>93.5</v>
      </c>
      <c r="F12352" s="9">
        <f ca="1">OpportunityTblExcel[[#This Row],[Record Created On]]+OpportunityTblExcel[[#This Row],[DaysToClose]]</f>
        <v>45150.5</v>
      </c>
      <c r="G12352">
        <f ca="1">IF(OpportunityTblExcel[[#This Row],[Status]]="Open","",OpportunityTblExcel[[#This Row],[Estimated Close Date]])</f>
        <v>45150.5</v>
      </c>
      <c r="H12352" t="s">
        <v>380</v>
      </c>
      <c r="I12352">
        <v>10</v>
      </c>
      <c r="J12352" t="str">
        <f>_xlfn.XLOOKUP(OpportunityTblExcel[[#This Row],[OwnerSeq]],OwnerTbl[SystemUserSeq],OwnerTbl[Owner])</f>
        <v>Diane Prescott</v>
      </c>
      <c r="K12352">
        <v>1015</v>
      </c>
      <c r="L12352" t="str">
        <f>_xlfn.XLOOKUP(OpportunityTblExcel[[#This Row],[AccountSeq]],AccountTbl[AccountSeq],AccountTbl[TerritoryName])</f>
        <v>US-NORTHEAST</v>
      </c>
      <c r="M12352" t="str">
        <f>_xlfn.XLOOKUP(OpportunityTblExcel[[#This Row],[AccountSeq]],AccountTbl[AccountSeq],AccountTbl[Industry])</f>
        <v>Inbound Repair and Services</v>
      </c>
      <c r="N12352">
        <f ca="1">_xlfn.XLOOKUP(RAND(),ProductTbl[DistributionAccumulation],ProductTbl[ProductSeq],0,1,1)</f>
        <v>13</v>
      </c>
      <c r="O12352" t="str">
        <f ca="1">_xlfn.XLOOKUP(OpportunityTblExcel[[#This Row],[ProductSeq]],ProductTbl[ProductSeq],ProductTbl[Product])</f>
        <v>Touring-1000</v>
      </c>
      <c r="P12352">
        <v>7002</v>
      </c>
      <c r="Q12352" t="str">
        <f>_xlfn.XLOOKUP(OpportunityTblExcel[[#This Row],[CampaignSeq]],CampaignTbl[CampaignSeq],CampaignTbl[Campaign Name])</f>
        <v>Market Trends Newsletter</v>
      </c>
      <c r="R12352" t="s">
        <v>410</v>
      </c>
      <c r="S12352" t="b">
        <v>1</v>
      </c>
      <c r="T12352" s="4">
        <v>0.01</v>
      </c>
      <c r="U12352" s="30">
        <v>3758.6079999999997</v>
      </c>
      <c r="V12352" s="30">
        <v>3758.6079999999997</v>
      </c>
      <c r="W12352" t="str">
        <f>IF(OpportunityTblExcel[[#This Row],[Status]]="Won",OpportunityTblExcel[[#This Row],[Value]],"")</f>
        <v/>
      </c>
      <c r="X12352" t="s">
        <v>190</v>
      </c>
      <c r="Y12352">
        <v>50</v>
      </c>
      <c r="Z12352" t="s">
        <v>193</v>
      </c>
      <c r="AA12352" t="s">
        <v>259</v>
      </c>
      <c r="AB12352" t="s">
        <v>411</v>
      </c>
      <c r="AC1235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1000</v>
      </c>
    </row>
    <row r="12353" spans="1:29" hidden="1" x14ac:dyDescent="0.35">
      <c r="A12353">
        <v>7334173</v>
      </c>
      <c r="B12353">
        <v>22351</v>
      </c>
      <c r="C12353">
        <v>-553</v>
      </c>
      <c r="D12353" s="9">
        <f ca="1">ImportDateTime+OpportunityTblExcel[[#This Row],[DateDiff-Days]]</f>
        <v>45057</v>
      </c>
      <c r="E12353">
        <v>95</v>
      </c>
      <c r="F12353" s="9">
        <f ca="1">OpportunityTblExcel[[#This Row],[Record Created On]]+OpportunityTblExcel[[#This Row],[DaysToClose]]</f>
        <v>45152</v>
      </c>
      <c r="G12353">
        <f ca="1">IF(OpportunityTblExcel[[#This Row],[Status]]="Open","",OpportunityTblExcel[[#This Row],[Estimated Close Date]])</f>
        <v>45152</v>
      </c>
      <c r="H12353" t="s">
        <v>382</v>
      </c>
      <c r="I12353">
        <v>1</v>
      </c>
      <c r="J12353" t="str">
        <f>_xlfn.XLOOKUP(OpportunityTblExcel[[#This Row],[OwnerSeq]],OwnerTbl[SystemUserSeq],OwnerTbl[Owner])</f>
        <v>Alan Steiner</v>
      </c>
      <c r="K12353">
        <v>1137</v>
      </c>
      <c r="L12353" t="str">
        <f>_xlfn.XLOOKUP(OpportunityTblExcel[[#This Row],[AccountSeq]],AccountTbl[AccountSeq],AccountTbl[TerritoryName])</f>
        <v>US-SOUTH</v>
      </c>
      <c r="M12353" t="str">
        <f>_xlfn.XLOOKUP(OpportunityTblExcel[[#This Row],[AccountSeq]],AccountTbl[AccountSeq],AccountTbl[Industry])</f>
        <v>Doctor's Offices and Clinics</v>
      </c>
      <c r="N12353">
        <f ca="1">_xlfn.XLOOKUP(RAND(),ProductTbl[DistributionAccumulation],ProductTbl[ProductSeq],0,1,1)</f>
        <v>14</v>
      </c>
      <c r="O12353" t="str">
        <f ca="1">_xlfn.XLOOKUP(OpportunityTblExcel[[#This Row],[ProductSeq]],ProductTbl[ProductSeq],ProductTbl[Product])</f>
        <v>Touring-2000</v>
      </c>
      <c r="P12353">
        <v>7000</v>
      </c>
      <c r="Q12353" t="str">
        <f>_xlfn.XLOOKUP(OpportunityTblExcel[[#This Row],[CampaignSeq]],CampaignTbl[CampaignSeq],CampaignTbl[Campaign Name])</f>
        <v>None</v>
      </c>
      <c r="R12353" t="s">
        <v>410</v>
      </c>
      <c r="S12353" t="b">
        <v>0</v>
      </c>
      <c r="T12353" s="4">
        <v>0.01</v>
      </c>
      <c r="U12353" s="30">
        <v>6174.56</v>
      </c>
      <c r="V12353" s="30">
        <v>6174.56</v>
      </c>
      <c r="W12353">
        <f>IF(OpportunityTblExcel[[#This Row],[Status]]="Won",OpportunityTblExcel[[#This Row],[Value]],"")</f>
        <v>6174.56</v>
      </c>
      <c r="X12353" t="s">
        <v>743</v>
      </c>
      <c r="Y12353">
        <v>50</v>
      </c>
      <c r="Z12353" t="s">
        <v>193</v>
      </c>
      <c r="AA12353" t="s">
        <v>260</v>
      </c>
      <c r="AB12353" t="s">
        <v>260</v>
      </c>
      <c r="AC1235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Touring-2000</v>
      </c>
    </row>
    <row r="12354" spans="1:29" hidden="1" x14ac:dyDescent="0.35">
      <c r="A12354">
        <v>3543778</v>
      </c>
      <c r="B12354">
        <v>22352</v>
      </c>
      <c r="C12354">
        <v>-553</v>
      </c>
      <c r="D12354" s="9">
        <f ca="1">ImportDateTime+OpportunityTblExcel[[#This Row],[DateDiff-Days]]</f>
        <v>45057</v>
      </c>
      <c r="E12354">
        <v>100</v>
      </c>
      <c r="F12354" s="9">
        <f ca="1">OpportunityTblExcel[[#This Row],[Record Created On]]+OpportunityTblExcel[[#This Row],[DaysToClose]]</f>
        <v>45157</v>
      </c>
      <c r="G12354">
        <f ca="1">IF(OpportunityTblExcel[[#This Row],[Status]]="Open","",OpportunityTblExcel[[#This Row],[Estimated Close Date]])</f>
        <v>45157</v>
      </c>
      <c r="H12354" t="s">
        <v>382</v>
      </c>
      <c r="I12354">
        <v>1</v>
      </c>
      <c r="J12354" t="str">
        <f>_xlfn.XLOOKUP(OpportunityTblExcel[[#This Row],[OwnerSeq]],OwnerTbl[SystemUserSeq],OwnerTbl[Owner])</f>
        <v>Alan Steiner</v>
      </c>
      <c r="K12354">
        <v>1082</v>
      </c>
      <c r="L12354" t="str">
        <f>_xlfn.XLOOKUP(OpportunityTblExcel[[#This Row],[AccountSeq]],AccountTbl[AccountSeq],AccountTbl[TerritoryName])</f>
        <v>US-WEST</v>
      </c>
      <c r="M12354" t="str">
        <f>_xlfn.XLOOKUP(OpportunityTblExcel[[#This Row],[AccountSeq]],AccountTbl[AccountSeq],AccountTbl[Industry])</f>
        <v/>
      </c>
      <c r="N12354">
        <f ca="1">_xlfn.XLOOKUP(RAND(),ProductTbl[DistributionAccumulation],ProductTbl[ProductSeq],0,1,1)</f>
        <v>6</v>
      </c>
      <c r="O12354" t="str">
        <f ca="1">_xlfn.XLOOKUP(OpportunityTblExcel[[#This Row],[ProductSeq]],ProductTbl[ProductSeq],ProductTbl[Product])</f>
        <v>Road-150</v>
      </c>
      <c r="P12354">
        <v>7002</v>
      </c>
      <c r="Q12354" t="str">
        <f>_xlfn.XLOOKUP(OpportunityTblExcel[[#This Row],[CampaignSeq]],CampaignTbl[CampaignSeq],CampaignTbl[Campaign Name])</f>
        <v>Market Trends Newsletter</v>
      </c>
      <c r="R12354" t="s">
        <v>410</v>
      </c>
      <c r="S12354" t="b">
        <v>0</v>
      </c>
      <c r="T12354" s="4">
        <v>0.01</v>
      </c>
      <c r="U12354" s="30">
        <v>6236.1466666666665</v>
      </c>
      <c r="V12354" s="30">
        <v>6236.1466666666665</v>
      </c>
      <c r="W12354" t="str">
        <f>IF(OpportunityTblExcel[[#This Row],[Status]]="Won",OpportunityTblExcel[[#This Row],[Value]],"")</f>
        <v/>
      </c>
      <c r="X12354" t="s">
        <v>190</v>
      </c>
      <c r="Y12354">
        <v>30</v>
      </c>
      <c r="Z12354" t="s">
        <v>193</v>
      </c>
      <c r="AA12354" t="s">
        <v>259</v>
      </c>
      <c r="AB12354" t="s">
        <v>411</v>
      </c>
      <c r="AC1235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12355" spans="1:29" hidden="1" x14ac:dyDescent="0.35">
      <c r="A12355">
        <v>3051924</v>
      </c>
      <c r="B12355">
        <v>22353</v>
      </c>
      <c r="C12355">
        <v>-553</v>
      </c>
      <c r="D12355" s="9">
        <f ca="1">ImportDateTime+OpportunityTblExcel[[#This Row],[DateDiff-Days]]</f>
        <v>45057</v>
      </c>
      <c r="E12355">
        <v>60.25</v>
      </c>
      <c r="F12355" s="9">
        <f ca="1">OpportunityTblExcel[[#This Row],[Record Created On]]+OpportunityTblExcel[[#This Row],[DaysToClose]]</f>
        <v>45117.25</v>
      </c>
      <c r="G12355">
        <f ca="1">IF(OpportunityTblExcel[[#This Row],[Status]]="Open","",OpportunityTblExcel[[#This Row],[Estimated Close Date]])</f>
        <v>45117.25</v>
      </c>
      <c r="H12355" t="s">
        <v>381</v>
      </c>
      <c r="I12355">
        <v>12</v>
      </c>
      <c r="J12355" t="str">
        <f>_xlfn.XLOOKUP(OpportunityTblExcel[[#This Row],[OwnerSeq]],OwnerTbl[SystemUserSeq],OwnerTbl[Owner])</f>
        <v>Greg Winston</v>
      </c>
      <c r="K12355">
        <v>1236</v>
      </c>
      <c r="L12355" t="str">
        <f>_xlfn.XLOOKUP(OpportunityTblExcel[[#This Row],[AccountSeq]],AccountTbl[AccountSeq],AccountTbl[TerritoryName])</f>
        <v>US-SOUTH</v>
      </c>
      <c r="M12355" t="str">
        <f>_xlfn.XLOOKUP(OpportunityTblExcel[[#This Row],[AccountSeq]],AccountTbl[AccountSeq],AccountTbl[Industry])</f>
        <v>Building Supply Retail</v>
      </c>
      <c r="N12355">
        <f ca="1">_xlfn.XLOOKUP(RAND(),ProductTbl[DistributionAccumulation],ProductTbl[ProductSeq],0,1,1)</f>
        <v>3</v>
      </c>
      <c r="O12355" t="str">
        <f ca="1">_xlfn.XLOOKUP(OpportunityTblExcel[[#This Row],[ProductSeq]],ProductTbl[ProductSeq],ProductTbl[Product])</f>
        <v>Mountain-300</v>
      </c>
      <c r="P12355">
        <v>7003</v>
      </c>
      <c r="Q12355" t="str">
        <f>_xlfn.XLOOKUP(OpportunityTblExcel[[#This Row],[CampaignSeq]],CampaignTbl[CampaignSeq],CampaignTbl[Campaign Name])</f>
        <v>Monthly Newsletter</v>
      </c>
      <c r="R12355" t="s">
        <v>383</v>
      </c>
      <c r="S12355" t="b">
        <v>0</v>
      </c>
      <c r="T12355" s="4">
        <v>0.01</v>
      </c>
      <c r="U12355" s="30">
        <v>6734.8</v>
      </c>
      <c r="V12355" s="30">
        <v>6734.8</v>
      </c>
      <c r="W12355">
        <f>IF(OpportunityTblExcel[[#This Row],[Status]]="Won",OpportunityTblExcel[[#This Row],[Value]],"")</f>
        <v>6734.8</v>
      </c>
      <c r="X12355" t="s">
        <v>190</v>
      </c>
      <c r="Y12355">
        <v>50</v>
      </c>
      <c r="Z12355" t="s">
        <v>193</v>
      </c>
      <c r="AA12355" t="s">
        <v>260</v>
      </c>
      <c r="AB12355" t="s">
        <v>260</v>
      </c>
      <c r="AC123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Mountain-300</v>
      </c>
    </row>
    <row r="12356" spans="1:29" hidden="1" x14ac:dyDescent="0.35">
      <c r="A12356">
        <v>7257207</v>
      </c>
      <c r="B12356">
        <v>22354</v>
      </c>
      <c r="C12356">
        <v>-553</v>
      </c>
      <c r="D12356" s="9">
        <f ca="1">ImportDateTime+OpportunityTblExcel[[#This Row],[DateDiff-Days]]</f>
        <v>45057</v>
      </c>
      <c r="E12356">
        <v>99.5</v>
      </c>
      <c r="F12356" s="9">
        <f ca="1">OpportunityTblExcel[[#This Row],[Record Created On]]+OpportunityTblExcel[[#This Row],[DaysToClose]]</f>
        <v>45156.5</v>
      </c>
      <c r="G12356">
        <f ca="1">IF(OpportunityTblExcel[[#This Row],[Status]]="Open","",OpportunityTblExcel[[#This Row],[Estimated Close Date]])</f>
        <v>45156.5</v>
      </c>
      <c r="H12356" t="s">
        <v>382</v>
      </c>
      <c r="I12356">
        <v>17</v>
      </c>
      <c r="J12356" t="str">
        <f>_xlfn.XLOOKUP(OpportunityTblExcel[[#This Row],[OwnerSeq]],OwnerTbl[SystemUserSeq],OwnerTbl[Owner])</f>
        <v>Kelly Krout</v>
      </c>
      <c r="K12356">
        <v>1000</v>
      </c>
      <c r="L12356" t="str">
        <f>_xlfn.XLOOKUP(OpportunityTblExcel[[#This Row],[AccountSeq]],AccountTbl[AccountSeq],AccountTbl[TerritoryName])</f>
        <v>US-WEST</v>
      </c>
      <c r="M12356" t="str">
        <f>_xlfn.XLOOKUP(OpportunityTblExcel[[#This Row],[AccountSeq]],AccountTbl[AccountSeq],AccountTbl[Industry])</f>
        <v>Legal Services</v>
      </c>
      <c r="N12356">
        <f ca="1">_xlfn.XLOOKUP(RAND(),ProductTbl[DistributionAccumulation],ProductTbl[ProductSeq],0,1,1)</f>
        <v>8</v>
      </c>
      <c r="O12356" t="str">
        <f ca="1">_xlfn.XLOOKUP(OpportunityTblExcel[[#This Row],[ProductSeq]],ProductTbl[ProductSeq],ProductTbl[Product])</f>
        <v>Road-350-W</v>
      </c>
      <c r="P12356">
        <v>7008</v>
      </c>
      <c r="Q12356" t="str">
        <f>_xlfn.XLOOKUP(OpportunityTblExcel[[#This Row],[CampaignSeq]],CampaignTbl[CampaignSeq],CampaignTbl[Campaign Name])</f>
        <v>Commercial Tradeshow</v>
      </c>
      <c r="R12356" t="s">
        <v>409</v>
      </c>
      <c r="S12356" t="b">
        <v>0</v>
      </c>
      <c r="T12356" s="4">
        <v>0.02</v>
      </c>
      <c r="U12356" s="30">
        <v>4955.7333333333336</v>
      </c>
      <c r="V12356" s="30">
        <v>4955.7333333333336</v>
      </c>
      <c r="W12356" t="str">
        <f>IF(OpportunityTblExcel[[#This Row],[Status]]="Won",OpportunityTblExcel[[#This Row],[Value]],"")</f>
        <v/>
      </c>
      <c r="X12356" t="s">
        <v>190</v>
      </c>
      <c r="Y12356">
        <v>90</v>
      </c>
      <c r="Z12356" t="s">
        <v>194</v>
      </c>
      <c r="AA12356" t="s">
        <v>259</v>
      </c>
      <c r="AB12356" t="s">
        <v>411</v>
      </c>
      <c r="AC1235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2357" spans="1:29" hidden="1" x14ac:dyDescent="0.35">
      <c r="A12357">
        <v>3206703</v>
      </c>
      <c r="B12357">
        <v>22355</v>
      </c>
      <c r="C12357">
        <v>-553</v>
      </c>
      <c r="D12357" s="9">
        <f ca="1">ImportDateTime+OpportunityTblExcel[[#This Row],[DateDiff-Days]]</f>
        <v>45057</v>
      </c>
      <c r="E12357">
        <v>61</v>
      </c>
      <c r="F12357" s="9">
        <f ca="1">OpportunityTblExcel[[#This Row],[Record Created On]]+OpportunityTblExcel[[#This Row],[DaysToClose]]</f>
        <v>45118</v>
      </c>
      <c r="G12357">
        <f ca="1">IF(OpportunityTblExcel[[#This Row],[Status]]="Open","",OpportunityTblExcel[[#This Row],[Estimated Close Date]])</f>
        <v>45118</v>
      </c>
      <c r="H12357" t="s">
        <v>381</v>
      </c>
      <c r="I12357">
        <v>9</v>
      </c>
      <c r="J12357" t="str">
        <f>_xlfn.XLOOKUP(OpportunityTblExcel[[#This Row],[OwnerSeq]],OwnerTbl[SystemUserSeq],OwnerTbl[Owner])</f>
        <v>David So</v>
      </c>
      <c r="K12357">
        <v>1232</v>
      </c>
      <c r="L12357" t="str">
        <f>_xlfn.XLOOKUP(OpportunityTblExcel[[#This Row],[AccountSeq]],AccountTbl[AccountSeq],AccountTbl[TerritoryName])</f>
        <v>US-WEST</v>
      </c>
      <c r="M12357" t="str">
        <f>_xlfn.XLOOKUP(OpportunityTblExcel[[#This Row],[AccountSeq]],AccountTbl[AccountSeq],AccountTbl[Industry])</f>
        <v>Accounting</v>
      </c>
      <c r="N12357">
        <f ca="1">_xlfn.XLOOKUP(RAND(),ProductTbl[DistributionAccumulation],ProductTbl[ProductSeq],0,1,1)</f>
        <v>5</v>
      </c>
      <c r="O12357" t="str">
        <f ca="1">_xlfn.XLOOKUP(OpportunityTblExcel[[#This Row],[ProductSeq]],ProductTbl[ProductSeq],ProductTbl[Product])</f>
        <v>Mountain-500</v>
      </c>
      <c r="P12357">
        <v>7001</v>
      </c>
      <c r="Q12357" t="str">
        <f>_xlfn.XLOOKUP(OpportunityTblExcel[[#This Row],[CampaignSeq]],CampaignTbl[CampaignSeq],CampaignTbl[Campaign Name])</f>
        <v>Customer Reference Lead</v>
      </c>
      <c r="R12357" t="s">
        <v>410</v>
      </c>
      <c r="S12357" t="b">
        <v>1</v>
      </c>
      <c r="T12357" s="4">
        <v>0.01</v>
      </c>
      <c r="U12357" s="30">
        <v>4951.0720000000001</v>
      </c>
      <c r="V12357" s="30">
        <v>4951.0720000000001</v>
      </c>
      <c r="W12357" t="str">
        <f>IF(OpportunityTblExcel[[#This Row],[Status]]="Won",OpportunityTblExcel[[#This Row],[Value]],"")</f>
        <v/>
      </c>
      <c r="X12357" t="s">
        <v>743</v>
      </c>
      <c r="Y12357">
        <v>50</v>
      </c>
      <c r="Z12357" t="s">
        <v>193</v>
      </c>
      <c r="AA12357" t="s">
        <v>259</v>
      </c>
      <c r="AB12357" t="s">
        <v>411</v>
      </c>
      <c r="AC1235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Mesa | Mountain-500</v>
      </c>
    </row>
    <row r="12358" spans="1:29" hidden="1" x14ac:dyDescent="0.35">
      <c r="A12358">
        <v>6919521</v>
      </c>
      <c r="B12358">
        <v>22356</v>
      </c>
      <c r="C12358">
        <v>-553</v>
      </c>
      <c r="D12358" s="9">
        <f ca="1">ImportDateTime+OpportunityTblExcel[[#This Row],[DateDiff-Days]]</f>
        <v>45057</v>
      </c>
      <c r="E12358">
        <v>69</v>
      </c>
      <c r="F12358" s="9">
        <f ca="1">OpportunityTblExcel[[#This Row],[Record Created On]]+OpportunityTblExcel[[#This Row],[DaysToClose]]</f>
        <v>45126</v>
      </c>
      <c r="G12358">
        <f ca="1">IF(OpportunityTblExcel[[#This Row],[Status]]="Open","",OpportunityTblExcel[[#This Row],[Estimated Close Date]])</f>
        <v>45126</v>
      </c>
      <c r="H12358" t="s">
        <v>381</v>
      </c>
      <c r="I12358">
        <v>19</v>
      </c>
      <c r="J12358" t="str">
        <f>_xlfn.XLOOKUP(OpportunityTblExcel[[#This Row],[OwnerSeq]],OwnerTbl[SystemUserSeq],OwnerTbl[Owner])</f>
        <v>Renee Lo</v>
      </c>
      <c r="K12358">
        <v>1064</v>
      </c>
      <c r="L12358" t="str">
        <f>_xlfn.XLOOKUP(OpportunityTblExcel[[#This Row],[AccountSeq]],AccountTbl[AccountSeq],AccountTbl[TerritoryName])</f>
        <v>US-WEST</v>
      </c>
      <c r="M12358" t="str">
        <f>_xlfn.XLOOKUP(OpportunityTblExcel[[#This Row],[AccountSeq]],AccountTbl[AccountSeq],AccountTbl[Industry])</f>
        <v>Legal Services</v>
      </c>
      <c r="N12358">
        <f ca="1">_xlfn.XLOOKUP(RAND(),ProductTbl[DistributionAccumulation],ProductTbl[ProductSeq],0,1,1)</f>
        <v>10</v>
      </c>
      <c r="O12358" t="str">
        <f ca="1">_xlfn.XLOOKUP(OpportunityTblExcel[[#This Row],[ProductSeq]],ProductTbl[ProductSeq],ProductTbl[Product])</f>
        <v>Road-550-W</v>
      </c>
      <c r="P12358">
        <v>7000</v>
      </c>
      <c r="Q12358" t="str">
        <f>_xlfn.XLOOKUP(OpportunityTblExcel[[#This Row],[CampaignSeq]],CampaignTbl[CampaignSeq],CampaignTbl[Campaign Name])</f>
        <v>None</v>
      </c>
      <c r="R12358" t="s">
        <v>383</v>
      </c>
      <c r="S12358" t="b">
        <v>1</v>
      </c>
      <c r="T12358" s="4">
        <v>0.01</v>
      </c>
      <c r="U12358" s="30">
        <v>4356.8639999999996</v>
      </c>
      <c r="V12358" s="30">
        <v>4356.8639999999996</v>
      </c>
      <c r="W12358">
        <f>IF(OpportunityTblExcel[[#This Row],[Status]]="Won",OpportunityTblExcel[[#This Row],[Value]],"")</f>
        <v>4356.8639999999996</v>
      </c>
      <c r="X12358" t="s">
        <v>190</v>
      </c>
      <c r="Y12358">
        <v>30</v>
      </c>
      <c r="Z12358" t="s">
        <v>193</v>
      </c>
      <c r="AA12358" t="s">
        <v>260</v>
      </c>
      <c r="AB12358" t="s">
        <v>260</v>
      </c>
      <c r="AC1235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550-W</v>
      </c>
    </row>
    <row r="12359" spans="1:29" hidden="1" x14ac:dyDescent="0.35">
      <c r="A12359">
        <v>5011790</v>
      </c>
      <c r="B12359">
        <v>22357</v>
      </c>
      <c r="C12359">
        <v>-553</v>
      </c>
      <c r="D12359" s="9">
        <f ca="1">ImportDateTime+OpportunityTblExcel[[#This Row],[DateDiff-Days]]</f>
        <v>45057</v>
      </c>
      <c r="E12359">
        <v>123</v>
      </c>
      <c r="F12359" s="9">
        <f ca="1">OpportunityTblExcel[[#This Row],[Record Created On]]+OpportunityTblExcel[[#This Row],[DaysToClose]]</f>
        <v>45180</v>
      </c>
      <c r="G12359">
        <f ca="1">IF(OpportunityTblExcel[[#This Row],[Status]]="Open","",OpportunityTblExcel[[#This Row],[Estimated Close Date]])</f>
        <v>45180</v>
      </c>
      <c r="H12359" t="s">
        <v>382</v>
      </c>
      <c r="I12359">
        <v>13</v>
      </c>
      <c r="J12359" t="str">
        <f>_xlfn.XLOOKUP(OpportunityTblExcel[[#This Row],[OwnerSeq]],OwnerTbl[SystemUserSeq],OwnerTbl[Owner])</f>
        <v>Jamie Reding</v>
      </c>
      <c r="K12359">
        <v>1013</v>
      </c>
      <c r="L12359" t="str">
        <f>_xlfn.XLOOKUP(OpportunityTblExcel[[#This Row],[AccountSeq]],AccountTbl[AccountSeq],AccountTbl[TerritoryName])</f>
        <v>US-WEST</v>
      </c>
      <c r="M12359" t="str">
        <f>_xlfn.XLOOKUP(OpportunityTblExcel[[#This Row],[AccountSeq]],AccountTbl[AccountSeq],AccountTbl[Industry])</f>
        <v>Financial</v>
      </c>
      <c r="N12359">
        <f ca="1">_xlfn.XLOOKUP(RAND(),ProductTbl[DistributionAccumulation],ProductTbl[ProductSeq],0,1,1)</f>
        <v>6</v>
      </c>
      <c r="O12359" t="str">
        <f ca="1">_xlfn.XLOOKUP(OpportunityTblExcel[[#This Row],[ProductSeq]],ProductTbl[ProductSeq],ProductTbl[Product])</f>
        <v>Road-150</v>
      </c>
      <c r="P12359">
        <v>7004</v>
      </c>
      <c r="Q12359" t="str">
        <f>_xlfn.XLOOKUP(OpportunityTblExcel[[#This Row],[CampaignSeq]],CampaignTbl[CampaignSeq],CampaignTbl[Campaign Name])</f>
        <v>New Product Releases</v>
      </c>
      <c r="R12359" t="s">
        <v>409</v>
      </c>
      <c r="S12359" t="b">
        <v>1</v>
      </c>
      <c r="T12359" s="4">
        <v>0</v>
      </c>
      <c r="U12359" s="30">
        <v>6474.9960000000001</v>
      </c>
      <c r="V12359" s="30">
        <v>6474.9960000000001</v>
      </c>
      <c r="W12359" t="str">
        <f>IF(OpportunityTblExcel[[#This Row],[Status]]="Won",OpportunityTblExcel[[#This Row],[Value]],"")</f>
        <v/>
      </c>
      <c r="X12359" t="s">
        <v>190</v>
      </c>
      <c r="Y12359">
        <v>50</v>
      </c>
      <c r="Z12359" t="s">
        <v>193</v>
      </c>
      <c r="AA12359" t="s">
        <v>259</v>
      </c>
      <c r="AB12359" t="s">
        <v>411</v>
      </c>
      <c r="AC1235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12360" spans="1:29" hidden="1" x14ac:dyDescent="0.35">
      <c r="A12360">
        <v>7984970</v>
      </c>
      <c r="B12360">
        <v>22358</v>
      </c>
      <c r="C12360">
        <v>-554</v>
      </c>
      <c r="D12360" s="9">
        <f ca="1">ImportDateTime+OpportunityTblExcel[[#This Row],[DateDiff-Days]]</f>
        <v>45056</v>
      </c>
      <c r="E12360">
        <v>97.5</v>
      </c>
      <c r="F12360" s="9">
        <f ca="1">OpportunityTblExcel[[#This Row],[Record Created On]]+OpportunityTblExcel[[#This Row],[DaysToClose]]</f>
        <v>45153.5</v>
      </c>
      <c r="G12360">
        <f ca="1">IF(OpportunityTblExcel[[#This Row],[Status]]="Open","",OpportunityTblExcel[[#This Row],[Estimated Close Date]])</f>
        <v>45153.5</v>
      </c>
      <c r="H12360" t="s">
        <v>382</v>
      </c>
      <c r="I12360">
        <v>4</v>
      </c>
      <c r="J12360" t="str">
        <f>_xlfn.XLOOKUP(OpportunityTblExcel[[#This Row],[OwnerSeq]],OwnerTbl[SystemUserSeq],OwnerTbl[Owner])</f>
        <v>Amy Alberts</v>
      </c>
      <c r="K12360">
        <v>1198</v>
      </c>
      <c r="L12360" t="str">
        <f>_xlfn.XLOOKUP(OpportunityTblExcel[[#This Row],[AccountSeq]],AccountTbl[AccountSeq],AccountTbl[TerritoryName])</f>
        <v>US-NORTHEAST</v>
      </c>
      <c r="M12360" t="str">
        <f>_xlfn.XLOOKUP(OpportunityTblExcel[[#This Row],[AccountSeq]],AccountTbl[AccountSeq],AccountTbl[Industry])</f>
        <v>Insurance</v>
      </c>
      <c r="N12360">
        <f ca="1">_xlfn.XLOOKUP(RAND(),ProductTbl[DistributionAccumulation],ProductTbl[ProductSeq],0,1,1)</f>
        <v>14</v>
      </c>
      <c r="O12360" t="str">
        <f ca="1">_xlfn.XLOOKUP(OpportunityTblExcel[[#This Row],[ProductSeq]],ProductTbl[ProductSeq],ProductTbl[Product])</f>
        <v>Touring-2000</v>
      </c>
      <c r="P12360">
        <v>7000</v>
      </c>
      <c r="Q12360" t="str">
        <f>_xlfn.XLOOKUP(OpportunityTblExcel[[#This Row],[CampaignSeq]],CampaignTbl[CampaignSeq],CampaignTbl[Campaign Name])</f>
        <v>None</v>
      </c>
      <c r="R12360" t="s">
        <v>383</v>
      </c>
      <c r="S12360" t="b">
        <v>0</v>
      </c>
      <c r="T12360" s="4">
        <v>0.01</v>
      </c>
      <c r="U12360" s="30">
        <v>5862.6533333333336</v>
      </c>
      <c r="V12360" s="30">
        <v>5862.6533333333336</v>
      </c>
      <c r="W12360">
        <f>IF(OpportunityTblExcel[[#This Row],[Status]]="Won",OpportunityTblExcel[[#This Row],[Value]],"")</f>
        <v>5862.6533333333336</v>
      </c>
      <c r="X12360" t="s">
        <v>190</v>
      </c>
      <c r="Y12360">
        <v>30</v>
      </c>
      <c r="Z12360" t="s">
        <v>193</v>
      </c>
      <c r="AA12360" t="s">
        <v>260</v>
      </c>
      <c r="AB12360" t="s">
        <v>260</v>
      </c>
      <c r="AC1236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Touring-2000</v>
      </c>
    </row>
    <row r="12361" spans="1:29" hidden="1" x14ac:dyDescent="0.35">
      <c r="A12361">
        <v>6783484</v>
      </c>
      <c r="B12361">
        <v>22359</v>
      </c>
      <c r="C12361">
        <v>-554</v>
      </c>
      <c r="D12361" s="9">
        <f ca="1">ImportDateTime+OpportunityTblExcel[[#This Row],[DateDiff-Days]]</f>
        <v>45056</v>
      </c>
      <c r="E12361">
        <v>111.25</v>
      </c>
      <c r="F12361" s="9">
        <f ca="1">OpportunityTblExcel[[#This Row],[Record Created On]]+OpportunityTblExcel[[#This Row],[DaysToClose]]</f>
        <v>45167.25</v>
      </c>
      <c r="G12361">
        <f ca="1">IF(OpportunityTblExcel[[#This Row],[Status]]="Open","",OpportunityTblExcel[[#This Row],[Estimated Close Date]])</f>
        <v>45167.25</v>
      </c>
      <c r="H12361" t="s">
        <v>382</v>
      </c>
      <c r="I12361">
        <v>12</v>
      </c>
      <c r="J12361" t="str">
        <f>_xlfn.XLOOKUP(OpportunityTblExcel[[#This Row],[OwnerSeq]],OwnerTbl[SystemUserSeq],OwnerTbl[Owner])</f>
        <v>Greg Winston</v>
      </c>
      <c r="K12361">
        <v>1078</v>
      </c>
      <c r="L12361" t="str">
        <f>_xlfn.XLOOKUP(OpportunityTblExcel[[#This Row],[AccountSeq]],AccountTbl[AccountSeq],AccountTbl[TerritoryName])</f>
        <v>US-WEST</v>
      </c>
      <c r="M12361" t="str">
        <f>_xlfn.XLOOKUP(OpportunityTblExcel[[#This Row],[AccountSeq]],AccountTbl[AccountSeq],AccountTbl[Industry])</f>
        <v>Outbound Consumer Service</v>
      </c>
      <c r="N12361">
        <f ca="1">_xlfn.XLOOKUP(RAND(),ProductTbl[DistributionAccumulation],ProductTbl[ProductSeq],0,1,1)</f>
        <v>3</v>
      </c>
      <c r="O12361" t="str">
        <f ca="1">_xlfn.XLOOKUP(OpportunityTblExcel[[#This Row],[ProductSeq]],ProductTbl[ProductSeq],ProductTbl[Product])</f>
        <v>Mountain-300</v>
      </c>
      <c r="P12361">
        <v>7000</v>
      </c>
      <c r="Q12361" t="str">
        <f>_xlfn.XLOOKUP(OpportunityTblExcel[[#This Row],[CampaignSeq]],CampaignTbl[CampaignSeq],CampaignTbl[Campaign Name])</f>
        <v>None</v>
      </c>
      <c r="R12361" t="s">
        <v>383</v>
      </c>
      <c r="S12361" t="b">
        <v>0</v>
      </c>
      <c r="T12361" s="4">
        <v>0.01</v>
      </c>
      <c r="U12361" s="30">
        <v>5982.8466666666664</v>
      </c>
      <c r="V12361" s="30">
        <v>5982.8466666666664</v>
      </c>
      <c r="W12361" t="str">
        <f>IF(OpportunityTblExcel[[#This Row],[Status]]="Won",OpportunityTblExcel[[#This Row],[Value]],"")</f>
        <v/>
      </c>
      <c r="X12361" t="s">
        <v>190</v>
      </c>
      <c r="Y12361">
        <v>50</v>
      </c>
      <c r="Z12361" t="s">
        <v>193</v>
      </c>
      <c r="AA12361" t="s">
        <v>259</v>
      </c>
      <c r="AB12361" t="s">
        <v>411</v>
      </c>
      <c r="AC1236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300</v>
      </c>
    </row>
    <row r="12362" spans="1:29" hidden="1" x14ac:dyDescent="0.35">
      <c r="A12362">
        <v>7900902</v>
      </c>
      <c r="B12362">
        <v>22360</v>
      </c>
      <c r="C12362">
        <v>-554</v>
      </c>
      <c r="D12362" s="9">
        <f ca="1">ImportDateTime+OpportunityTblExcel[[#This Row],[DateDiff-Days]]</f>
        <v>45056</v>
      </c>
      <c r="E12362">
        <v>129</v>
      </c>
      <c r="F12362" s="9">
        <f ca="1">OpportunityTblExcel[[#This Row],[Record Created On]]+OpportunityTblExcel[[#This Row],[DaysToClose]]</f>
        <v>45185</v>
      </c>
      <c r="G12362">
        <f ca="1">IF(OpportunityTblExcel[[#This Row],[Status]]="Open","",OpportunityTblExcel[[#This Row],[Estimated Close Date]])</f>
        <v>45185</v>
      </c>
      <c r="H12362" t="s">
        <v>382</v>
      </c>
      <c r="I12362">
        <v>11</v>
      </c>
      <c r="J12362" t="str">
        <f>_xlfn.XLOOKUP(OpportunityTblExcel[[#This Row],[OwnerSeq]],OwnerTbl[SystemUserSeq],OwnerTbl[Owner])</f>
        <v>Eric Gruber</v>
      </c>
      <c r="K12362">
        <v>1012</v>
      </c>
      <c r="L12362" t="str">
        <f>_xlfn.XLOOKUP(OpportunityTblExcel[[#This Row],[AccountSeq]],AccountTbl[AccountSeq],AccountTbl[TerritoryName])</f>
        <v>US-NORTHEAST</v>
      </c>
      <c r="M12362" t="str">
        <f>_xlfn.XLOOKUP(OpportunityTblExcel[[#This Row],[AccountSeq]],AccountTbl[AccountSeq],AccountTbl[Industry])</f>
        <v>Insurance</v>
      </c>
      <c r="N12362">
        <f ca="1">_xlfn.XLOOKUP(RAND(),ProductTbl[DistributionAccumulation],ProductTbl[ProductSeq],0,1,1)</f>
        <v>6</v>
      </c>
      <c r="O12362" t="str">
        <f ca="1">_xlfn.XLOOKUP(OpportunityTblExcel[[#This Row],[ProductSeq]],ProductTbl[ProductSeq],ProductTbl[Product])</f>
        <v>Road-150</v>
      </c>
      <c r="P12362">
        <v>7000</v>
      </c>
      <c r="Q12362" t="str">
        <f>_xlfn.XLOOKUP(OpportunityTblExcel[[#This Row],[CampaignSeq]],CampaignTbl[CampaignSeq],CampaignTbl[Campaign Name])</f>
        <v>None</v>
      </c>
      <c r="R12362" t="s">
        <v>383</v>
      </c>
      <c r="S12362" t="b">
        <v>1</v>
      </c>
      <c r="T12362" s="4">
        <v>0.01</v>
      </c>
      <c r="U12362" s="30">
        <v>2060.2252799999997</v>
      </c>
      <c r="V12362" s="30">
        <v>2060.2252799999997</v>
      </c>
      <c r="W12362">
        <f>IF(OpportunityTblExcel[[#This Row],[Status]]="Won",OpportunityTblExcel[[#This Row],[Value]],"")</f>
        <v>2060.2252799999997</v>
      </c>
      <c r="X12362" t="s">
        <v>190</v>
      </c>
      <c r="Y12362">
        <v>50</v>
      </c>
      <c r="Z12362" t="s">
        <v>193</v>
      </c>
      <c r="AA12362" t="s">
        <v>260</v>
      </c>
      <c r="AB12362" t="s">
        <v>260</v>
      </c>
      <c r="AC1236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12363" spans="1:29" hidden="1" x14ac:dyDescent="0.35">
      <c r="A12363">
        <v>2453340</v>
      </c>
      <c r="B12363">
        <v>22361</v>
      </c>
      <c r="C12363">
        <v>-554</v>
      </c>
      <c r="D12363" s="9">
        <f ca="1">ImportDateTime+OpportunityTblExcel[[#This Row],[DateDiff-Days]]</f>
        <v>45056</v>
      </c>
      <c r="E12363">
        <v>111.25</v>
      </c>
      <c r="F12363" s="9">
        <f ca="1">OpportunityTblExcel[[#This Row],[Record Created On]]+OpportunityTblExcel[[#This Row],[DaysToClose]]</f>
        <v>45167.25</v>
      </c>
      <c r="G12363">
        <f ca="1">IF(OpportunityTblExcel[[#This Row],[Status]]="Open","",OpportunityTblExcel[[#This Row],[Estimated Close Date]])</f>
        <v>45167.25</v>
      </c>
      <c r="H12363" t="s">
        <v>382</v>
      </c>
      <c r="I12363">
        <v>13</v>
      </c>
      <c r="J12363" t="str">
        <f>_xlfn.XLOOKUP(OpportunityTblExcel[[#This Row],[OwnerSeq]],OwnerTbl[SystemUserSeq],OwnerTbl[Owner])</f>
        <v>Jamie Reding</v>
      </c>
      <c r="K12363">
        <v>1174</v>
      </c>
      <c r="L12363" t="str">
        <f>_xlfn.XLOOKUP(OpportunityTblExcel[[#This Row],[AccountSeq]],AccountTbl[AccountSeq],AccountTbl[TerritoryName])</f>
        <v>US-SOUTH</v>
      </c>
      <c r="M12363" t="str">
        <f>_xlfn.XLOOKUP(OpportunityTblExcel[[#This Row],[AccountSeq]],AccountTbl[AccountSeq],AccountTbl[Industry])</f>
        <v>Financial</v>
      </c>
      <c r="N12363">
        <f ca="1">_xlfn.XLOOKUP(RAND(),ProductTbl[DistributionAccumulation],ProductTbl[ProductSeq],0,1,1)</f>
        <v>3</v>
      </c>
      <c r="O12363" t="str">
        <f ca="1">_xlfn.XLOOKUP(OpportunityTblExcel[[#This Row],[ProductSeq]],ProductTbl[ProductSeq],ProductTbl[Product])</f>
        <v>Mountain-300</v>
      </c>
      <c r="P12363">
        <v>7000</v>
      </c>
      <c r="Q12363" t="str">
        <f>_xlfn.XLOOKUP(OpportunityTblExcel[[#This Row],[CampaignSeq]],CampaignTbl[CampaignSeq],CampaignTbl[Campaign Name])</f>
        <v>None</v>
      </c>
      <c r="R12363" t="s">
        <v>410</v>
      </c>
      <c r="S12363" t="b">
        <v>1</v>
      </c>
      <c r="T12363" s="4">
        <v>0</v>
      </c>
      <c r="U12363" s="30">
        <v>5812.6559999999999</v>
      </c>
      <c r="V12363" s="30">
        <v>5812.6559999999999</v>
      </c>
      <c r="W12363">
        <f>IF(OpportunityTblExcel[[#This Row],[Status]]="Won",OpportunityTblExcel[[#This Row],[Value]],"")</f>
        <v>5812.6559999999999</v>
      </c>
      <c r="X12363" t="s">
        <v>190</v>
      </c>
      <c r="Y12363">
        <v>30</v>
      </c>
      <c r="Z12363" t="s">
        <v>193</v>
      </c>
      <c r="AA12363" t="s">
        <v>260</v>
      </c>
      <c r="AB12363" t="s">
        <v>260</v>
      </c>
      <c r="AC1236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Mountain-300</v>
      </c>
    </row>
    <row r="12364" spans="1:29" hidden="1" x14ac:dyDescent="0.35">
      <c r="A12364">
        <v>7117209</v>
      </c>
      <c r="B12364">
        <v>22362</v>
      </c>
      <c r="C12364">
        <v>-554</v>
      </c>
      <c r="D12364" s="9">
        <f ca="1">ImportDateTime+OpportunityTblExcel[[#This Row],[DateDiff-Days]]</f>
        <v>45056</v>
      </c>
      <c r="E12364">
        <v>90.75</v>
      </c>
      <c r="F12364" s="9">
        <f ca="1">OpportunityTblExcel[[#This Row],[Record Created On]]+OpportunityTblExcel[[#This Row],[DaysToClose]]</f>
        <v>45146.75</v>
      </c>
      <c r="G12364">
        <f ca="1">IF(OpportunityTblExcel[[#This Row],[Status]]="Open","",OpportunityTblExcel[[#This Row],[Estimated Close Date]])</f>
        <v>45146.75</v>
      </c>
      <c r="H12364" t="s">
        <v>381</v>
      </c>
      <c r="I12364">
        <v>14</v>
      </c>
      <c r="J12364" t="str">
        <f>_xlfn.XLOOKUP(OpportunityTblExcel[[#This Row],[OwnerSeq]],OwnerTbl[SystemUserSeq],OwnerTbl[Owner])</f>
        <v>Jeff Hay</v>
      </c>
      <c r="K12364">
        <v>1036</v>
      </c>
      <c r="L12364" t="str">
        <f>_xlfn.XLOOKUP(OpportunityTblExcel[[#This Row],[AccountSeq]],AccountTbl[AccountSeq],AccountTbl[TerritoryName])</f>
        <v>US-SOUTH</v>
      </c>
      <c r="M12364" t="str">
        <f>_xlfn.XLOOKUP(OpportunityTblExcel[[#This Row],[AccountSeq]],AccountTbl[AccountSeq],AccountTbl[Industry])</f>
        <v>Agriculture and Non-petrol Natural Resource Extraction</v>
      </c>
      <c r="N12364">
        <f ca="1">_xlfn.XLOOKUP(RAND(),ProductTbl[DistributionAccumulation],ProductTbl[ProductSeq],0,1,1)</f>
        <v>11</v>
      </c>
      <c r="O12364" t="str">
        <f ca="1">_xlfn.XLOOKUP(OpportunityTblExcel[[#This Row],[ProductSeq]],ProductTbl[ProductSeq],ProductTbl[Product])</f>
        <v>Road-650</v>
      </c>
      <c r="P12364">
        <v>7000</v>
      </c>
      <c r="Q12364" t="str">
        <f>_xlfn.XLOOKUP(OpportunityTblExcel[[#This Row],[CampaignSeq]],CampaignTbl[CampaignSeq],CampaignTbl[Campaign Name])</f>
        <v>None</v>
      </c>
      <c r="R12364" t="s">
        <v>410</v>
      </c>
      <c r="S12364" t="b">
        <v>1</v>
      </c>
      <c r="T12364" s="4">
        <v>0</v>
      </c>
      <c r="U12364" s="30">
        <v>8820.6222222222223</v>
      </c>
      <c r="V12364" s="30">
        <v>8820.6222222222223</v>
      </c>
      <c r="W12364">
        <f>IF(OpportunityTblExcel[[#This Row],[Status]]="Won",OpportunityTblExcel[[#This Row],[Value]],"")</f>
        <v>8820.6222222222223</v>
      </c>
      <c r="X12364" t="s">
        <v>190</v>
      </c>
      <c r="Y12364">
        <v>50</v>
      </c>
      <c r="Z12364" t="s">
        <v>193</v>
      </c>
      <c r="AA12364" t="s">
        <v>260</v>
      </c>
      <c r="AB12364" t="s">
        <v>260</v>
      </c>
      <c r="AC1236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650</v>
      </c>
    </row>
    <row r="12365" spans="1:29" hidden="1" x14ac:dyDescent="0.35">
      <c r="A12365">
        <v>2333893</v>
      </c>
      <c r="B12365">
        <v>22363</v>
      </c>
      <c r="C12365">
        <v>-554</v>
      </c>
      <c r="D12365" s="9">
        <f ca="1">ImportDateTime+OpportunityTblExcel[[#This Row],[DateDiff-Days]]</f>
        <v>45056</v>
      </c>
      <c r="E12365">
        <v>115.25</v>
      </c>
      <c r="F12365" s="9">
        <f ca="1">OpportunityTblExcel[[#This Row],[Record Created On]]+OpportunityTblExcel[[#This Row],[DaysToClose]]</f>
        <v>45171.25</v>
      </c>
      <c r="G12365">
        <f ca="1">IF(OpportunityTblExcel[[#This Row],[Status]]="Open","",OpportunityTblExcel[[#This Row],[Estimated Close Date]])</f>
        <v>45171.25</v>
      </c>
      <c r="H12365" t="s">
        <v>382</v>
      </c>
      <c r="I12365">
        <v>7</v>
      </c>
      <c r="J12365" t="str">
        <f>_xlfn.XLOOKUP(OpportunityTblExcel[[#This Row],[OwnerSeq]],OwnerTbl[SystemUserSeq],OwnerTbl[Owner])</f>
        <v>Christa Geller</v>
      </c>
      <c r="K12365">
        <v>1008</v>
      </c>
      <c r="L12365" t="str">
        <f>_xlfn.XLOOKUP(OpportunityTblExcel[[#This Row],[AccountSeq]],AccountTbl[AccountSeq],AccountTbl[TerritoryName])</f>
        <v>US-NORTHEAST</v>
      </c>
      <c r="M12365" t="str">
        <f>_xlfn.XLOOKUP(OpportunityTblExcel[[#This Row],[AccountSeq]],AccountTbl[AccountSeq],AccountTbl[Industry])</f>
        <v>Eating and Drinking Places</v>
      </c>
      <c r="N12365">
        <f ca="1">_xlfn.XLOOKUP(RAND(),ProductTbl[DistributionAccumulation],ProductTbl[ProductSeq],0,1,1)</f>
        <v>3</v>
      </c>
      <c r="O12365" t="str">
        <f ca="1">_xlfn.XLOOKUP(OpportunityTblExcel[[#This Row],[ProductSeq]],ProductTbl[ProductSeq],ProductTbl[Product])</f>
        <v>Mountain-300</v>
      </c>
      <c r="P12365">
        <v>7000</v>
      </c>
      <c r="Q12365" t="str">
        <f>_xlfn.XLOOKUP(OpportunityTblExcel[[#This Row],[CampaignSeq]],CampaignTbl[CampaignSeq],CampaignTbl[Campaign Name])</f>
        <v>None</v>
      </c>
      <c r="R12365" t="s">
        <v>383</v>
      </c>
      <c r="S12365" t="b">
        <v>1</v>
      </c>
      <c r="T12365" s="4">
        <v>0.01</v>
      </c>
      <c r="U12365" s="30">
        <v>5778.22</v>
      </c>
      <c r="V12365" s="30">
        <v>5778.22</v>
      </c>
      <c r="W12365">
        <f>IF(OpportunityTblExcel[[#This Row],[Status]]="Won",OpportunityTblExcel[[#This Row],[Value]],"")</f>
        <v>5778.22</v>
      </c>
      <c r="X12365" t="s">
        <v>190</v>
      </c>
      <c r="Y12365">
        <v>50</v>
      </c>
      <c r="Z12365" t="s">
        <v>193</v>
      </c>
      <c r="AA12365" t="s">
        <v>260</v>
      </c>
      <c r="AB12365" t="s">
        <v>260</v>
      </c>
      <c r="AC1236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300</v>
      </c>
    </row>
    <row r="12366" spans="1:29" hidden="1" x14ac:dyDescent="0.35">
      <c r="A12366">
        <v>2061365</v>
      </c>
      <c r="B12366">
        <v>22364</v>
      </c>
      <c r="C12366">
        <v>-554</v>
      </c>
      <c r="D12366" s="9">
        <f ca="1">ImportDateTime+OpportunityTblExcel[[#This Row],[DateDiff-Days]]</f>
        <v>45056</v>
      </c>
      <c r="E12366">
        <v>92.25</v>
      </c>
      <c r="F12366" s="9">
        <f ca="1">OpportunityTblExcel[[#This Row],[Record Created On]]+OpportunityTblExcel[[#This Row],[DaysToClose]]</f>
        <v>45148.25</v>
      </c>
      <c r="G12366">
        <f ca="1">IF(OpportunityTblExcel[[#This Row],[Status]]="Open","",OpportunityTblExcel[[#This Row],[Estimated Close Date]])</f>
        <v>45148.25</v>
      </c>
      <c r="H12366" t="s">
        <v>382</v>
      </c>
      <c r="I12366">
        <v>7</v>
      </c>
      <c r="J12366" t="str">
        <f>_xlfn.XLOOKUP(OpportunityTblExcel[[#This Row],[OwnerSeq]],OwnerTbl[SystemUserSeq],OwnerTbl[Owner])</f>
        <v>Christa Geller</v>
      </c>
      <c r="K12366">
        <v>1050</v>
      </c>
      <c r="L12366" t="str">
        <f>_xlfn.XLOOKUP(OpportunityTblExcel[[#This Row],[AccountSeq]],AccountTbl[AccountSeq],AccountTbl[TerritoryName])</f>
        <v>US-NORTHEAST</v>
      </c>
      <c r="M12366" t="str">
        <f>_xlfn.XLOOKUP(OpportunityTblExcel[[#This Row],[AccountSeq]],AccountTbl[AccountSeq],AccountTbl[Industry])</f>
        <v>Financial</v>
      </c>
      <c r="N12366">
        <f ca="1">_xlfn.XLOOKUP(RAND(),ProductTbl[DistributionAccumulation],ProductTbl[ProductSeq],0,1,1)</f>
        <v>11</v>
      </c>
      <c r="O12366" t="str">
        <f ca="1">_xlfn.XLOOKUP(OpportunityTblExcel[[#This Row],[ProductSeq]],ProductTbl[ProductSeq],ProductTbl[Product])</f>
        <v>Road-650</v>
      </c>
      <c r="P12366">
        <v>7000</v>
      </c>
      <c r="Q12366" t="str">
        <f>_xlfn.XLOOKUP(OpportunityTblExcel[[#This Row],[CampaignSeq]],CampaignTbl[CampaignSeq],CampaignTbl[Campaign Name])</f>
        <v>None</v>
      </c>
      <c r="R12366" t="s">
        <v>410</v>
      </c>
      <c r="S12366" t="b">
        <v>0</v>
      </c>
      <c r="T12366" s="4">
        <v>0.01</v>
      </c>
      <c r="U12366" s="30">
        <v>4314.6933333333336</v>
      </c>
      <c r="V12366" s="30">
        <v>4314.6933333333336</v>
      </c>
      <c r="W12366" t="str">
        <f>IF(OpportunityTblExcel[[#This Row],[Status]]="Won",OpportunityTblExcel[[#This Row],[Value]],"")</f>
        <v/>
      </c>
      <c r="X12366" t="s">
        <v>190</v>
      </c>
      <c r="Y12366">
        <v>50</v>
      </c>
      <c r="Z12366" t="s">
        <v>193</v>
      </c>
      <c r="AA12366" t="s">
        <v>259</v>
      </c>
      <c r="AB12366" t="s">
        <v>411</v>
      </c>
      <c r="AC1236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12367" spans="1:29" hidden="1" x14ac:dyDescent="0.35">
      <c r="A12367">
        <v>8739052</v>
      </c>
      <c r="B12367">
        <v>22365</v>
      </c>
      <c r="C12367">
        <v>-554</v>
      </c>
      <c r="D12367" s="9">
        <f ca="1">ImportDateTime+OpportunityTblExcel[[#This Row],[DateDiff-Days]]</f>
        <v>45056</v>
      </c>
      <c r="E12367">
        <v>128</v>
      </c>
      <c r="F12367" s="9">
        <f ca="1">OpportunityTblExcel[[#This Row],[Record Created On]]+OpportunityTblExcel[[#This Row],[DaysToClose]]</f>
        <v>45184</v>
      </c>
      <c r="G12367">
        <f ca="1">IF(OpportunityTblExcel[[#This Row],[Status]]="Open","",OpportunityTblExcel[[#This Row],[Estimated Close Date]])</f>
        <v>45184</v>
      </c>
      <c r="H12367" t="s">
        <v>382</v>
      </c>
      <c r="I12367">
        <v>6</v>
      </c>
      <c r="J12367" t="str">
        <f>_xlfn.XLOOKUP(OpportunityTblExcel[[#This Row],[OwnerSeq]],OwnerTbl[SystemUserSeq],OwnerTbl[Owner])</f>
        <v>Carlos Grilo</v>
      </c>
      <c r="K12367">
        <v>1017</v>
      </c>
      <c r="L12367" t="str">
        <f>_xlfn.XLOOKUP(OpportunityTblExcel[[#This Row],[AccountSeq]],AccountTbl[AccountSeq],AccountTbl[TerritoryName])</f>
        <v>US-MIDWEST</v>
      </c>
      <c r="M12367" t="str">
        <f>_xlfn.XLOOKUP(OpportunityTblExcel[[#This Row],[AccountSeq]],AccountTbl[AccountSeq],AccountTbl[Industry])</f>
        <v>Distributors, Dispatchers and Processors</v>
      </c>
      <c r="N12367">
        <f ca="1">_xlfn.XLOOKUP(RAND(),ProductTbl[DistributionAccumulation],ProductTbl[ProductSeq],0,1,1)</f>
        <v>7</v>
      </c>
      <c r="O12367" t="str">
        <f ca="1">_xlfn.XLOOKUP(OpportunityTblExcel[[#This Row],[ProductSeq]],ProductTbl[ProductSeq],ProductTbl[Product])</f>
        <v>Road-250</v>
      </c>
      <c r="P12367">
        <v>7000</v>
      </c>
      <c r="Q12367" t="str">
        <f>_xlfn.XLOOKUP(OpportunityTblExcel[[#This Row],[CampaignSeq]],CampaignTbl[CampaignSeq],CampaignTbl[Campaign Name])</f>
        <v>None</v>
      </c>
      <c r="R12367" t="s">
        <v>410</v>
      </c>
      <c r="S12367" t="b">
        <v>1</v>
      </c>
      <c r="T12367" s="4">
        <v>0.01</v>
      </c>
      <c r="U12367" s="30">
        <v>8375.7866666666669</v>
      </c>
      <c r="V12367" s="30">
        <v>8375.7866666666669</v>
      </c>
      <c r="W12367">
        <f>IF(OpportunityTblExcel[[#This Row],[Status]]="Won",OpportunityTblExcel[[#This Row],[Value]],"")</f>
        <v>8375.7866666666669</v>
      </c>
      <c r="X12367" t="s">
        <v>190</v>
      </c>
      <c r="Y12367">
        <v>30</v>
      </c>
      <c r="Z12367" t="s">
        <v>193</v>
      </c>
      <c r="AA12367" t="s">
        <v>260</v>
      </c>
      <c r="AB12367" t="s">
        <v>260</v>
      </c>
      <c r="AC123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12368" spans="1:29" hidden="1" x14ac:dyDescent="0.35">
      <c r="A12368">
        <v>1976143</v>
      </c>
      <c r="B12368">
        <v>22366</v>
      </c>
      <c r="C12368">
        <v>-554</v>
      </c>
      <c r="D12368" s="9">
        <f ca="1">ImportDateTime+OpportunityTblExcel[[#This Row],[DateDiff-Days]]</f>
        <v>45056</v>
      </c>
      <c r="E12368">
        <v>62</v>
      </c>
      <c r="F12368" s="9">
        <f ca="1">OpportunityTblExcel[[#This Row],[Record Created On]]+OpportunityTblExcel[[#This Row],[DaysToClose]]</f>
        <v>45118</v>
      </c>
      <c r="G12368">
        <f ca="1">IF(OpportunityTblExcel[[#This Row],[Status]]="Open","",OpportunityTblExcel[[#This Row],[Estimated Close Date]])</f>
        <v>45118</v>
      </c>
      <c r="H12368" t="s">
        <v>381</v>
      </c>
      <c r="I12368">
        <v>5</v>
      </c>
      <c r="J12368" t="str">
        <f>_xlfn.XLOOKUP(OpportunityTblExcel[[#This Row],[OwnerSeq]],OwnerTbl[SystemUserSeq],OwnerTbl[Owner])</f>
        <v>Anne Weiler</v>
      </c>
      <c r="K12368">
        <v>1076</v>
      </c>
      <c r="L12368" t="str">
        <f>_xlfn.XLOOKUP(OpportunityTblExcel[[#This Row],[AccountSeq]],AccountTbl[AccountSeq],AccountTbl[TerritoryName])</f>
        <v>US-SOUTH</v>
      </c>
      <c r="M12368" t="str">
        <f>_xlfn.XLOOKUP(OpportunityTblExcel[[#This Row],[AccountSeq]],AccountTbl[AccountSeq],AccountTbl[Industry])</f>
        <v>Insurance</v>
      </c>
      <c r="N12368">
        <f ca="1">_xlfn.XLOOKUP(RAND(),ProductTbl[DistributionAccumulation],ProductTbl[ProductSeq],0,1,1)</f>
        <v>9</v>
      </c>
      <c r="O12368" t="str">
        <f ca="1">_xlfn.XLOOKUP(OpportunityTblExcel[[#This Row],[ProductSeq]],ProductTbl[ProductSeq],ProductTbl[Product])</f>
        <v>Road-450</v>
      </c>
      <c r="P12368">
        <v>7000</v>
      </c>
      <c r="Q12368" t="str">
        <f>_xlfn.XLOOKUP(OpportunityTblExcel[[#This Row],[CampaignSeq]],CampaignTbl[CampaignSeq],CampaignTbl[Campaign Name])</f>
        <v>None</v>
      </c>
      <c r="R12368" t="s">
        <v>409</v>
      </c>
      <c r="S12368" t="b">
        <v>0</v>
      </c>
      <c r="T12368" s="4">
        <v>0.04</v>
      </c>
      <c r="U12368" s="30">
        <v>5904</v>
      </c>
      <c r="V12368" s="30">
        <v>5904</v>
      </c>
      <c r="W12368">
        <f>IF(OpportunityTblExcel[[#This Row],[Status]]="Won",OpportunityTblExcel[[#This Row],[Value]],"")</f>
        <v>5904</v>
      </c>
      <c r="X12368" t="s">
        <v>192</v>
      </c>
      <c r="Y12368">
        <v>90</v>
      </c>
      <c r="Z12368" t="s">
        <v>194</v>
      </c>
      <c r="AA12368" t="s">
        <v>260</v>
      </c>
      <c r="AB12368" t="s">
        <v>260</v>
      </c>
      <c r="AC1236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12369" spans="1:29" hidden="1" x14ac:dyDescent="0.35">
      <c r="A12369">
        <v>5376709</v>
      </c>
      <c r="B12369">
        <v>22367</v>
      </c>
      <c r="C12369">
        <v>-554</v>
      </c>
      <c r="D12369" s="9">
        <f ca="1">ImportDateTime+OpportunityTblExcel[[#This Row],[DateDiff-Days]]</f>
        <v>45056</v>
      </c>
      <c r="E12369">
        <v>99.25</v>
      </c>
      <c r="F12369" s="9">
        <f ca="1">OpportunityTblExcel[[#This Row],[Record Created On]]+OpportunityTblExcel[[#This Row],[DaysToClose]]</f>
        <v>45155.25</v>
      </c>
      <c r="G12369">
        <f ca="1">IF(OpportunityTblExcel[[#This Row],[Status]]="Open","",OpportunityTblExcel[[#This Row],[Estimated Close Date]])</f>
        <v>45155.25</v>
      </c>
      <c r="H12369" t="s">
        <v>382</v>
      </c>
      <c r="I12369">
        <v>11</v>
      </c>
      <c r="J12369" t="str">
        <f>_xlfn.XLOOKUP(OpportunityTblExcel[[#This Row],[OwnerSeq]],OwnerTbl[SystemUserSeq],OwnerTbl[Owner])</f>
        <v>Eric Gruber</v>
      </c>
      <c r="K12369">
        <v>1107</v>
      </c>
      <c r="L12369" t="str">
        <f>_xlfn.XLOOKUP(OpportunityTblExcel[[#This Row],[AccountSeq]],AccountTbl[AccountSeq],AccountTbl[TerritoryName])</f>
        <v>US-MIDWEST</v>
      </c>
      <c r="M12369" t="str">
        <f>_xlfn.XLOOKUP(OpportunityTblExcel[[#This Row],[AccountSeq]],AccountTbl[AccountSeq],AccountTbl[Industry])</f>
        <v>Doctor's Offices and Clinics</v>
      </c>
      <c r="N12369">
        <f ca="1">_xlfn.XLOOKUP(RAND(),ProductTbl[DistributionAccumulation],ProductTbl[ProductSeq],0,1,1)</f>
        <v>14</v>
      </c>
      <c r="O12369" t="str">
        <f ca="1">_xlfn.XLOOKUP(OpportunityTblExcel[[#This Row],[ProductSeq]],ProductTbl[ProductSeq],ProductTbl[Product])</f>
        <v>Touring-2000</v>
      </c>
      <c r="P12369">
        <v>7000</v>
      </c>
      <c r="Q12369" t="str">
        <f>_xlfn.XLOOKUP(OpportunityTblExcel[[#This Row],[CampaignSeq]],CampaignTbl[CampaignSeq],CampaignTbl[Campaign Name])</f>
        <v>None</v>
      </c>
      <c r="R12369" t="s">
        <v>409</v>
      </c>
      <c r="S12369" t="b">
        <v>0</v>
      </c>
      <c r="T12369" s="4">
        <v>0.04</v>
      </c>
      <c r="U12369" s="30">
        <v>5191.5839999999998</v>
      </c>
      <c r="V12369" s="30">
        <v>5191.5839999999998</v>
      </c>
      <c r="W12369">
        <f>IF(OpportunityTblExcel[[#This Row],[Status]]="Won",OpportunityTblExcel[[#This Row],[Value]],"")</f>
        <v>5191.5839999999998</v>
      </c>
      <c r="X12369" t="s">
        <v>190</v>
      </c>
      <c r="Y12369">
        <v>50</v>
      </c>
      <c r="Z12369" t="s">
        <v>193</v>
      </c>
      <c r="AA12369" t="s">
        <v>260</v>
      </c>
      <c r="AB12369" t="s">
        <v>260</v>
      </c>
      <c r="AC1236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Touring-2000</v>
      </c>
    </row>
    <row r="12370" spans="1:29" hidden="1" x14ac:dyDescent="0.35">
      <c r="A12370">
        <v>9531332</v>
      </c>
      <c r="B12370">
        <v>22368</v>
      </c>
      <c r="C12370">
        <v>-554</v>
      </c>
      <c r="D12370" s="9">
        <f ca="1">ImportDateTime+OpportunityTblExcel[[#This Row],[DateDiff-Days]]</f>
        <v>45056</v>
      </c>
      <c r="E12370">
        <v>107.25</v>
      </c>
      <c r="F12370" s="9">
        <f ca="1">OpportunityTblExcel[[#This Row],[Record Created On]]+OpportunityTblExcel[[#This Row],[DaysToClose]]</f>
        <v>45163.25</v>
      </c>
      <c r="G12370">
        <f ca="1">IF(OpportunityTblExcel[[#This Row],[Status]]="Open","",OpportunityTblExcel[[#This Row],[Estimated Close Date]])</f>
        <v>45163.25</v>
      </c>
      <c r="H12370" t="s">
        <v>382</v>
      </c>
      <c r="I12370">
        <v>2</v>
      </c>
      <c r="J12370" t="str">
        <f>_xlfn.XLOOKUP(OpportunityTblExcel[[#This Row],[OwnerSeq]],OwnerTbl[SystemUserSeq],OwnerTbl[Owner])</f>
        <v>Alicia Thomber</v>
      </c>
      <c r="K12370">
        <v>1080</v>
      </c>
      <c r="L12370" t="str">
        <f>_xlfn.XLOOKUP(OpportunityTblExcel[[#This Row],[AccountSeq]],AccountTbl[AccountSeq],AccountTbl[TerritoryName])</f>
        <v>US-SOUTH</v>
      </c>
      <c r="M12370" t="str">
        <f>_xlfn.XLOOKUP(OpportunityTblExcel[[#This Row],[AccountSeq]],AccountTbl[AccountSeq],AccountTbl[Industry])</f>
        <v>Legal Services</v>
      </c>
      <c r="N12370">
        <f ca="1">_xlfn.XLOOKUP(RAND(),ProductTbl[DistributionAccumulation],ProductTbl[ProductSeq],0,1,1)</f>
        <v>8</v>
      </c>
      <c r="O12370" t="str">
        <f ca="1">_xlfn.XLOOKUP(OpportunityTblExcel[[#This Row],[ProductSeq]],ProductTbl[ProductSeq],ProductTbl[Product])</f>
        <v>Road-350-W</v>
      </c>
      <c r="P12370">
        <v>7000</v>
      </c>
      <c r="Q12370" t="str">
        <f>_xlfn.XLOOKUP(OpportunityTblExcel[[#This Row],[CampaignSeq]],CampaignTbl[CampaignSeq],CampaignTbl[Campaign Name])</f>
        <v>None</v>
      </c>
      <c r="R12370" t="s">
        <v>383</v>
      </c>
      <c r="S12370" t="b">
        <v>0</v>
      </c>
      <c r="T12370" s="4">
        <v>0.01</v>
      </c>
      <c r="U12370" s="30">
        <v>6612.4440000000004</v>
      </c>
      <c r="V12370" s="30">
        <v>6612.4440000000004</v>
      </c>
      <c r="W12370">
        <f>IF(OpportunityTblExcel[[#This Row],[Status]]="Won",OpportunityTblExcel[[#This Row],[Value]],"")</f>
        <v>6612.4440000000004</v>
      </c>
      <c r="X12370" t="s">
        <v>190</v>
      </c>
      <c r="Y12370">
        <v>50</v>
      </c>
      <c r="Z12370" t="s">
        <v>193</v>
      </c>
      <c r="AA12370" t="s">
        <v>260</v>
      </c>
      <c r="AB12370" t="s">
        <v>260</v>
      </c>
      <c r="AC1237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12371" spans="1:29" hidden="1" x14ac:dyDescent="0.35">
      <c r="A12371">
        <v>5967503</v>
      </c>
      <c r="B12371">
        <v>22369</v>
      </c>
      <c r="C12371">
        <v>-554</v>
      </c>
      <c r="D12371" s="9">
        <f ca="1">ImportDateTime+OpportunityTblExcel[[#This Row],[DateDiff-Days]]</f>
        <v>45056</v>
      </c>
      <c r="E12371">
        <v>86</v>
      </c>
      <c r="F12371" s="9">
        <f ca="1">OpportunityTblExcel[[#This Row],[Record Created On]]+OpportunityTblExcel[[#This Row],[DaysToClose]]</f>
        <v>45142</v>
      </c>
      <c r="G12371">
        <f ca="1">IF(OpportunityTblExcel[[#This Row],[Status]]="Open","",OpportunityTblExcel[[#This Row],[Estimated Close Date]])</f>
        <v>45142</v>
      </c>
      <c r="H12371" t="s">
        <v>381</v>
      </c>
      <c r="I12371">
        <v>14</v>
      </c>
      <c r="J12371" t="str">
        <f>_xlfn.XLOOKUP(OpportunityTblExcel[[#This Row],[OwnerSeq]],OwnerTbl[SystemUserSeq],OwnerTbl[Owner])</f>
        <v>Jeff Hay</v>
      </c>
      <c r="K12371">
        <v>1065</v>
      </c>
      <c r="L12371" t="str">
        <f>_xlfn.XLOOKUP(OpportunityTblExcel[[#This Row],[AccountSeq]],AccountTbl[AccountSeq],AccountTbl[TerritoryName])</f>
        <v>US-SOUTH</v>
      </c>
      <c r="M12371" t="str">
        <f>_xlfn.XLOOKUP(OpportunityTblExcel[[#This Row],[AccountSeq]],AccountTbl[AccountSeq],AccountTbl[Industry])</f>
        <v>Design, Direction and Creative Management</v>
      </c>
      <c r="N12371">
        <f ca="1">_xlfn.XLOOKUP(RAND(),ProductTbl[DistributionAccumulation],ProductTbl[ProductSeq],0,1,1)</f>
        <v>15</v>
      </c>
      <c r="O12371" t="str">
        <f ca="1">_xlfn.XLOOKUP(OpportunityTblExcel[[#This Row],[ProductSeq]],ProductTbl[ProductSeq],ProductTbl[Product])</f>
        <v>Touring-3000</v>
      </c>
      <c r="P12371">
        <v>7000</v>
      </c>
      <c r="Q12371" t="str">
        <f>_xlfn.XLOOKUP(OpportunityTblExcel[[#This Row],[CampaignSeq]],CampaignTbl[CampaignSeq],CampaignTbl[Campaign Name])</f>
        <v>None</v>
      </c>
      <c r="R12371" t="s">
        <v>409</v>
      </c>
      <c r="S12371" t="b">
        <v>0</v>
      </c>
      <c r="T12371" s="4">
        <v>0.01</v>
      </c>
      <c r="U12371" s="30">
        <v>6221.2466666666669</v>
      </c>
      <c r="V12371" s="30">
        <v>6221.2466666666669</v>
      </c>
      <c r="W12371">
        <f>IF(OpportunityTblExcel[[#This Row],[Status]]="Won",OpportunityTblExcel[[#This Row],[Value]],"")</f>
        <v>6221.2466666666669</v>
      </c>
      <c r="X12371" t="s">
        <v>190</v>
      </c>
      <c r="Y12371">
        <v>90</v>
      </c>
      <c r="Z12371" t="s">
        <v>194</v>
      </c>
      <c r="AA12371" t="s">
        <v>260</v>
      </c>
      <c r="AB12371" t="s">
        <v>260</v>
      </c>
      <c r="AC1237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12372" spans="1:29" hidden="1" x14ac:dyDescent="0.35">
      <c r="A12372">
        <v>3840216</v>
      </c>
      <c r="B12372">
        <v>22370</v>
      </c>
      <c r="C12372">
        <v>-554</v>
      </c>
      <c r="D12372" s="9">
        <f ca="1">ImportDateTime+OpportunityTblExcel[[#This Row],[DateDiff-Days]]</f>
        <v>45056</v>
      </c>
      <c r="E12372">
        <v>74.5</v>
      </c>
      <c r="F12372" s="9">
        <f ca="1">OpportunityTblExcel[[#This Row],[Record Created On]]+OpportunityTblExcel[[#This Row],[DaysToClose]]</f>
        <v>45130.5</v>
      </c>
      <c r="G12372">
        <f ca="1">IF(OpportunityTblExcel[[#This Row],[Status]]="Open","",OpportunityTblExcel[[#This Row],[Estimated Close Date]])</f>
        <v>45130.5</v>
      </c>
      <c r="H12372" t="s">
        <v>381</v>
      </c>
      <c r="I12372">
        <v>16</v>
      </c>
      <c r="J12372" t="str">
        <f>_xlfn.XLOOKUP(OpportunityTblExcel[[#This Row],[OwnerSeq]],OwnerTbl[SystemUserSeq],OwnerTbl[Owner])</f>
        <v>Karen Berg</v>
      </c>
      <c r="K12372">
        <v>1170</v>
      </c>
      <c r="L12372" t="str">
        <f>_xlfn.XLOOKUP(OpportunityTblExcel[[#This Row],[AccountSeq]],AccountTbl[AccountSeq],AccountTbl[TerritoryName])</f>
        <v>US-MIDWEST</v>
      </c>
      <c r="M12372" t="str">
        <f>_xlfn.XLOOKUP(OpportunityTblExcel[[#This Row],[AccountSeq]],AccountTbl[AccountSeq],AccountTbl[Industry])</f>
        <v>Consulting</v>
      </c>
      <c r="N12372">
        <f ca="1">_xlfn.XLOOKUP(RAND(),ProductTbl[DistributionAccumulation],ProductTbl[ProductSeq],0,1,1)</f>
        <v>6</v>
      </c>
      <c r="O12372" t="str">
        <f ca="1">_xlfn.XLOOKUP(OpportunityTblExcel[[#This Row],[ProductSeq]],ProductTbl[ProductSeq],ProductTbl[Product])</f>
        <v>Road-150</v>
      </c>
      <c r="P12372">
        <v>7000</v>
      </c>
      <c r="Q12372" t="str">
        <f>_xlfn.XLOOKUP(OpportunityTblExcel[[#This Row],[CampaignSeq]],CampaignTbl[CampaignSeq],CampaignTbl[Campaign Name])</f>
        <v>None</v>
      </c>
      <c r="R12372" t="s">
        <v>383</v>
      </c>
      <c r="S12372" t="b">
        <v>1</v>
      </c>
      <c r="T12372" s="4">
        <v>0.02</v>
      </c>
      <c r="U12372" s="30">
        <v>2839.1294400000002</v>
      </c>
      <c r="V12372" s="30">
        <v>2839.1294400000002</v>
      </c>
      <c r="W12372">
        <f>IF(OpportunityTblExcel[[#This Row],[Status]]="Won",OpportunityTblExcel[[#This Row],[Value]],"")</f>
        <v>2839.1294400000002</v>
      </c>
      <c r="X12372" t="s">
        <v>190</v>
      </c>
      <c r="Y12372">
        <v>30</v>
      </c>
      <c r="Z12372" t="s">
        <v>193</v>
      </c>
      <c r="AA12372" t="s">
        <v>260</v>
      </c>
      <c r="AB12372" t="s">
        <v>260</v>
      </c>
      <c r="AC1237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150</v>
      </c>
    </row>
    <row r="12373" spans="1:29" hidden="1" x14ac:dyDescent="0.35">
      <c r="A12373">
        <v>1820641</v>
      </c>
      <c r="B12373">
        <v>22371</v>
      </c>
      <c r="C12373">
        <v>-554</v>
      </c>
      <c r="D12373" s="9">
        <f ca="1">ImportDateTime+OpportunityTblExcel[[#This Row],[DateDiff-Days]]</f>
        <v>45056</v>
      </c>
      <c r="E12373">
        <v>118</v>
      </c>
      <c r="F12373" s="9">
        <f ca="1">OpportunityTblExcel[[#This Row],[Record Created On]]+OpportunityTblExcel[[#This Row],[DaysToClose]]</f>
        <v>45174</v>
      </c>
      <c r="G12373">
        <f ca="1">IF(OpportunityTblExcel[[#This Row],[Status]]="Open","",OpportunityTblExcel[[#This Row],[Estimated Close Date]])</f>
        <v>45174</v>
      </c>
      <c r="H12373" t="s">
        <v>382</v>
      </c>
      <c r="I12373">
        <v>9</v>
      </c>
      <c r="J12373" t="str">
        <f>_xlfn.XLOOKUP(OpportunityTblExcel[[#This Row],[OwnerSeq]],OwnerTbl[SystemUserSeq],OwnerTbl[Owner])</f>
        <v>David So</v>
      </c>
      <c r="K12373">
        <v>1012</v>
      </c>
      <c r="L12373" t="str">
        <f>_xlfn.XLOOKUP(OpportunityTblExcel[[#This Row],[AccountSeq]],AccountTbl[AccountSeq],AccountTbl[TerritoryName])</f>
        <v>US-NORTHEAST</v>
      </c>
      <c r="M12373" t="str">
        <f>_xlfn.XLOOKUP(OpportunityTblExcel[[#This Row],[AccountSeq]],AccountTbl[AccountSeq],AccountTbl[Industry])</f>
        <v>Insurance</v>
      </c>
      <c r="N12373">
        <f ca="1">_xlfn.XLOOKUP(RAND(),ProductTbl[DistributionAccumulation],ProductTbl[ProductSeq],0,1,1)</f>
        <v>8</v>
      </c>
      <c r="O12373" t="str">
        <f ca="1">_xlfn.XLOOKUP(OpportunityTblExcel[[#This Row],[ProductSeq]],ProductTbl[ProductSeq],ProductTbl[Product])</f>
        <v>Road-350-W</v>
      </c>
      <c r="P12373">
        <v>7004</v>
      </c>
      <c r="Q12373" t="str">
        <f>_xlfn.XLOOKUP(OpportunityTblExcel[[#This Row],[CampaignSeq]],CampaignTbl[CampaignSeq],CampaignTbl[Campaign Name])</f>
        <v>New Product Releases</v>
      </c>
      <c r="R12373" t="s">
        <v>383</v>
      </c>
      <c r="S12373" t="b">
        <v>1</v>
      </c>
      <c r="T12373" s="4">
        <v>0.01</v>
      </c>
      <c r="U12373" s="30">
        <v>3645.6</v>
      </c>
      <c r="V12373" s="30">
        <v>3645.6</v>
      </c>
      <c r="W12373" t="str">
        <f>IF(OpportunityTblExcel[[#This Row],[Status]]="Won",OpportunityTblExcel[[#This Row],[Value]],"")</f>
        <v/>
      </c>
      <c r="X12373" t="s">
        <v>192</v>
      </c>
      <c r="Y12373">
        <v>90</v>
      </c>
      <c r="Z12373" t="s">
        <v>194</v>
      </c>
      <c r="AA12373" t="s">
        <v>259</v>
      </c>
      <c r="AB12373" t="s">
        <v>411</v>
      </c>
      <c r="AC1237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12374" spans="1:29" hidden="1" x14ac:dyDescent="0.35">
      <c r="A12374">
        <v>4464486</v>
      </c>
      <c r="B12374">
        <v>22372</v>
      </c>
      <c r="C12374">
        <v>-554</v>
      </c>
      <c r="D12374" s="9">
        <f ca="1">ImportDateTime+OpportunityTblExcel[[#This Row],[DateDiff-Days]]</f>
        <v>45056</v>
      </c>
      <c r="E12374">
        <v>67.25</v>
      </c>
      <c r="F12374" s="9">
        <f ca="1">OpportunityTblExcel[[#This Row],[Record Created On]]+OpportunityTblExcel[[#This Row],[DaysToClose]]</f>
        <v>45123.25</v>
      </c>
      <c r="G12374">
        <f ca="1">IF(OpportunityTblExcel[[#This Row],[Status]]="Open","",OpportunityTblExcel[[#This Row],[Estimated Close Date]])</f>
        <v>45123.25</v>
      </c>
      <c r="H12374" t="s">
        <v>381</v>
      </c>
      <c r="I12374">
        <v>17</v>
      </c>
      <c r="J12374" t="str">
        <f>_xlfn.XLOOKUP(OpportunityTblExcel[[#This Row],[OwnerSeq]],OwnerTbl[SystemUserSeq],OwnerTbl[Owner])</f>
        <v>Kelly Krout</v>
      </c>
      <c r="K12374">
        <v>1035</v>
      </c>
      <c r="L12374" t="str">
        <f>_xlfn.XLOOKUP(OpportunityTblExcel[[#This Row],[AccountSeq]],AccountTbl[AccountSeq],AccountTbl[TerritoryName])</f>
        <v>US-SOUTH</v>
      </c>
      <c r="M12374" t="str">
        <f>_xlfn.XLOOKUP(OpportunityTblExcel[[#This Row],[AccountSeq]],AccountTbl[AccountSeq],AccountTbl[Industry])</f>
        <v>Doctor's Offices and Clinics</v>
      </c>
      <c r="N12374">
        <f ca="1">_xlfn.XLOOKUP(RAND(),ProductTbl[DistributionAccumulation],ProductTbl[ProductSeq],0,1,1)</f>
        <v>11</v>
      </c>
      <c r="O12374" t="str">
        <f ca="1">_xlfn.XLOOKUP(OpportunityTblExcel[[#This Row],[ProductSeq]],ProductTbl[ProductSeq],ProductTbl[Product])</f>
        <v>Road-650</v>
      </c>
      <c r="P12374">
        <v>7004</v>
      </c>
      <c r="Q12374" t="str">
        <f>_xlfn.XLOOKUP(OpportunityTblExcel[[#This Row],[CampaignSeq]],CampaignTbl[CampaignSeq],CampaignTbl[Campaign Name])</f>
        <v>New Product Releases</v>
      </c>
      <c r="R12374" t="s">
        <v>409</v>
      </c>
      <c r="S12374" t="b">
        <v>1</v>
      </c>
      <c r="T12374" s="4">
        <v>0.01</v>
      </c>
      <c r="U12374" s="30">
        <v>6719.692</v>
      </c>
      <c r="V12374" s="30">
        <v>6719.692</v>
      </c>
      <c r="W12374">
        <f>IF(OpportunityTblExcel[[#This Row],[Status]]="Won",OpportunityTblExcel[[#This Row],[Value]],"")</f>
        <v>6719.692</v>
      </c>
      <c r="X12374" t="s">
        <v>743</v>
      </c>
      <c r="Y12374">
        <v>50</v>
      </c>
      <c r="Z12374" t="s">
        <v>193</v>
      </c>
      <c r="AA12374" t="s">
        <v>260</v>
      </c>
      <c r="AB12374" t="s">
        <v>260</v>
      </c>
      <c r="AC1237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650</v>
      </c>
    </row>
    <row r="12375" spans="1:29" hidden="1" x14ac:dyDescent="0.35">
      <c r="A12375">
        <v>7079213</v>
      </c>
      <c r="B12375">
        <v>22373</v>
      </c>
      <c r="C12375">
        <v>-554</v>
      </c>
      <c r="D12375" s="9">
        <f ca="1">ImportDateTime+OpportunityTblExcel[[#This Row],[DateDiff-Days]]</f>
        <v>45056</v>
      </c>
      <c r="E12375">
        <v>111.5</v>
      </c>
      <c r="F12375" s="9">
        <f ca="1">OpportunityTblExcel[[#This Row],[Record Created On]]+OpportunityTblExcel[[#This Row],[DaysToClose]]</f>
        <v>45167.5</v>
      </c>
      <c r="G12375">
        <f ca="1">IF(OpportunityTblExcel[[#This Row],[Status]]="Open","",OpportunityTblExcel[[#This Row],[Estimated Close Date]])</f>
        <v>45167.5</v>
      </c>
      <c r="H12375" t="s">
        <v>382</v>
      </c>
      <c r="I12375">
        <v>10</v>
      </c>
      <c r="J12375" t="str">
        <f>_xlfn.XLOOKUP(OpportunityTblExcel[[#This Row],[OwnerSeq]],OwnerTbl[SystemUserSeq],OwnerTbl[Owner])</f>
        <v>Diane Prescott</v>
      </c>
      <c r="K12375">
        <v>1284</v>
      </c>
      <c r="L12375" t="str">
        <f>_xlfn.XLOOKUP(OpportunityTblExcel[[#This Row],[AccountSeq]],AccountTbl[AccountSeq],AccountTbl[TerritoryName])</f>
        <v>US-MIDWEST</v>
      </c>
      <c r="M12375" t="str">
        <f>_xlfn.XLOOKUP(OpportunityTblExcel[[#This Row],[AccountSeq]],AccountTbl[AccountSeq],AccountTbl[Industry])</f>
        <v>Legal Services</v>
      </c>
      <c r="N12375">
        <f ca="1">_xlfn.XLOOKUP(RAND(),ProductTbl[DistributionAccumulation],ProductTbl[ProductSeq],0,1,1)</f>
        <v>14</v>
      </c>
      <c r="O12375" t="str">
        <f ca="1">_xlfn.XLOOKUP(OpportunityTblExcel[[#This Row],[ProductSeq]],ProductTbl[ProductSeq],ProductTbl[Product])</f>
        <v>Touring-2000</v>
      </c>
      <c r="P12375">
        <v>7002</v>
      </c>
      <c r="Q12375" t="str">
        <f>_xlfn.XLOOKUP(OpportunityTblExcel[[#This Row],[CampaignSeq]],CampaignTbl[CampaignSeq],CampaignTbl[Campaign Name])</f>
        <v>Market Trends Newsletter</v>
      </c>
      <c r="R12375" t="s">
        <v>383</v>
      </c>
      <c r="S12375" t="b">
        <v>0</v>
      </c>
      <c r="T12375" s="4">
        <v>0</v>
      </c>
      <c r="U12375" s="30">
        <v>6499.38</v>
      </c>
      <c r="V12375" s="30">
        <v>6499.38</v>
      </c>
      <c r="W12375" t="str">
        <f>IF(OpportunityTblExcel[[#This Row],[Status]]="Won",OpportunityTblExcel[[#This Row],[Value]],"")</f>
        <v/>
      </c>
      <c r="X12375" t="s">
        <v>190</v>
      </c>
      <c r="Y12375">
        <v>90</v>
      </c>
      <c r="Z12375" t="s">
        <v>194</v>
      </c>
      <c r="AA12375" t="s">
        <v>259</v>
      </c>
      <c r="AB12375" t="s">
        <v>411</v>
      </c>
      <c r="AC1237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Touring-2000</v>
      </c>
    </row>
    <row r="12376" spans="1:29" hidden="1" x14ac:dyDescent="0.35">
      <c r="A12376">
        <v>6195196</v>
      </c>
      <c r="B12376">
        <v>22374</v>
      </c>
      <c r="C12376">
        <v>-554</v>
      </c>
      <c r="D12376" s="9">
        <f ca="1">ImportDateTime+OpportunityTblExcel[[#This Row],[DateDiff-Days]]</f>
        <v>45056</v>
      </c>
      <c r="E12376">
        <v>83.25</v>
      </c>
      <c r="F12376" s="9">
        <f ca="1">OpportunityTblExcel[[#This Row],[Record Created On]]+OpportunityTblExcel[[#This Row],[DaysToClose]]</f>
        <v>45139.25</v>
      </c>
      <c r="G12376">
        <f ca="1">IF(OpportunityTblExcel[[#This Row],[Status]]="Open","",OpportunityTblExcel[[#This Row],[Estimated Close Date]])</f>
        <v>45139.25</v>
      </c>
      <c r="H12376" t="s">
        <v>381</v>
      </c>
      <c r="I12376">
        <v>4</v>
      </c>
      <c r="J12376" t="str">
        <f>_xlfn.XLOOKUP(OpportunityTblExcel[[#This Row],[OwnerSeq]],OwnerTbl[SystemUserSeq],OwnerTbl[Owner])</f>
        <v>Amy Alberts</v>
      </c>
      <c r="K12376">
        <v>1081</v>
      </c>
      <c r="L12376" t="str">
        <f>_xlfn.XLOOKUP(OpportunityTblExcel[[#This Row],[AccountSeq]],AccountTbl[AccountSeq],AccountTbl[TerritoryName])</f>
        <v>US-MIDWEST</v>
      </c>
      <c r="M12376" t="str">
        <f>_xlfn.XLOOKUP(OpportunityTblExcel[[#This Row],[AccountSeq]],AccountTbl[AccountSeq],AccountTbl[Industry])</f>
        <v>Durable Manufacturing</v>
      </c>
      <c r="N12376">
        <f ca="1">_xlfn.XLOOKUP(RAND(),ProductTbl[DistributionAccumulation],ProductTbl[ProductSeq],0,1,1)</f>
        <v>4</v>
      </c>
      <c r="O12376" t="str">
        <f ca="1">_xlfn.XLOOKUP(OpportunityTblExcel[[#This Row],[ProductSeq]],ProductTbl[ProductSeq],ProductTbl[Product])</f>
        <v>Mountain-400-W</v>
      </c>
      <c r="P12376">
        <v>7000</v>
      </c>
      <c r="Q12376" t="str">
        <f>_xlfn.XLOOKUP(OpportunityTblExcel[[#This Row],[CampaignSeq]],CampaignTbl[CampaignSeq],CampaignTbl[Campaign Name])</f>
        <v>None</v>
      </c>
      <c r="R12376" t="s">
        <v>409</v>
      </c>
      <c r="S12376" t="b">
        <v>1</v>
      </c>
      <c r="T12376" s="4">
        <v>0.04</v>
      </c>
      <c r="U12376" s="30">
        <v>7416.8888888888887</v>
      </c>
      <c r="V12376" s="30">
        <v>7416.8888888888887</v>
      </c>
      <c r="W12376">
        <f>IF(OpportunityTblExcel[[#This Row],[Status]]="Won",OpportunityTblExcel[[#This Row],[Value]],"")</f>
        <v>7416.8888888888887</v>
      </c>
      <c r="X12376" t="s">
        <v>190</v>
      </c>
      <c r="Y12376">
        <v>30</v>
      </c>
      <c r="Z12376" t="s">
        <v>193</v>
      </c>
      <c r="AA12376" t="s">
        <v>260</v>
      </c>
      <c r="AB12376" t="s">
        <v>260</v>
      </c>
      <c r="AC1237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12377" spans="1:29" hidden="1" x14ac:dyDescent="0.35">
      <c r="A12377">
        <v>5929998</v>
      </c>
      <c r="B12377">
        <v>22375</v>
      </c>
      <c r="C12377">
        <v>-555</v>
      </c>
      <c r="D12377" s="9">
        <f ca="1">ImportDateTime+OpportunityTblExcel[[#This Row],[DateDiff-Days]]</f>
        <v>45055</v>
      </c>
      <c r="E12377">
        <v>112.5</v>
      </c>
      <c r="F12377" s="9">
        <f ca="1">OpportunityTblExcel[[#This Row],[Record Created On]]+OpportunityTblExcel[[#This Row],[DaysToClose]]</f>
        <v>45167.5</v>
      </c>
      <c r="G12377">
        <f ca="1">IF(OpportunityTblExcel[[#This Row],[Status]]="Open","",OpportunityTblExcel[[#This Row],[Estimated Close Date]])</f>
        <v>45167.5</v>
      </c>
      <c r="H12377" t="s">
        <v>382</v>
      </c>
      <c r="I12377">
        <v>15</v>
      </c>
      <c r="J12377" t="str">
        <f>_xlfn.XLOOKUP(OpportunityTblExcel[[#This Row],[OwnerSeq]],OwnerTbl[SystemUserSeq],OwnerTbl[Owner])</f>
        <v>Julian Isla</v>
      </c>
      <c r="K12377">
        <v>1031</v>
      </c>
      <c r="L12377" t="str">
        <f>_xlfn.XLOOKUP(OpportunityTblExcel[[#This Row],[AccountSeq]],AccountTbl[AccountSeq],AccountTbl[TerritoryName])</f>
        <v>US-SOUTH</v>
      </c>
      <c r="M12377" t="str">
        <f>_xlfn.XLOOKUP(OpportunityTblExcel[[#This Row],[AccountSeq]],AccountTbl[AccountSeq],AccountTbl[Industry])</f>
        <v/>
      </c>
      <c r="N12377">
        <f ca="1">_xlfn.XLOOKUP(RAND(),ProductTbl[DistributionAccumulation],ProductTbl[ProductSeq],0,1,1)</f>
        <v>14</v>
      </c>
      <c r="O12377" t="str">
        <f ca="1">_xlfn.XLOOKUP(OpportunityTblExcel[[#This Row],[ProductSeq]],ProductTbl[ProductSeq],ProductTbl[Product])</f>
        <v>Touring-2000</v>
      </c>
      <c r="P12377">
        <v>7001</v>
      </c>
      <c r="Q12377" t="str">
        <f>_xlfn.XLOOKUP(OpportunityTblExcel[[#This Row],[CampaignSeq]],CampaignTbl[CampaignSeq],CampaignTbl[Campaign Name])</f>
        <v>Customer Reference Lead</v>
      </c>
      <c r="R12377" t="s">
        <v>409</v>
      </c>
      <c r="S12377" t="b">
        <v>1</v>
      </c>
      <c r="T12377" s="4">
        <v>0.01</v>
      </c>
      <c r="U12377" s="30">
        <v>7092.4</v>
      </c>
      <c r="V12377" s="30">
        <v>7092.4</v>
      </c>
      <c r="W12377">
        <f>IF(OpportunityTblExcel[[#This Row],[Status]]="Won",OpportunityTblExcel[[#This Row],[Value]],"")</f>
        <v>7092.4</v>
      </c>
      <c r="X12377" t="s">
        <v>190</v>
      </c>
      <c r="Y12377">
        <v>90</v>
      </c>
      <c r="Z12377" t="s">
        <v>194</v>
      </c>
      <c r="AA12377" t="s">
        <v>260</v>
      </c>
      <c r="AB12377" t="s">
        <v>260</v>
      </c>
      <c r="AC123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2000</v>
      </c>
    </row>
    <row r="12378" spans="1:29" hidden="1" x14ac:dyDescent="0.35">
      <c r="A12378">
        <v>8628770</v>
      </c>
      <c r="B12378">
        <v>22376</v>
      </c>
      <c r="C12378">
        <v>-555</v>
      </c>
      <c r="D12378" s="9">
        <f ca="1">ImportDateTime+OpportunityTblExcel[[#This Row],[DateDiff-Days]]</f>
        <v>45055</v>
      </c>
      <c r="E12378">
        <v>64</v>
      </c>
      <c r="F12378" s="9">
        <f ca="1">OpportunityTblExcel[[#This Row],[Record Created On]]+OpportunityTblExcel[[#This Row],[DaysToClose]]</f>
        <v>45119</v>
      </c>
      <c r="G12378">
        <f ca="1">IF(OpportunityTblExcel[[#This Row],[Status]]="Open","",OpportunityTblExcel[[#This Row],[Estimated Close Date]])</f>
        <v>45119</v>
      </c>
      <c r="H12378" t="s">
        <v>381</v>
      </c>
      <c r="I12378">
        <v>15</v>
      </c>
      <c r="J12378" t="str">
        <f>_xlfn.XLOOKUP(OpportunityTblExcel[[#This Row],[OwnerSeq]],OwnerTbl[SystemUserSeq],OwnerTbl[Owner])</f>
        <v>Julian Isla</v>
      </c>
      <c r="K12378">
        <v>1013</v>
      </c>
      <c r="L12378" t="str">
        <f>_xlfn.XLOOKUP(OpportunityTblExcel[[#This Row],[AccountSeq]],AccountTbl[AccountSeq],AccountTbl[TerritoryName])</f>
        <v>US-WEST</v>
      </c>
      <c r="M12378" t="str">
        <f>_xlfn.XLOOKUP(OpportunityTblExcel[[#This Row],[AccountSeq]],AccountTbl[AccountSeq],AccountTbl[Industry])</f>
        <v>Financial</v>
      </c>
      <c r="N12378">
        <f ca="1">_xlfn.XLOOKUP(RAND(),ProductTbl[DistributionAccumulation],ProductTbl[ProductSeq],0,1,1)</f>
        <v>9</v>
      </c>
      <c r="O12378" t="str">
        <f ca="1">_xlfn.XLOOKUP(OpportunityTblExcel[[#This Row],[ProductSeq]],ProductTbl[ProductSeq],ProductTbl[Product])</f>
        <v>Road-450</v>
      </c>
      <c r="P12378">
        <v>7000</v>
      </c>
      <c r="Q12378" t="str">
        <f>_xlfn.XLOOKUP(OpportunityTblExcel[[#This Row],[CampaignSeq]],CampaignTbl[CampaignSeq],CampaignTbl[Campaign Name])</f>
        <v>None</v>
      </c>
      <c r="R12378" t="s">
        <v>410</v>
      </c>
      <c r="S12378" t="b">
        <v>0</v>
      </c>
      <c r="T12378" s="4">
        <v>0.01</v>
      </c>
      <c r="U12378" s="30">
        <v>4034.92</v>
      </c>
      <c r="V12378" s="30">
        <v>4034.92</v>
      </c>
      <c r="W12378" t="str">
        <f>IF(OpportunityTblExcel[[#This Row],[Status]]="Won",OpportunityTblExcel[[#This Row],[Value]],"")</f>
        <v/>
      </c>
      <c r="X12378" t="s">
        <v>190</v>
      </c>
      <c r="Y12378">
        <v>50</v>
      </c>
      <c r="Z12378" t="s">
        <v>193</v>
      </c>
      <c r="AA12378" t="s">
        <v>259</v>
      </c>
      <c r="AB12378" t="s">
        <v>411</v>
      </c>
      <c r="AC123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12379" spans="1:29" hidden="1" x14ac:dyDescent="0.35">
      <c r="A12379">
        <v>7954418</v>
      </c>
      <c r="B12379">
        <v>22377</v>
      </c>
      <c r="C12379">
        <v>-555</v>
      </c>
      <c r="D12379" s="9">
        <f ca="1">ImportDateTime+OpportunityTblExcel[[#This Row],[DateDiff-Days]]</f>
        <v>45055</v>
      </c>
      <c r="E12379">
        <v>126</v>
      </c>
      <c r="F12379" s="9">
        <f ca="1">OpportunityTblExcel[[#This Row],[Record Created On]]+OpportunityTblExcel[[#This Row],[DaysToClose]]</f>
        <v>45181</v>
      </c>
      <c r="G12379">
        <f ca="1">IF(OpportunityTblExcel[[#This Row],[Status]]="Open","",OpportunityTblExcel[[#This Row],[Estimated Close Date]])</f>
        <v>45181</v>
      </c>
      <c r="H12379" t="s">
        <v>382</v>
      </c>
      <c r="I12379">
        <v>11</v>
      </c>
      <c r="J12379" t="str">
        <f>_xlfn.XLOOKUP(OpportunityTblExcel[[#This Row],[OwnerSeq]],OwnerTbl[SystemUserSeq],OwnerTbl[Owner])</f>
        <v>Eric Gruber</v>
      </c>
      <c r="K12379">
        <v>1264</v>
      </c>
      <c r="L12379" t="str">
        <f>_xlfn.XLOOKUP(OpportunityTblExcel[[#This Row],[AccountSeq]],AccountTbl[AccountSeq],AccountTbl[TerritoryName])</f>
        <v>US-MIDWEST</v>
      </c>
      <c r="M12379" t="str">
        <f>_xlfn.XLOOKUP(OpportunityTblExcel[[#This Row],[AccountSeq]],AccountTbl[AccountSeq],AccountTbl[Industry])</f>
        <v>Broadcasting Printing and Publishing</v>
      </c>
      <c r="N12379">
        <f ca="1">_xlfn.XLOOKUP(RAND(),ProductTbl[DistributionAccumulation],ProductTbl[ProductSeq],0,1,1)</f>
        <v>3</v>
      </c>
      <c r="O12379" t="str">
        <f ca="1">_xlfn.XLOOKUP(OpportunityTblExcel[[#This Row],[ProductSeq]],ProductTbl[ProductSeq],ProductTbl[Product])</f>
        <v>Mountain-300</v>
      </c>
      <c r="P12379">
        <v>7000</v>
      </c>
      <c r="Q12379" t="str">
        <f>_xlfn.XLOOKUP(OpportunityTblExcel[[#This Row],[CampaignSeq]],CampaignTbl[CampaignSeq],CampaignTbl[Campaign Name])</f>
        <v>None</v>
      </c>
      <c r="R12379" t="s">
        <v>409</v>
      </c>
      <c r="S12379" t="b">
        <v>0</v>
      </c>
      <c r="T12379" s="4">
        <v>0.01</v>
      </c>
      <c r="U12379" s="30">
        <v>7854.2866666666669</v>
      </c>
      <c r="V12379" s="30">
        <v>7854.2866666666669</v>
      </c>
      <c r="W12379" t="str">
        <f>IF(OpportunityTblExcel[[#This Row],[Status]]="Won",OpportunityTblExcel[[#This Row],[Value]],"")</f>
        <v/>
      </c>
      <c r="X12379" t="s">
        <v>190</v>
      </c>
      <c r="Y12379">
        <v>50</v>
      </c>
      <c r="Z12379" t="s">
        <v>193</v>
      </c>
      <c r="AA12379" t="s">
        <v>259</v>
      </c>
      <c r="AB12379" t="s">
        <v>411</v>
      </c>
      <c r="AC1237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Mountain-300</v>
      </c>
    </row>
    <row r="12380" spans="1:29" hidden="1" x14ac:dyDescent="0.35">
      <c r="A12380">
        <v>7044499</v>
      </c>
      <c r="B12380">
        <v>22378</v>
      </c>
      <c r="C12380">
        <v>-555</v>
      </c>
      <c r="D12380" s="9">
        <f ca="1">ImportDateTime+OpportunityTblExcel[[#This Row],[DateDiff-Days]]</f>
        <v>45055</v>
      </c>
      <c r="E12380">
        <v>84.75</v>
      </c>
      <c r="F12380" s="9">
        <f ca="1">OpportunityTblExcel[[#This Row],[Record Created On]]+OpportunityTblExcel[[#This Row],[DaysToClose]]</f>
        <v>45139.75</v>
      </c>
      <c r="G12380">
        <f ca="1">IF(OpportunityTblExcel[[#This Row],[Status]]="Open","",OpportunityTblExcel[[#This Row],[Estimated Close Date]])</f>
        <v>45139.75</v>
      </c>
      <c r="H12380" t="s">
        <v>381</v>
      </c>
      <c r="I12380">
        <v>17</v>
      </c>
      <c r="J12380" t="str">
        <f>_xlfn.XLOOKUP(OpportunityTblExcel[[#This Row],[OwnerSeq]],OwnerTbl[SystemUserSeq],OwnerTbl[Owner])</f>
        <v>Kelly Krout</v>
      </c>
      <c r="K12380">
        <v>1050</v>
      </c>
      <c r="L12380" t="str">
        <f>_xlfn.XLOOKUP(OpportunityTblExcel[[#This Row],[AccountSeq]],AccountTbl[AccountSeq],AccountTbl[TerritoryName])</f>
        <v>US-NORTHEAST</v>
      </c>
      <c r="M12380" t="str">
        <f>_xlfn.XLOOKUP(OpportunityTblExcel[[#This Row],[AccountSeq]],AccountTbl[AccountSeq],AccountTbl[Industry])</f>
        <v>Financial</v>
      </c>
      <c r="N12380">
        <f ca="1">_xlfn.XLOOKUP(RAND(),ProductTbl[DistributionAccumulation],ProductTbl[ProductSeq],0,1,1)</f>
        <v>6</v>
      </c>
      <c r="O12380" t="str">
        <f ca="1">_xlfn.XLOOKUP(OpportunityTblExcel[[#This Row],[ProductSeq]],ProductTbl[ProductSeq],ProductTbl[Product])</f>
        <v>Road-150</v>
      </c>
      <c r="P12380">
        <v>7004</v>
      </c>
      <c r="Q12380" t="str">
        <f>_xlfn.XLOOKUP(OpportunityTblExcel[[#This Row],[CampaignSeq]],CampaignTbl[CampaignSeq],CampaignTbl[Campaign Name])</f>
        <v>New Product Releases</v>
      </c>
      <c r="R12380" t="s">
        <v>409</v>
      </c>
      <c r="S12380" t="b">
        <v>0</v>
      </c>
      <c r="T12380" s="4">
        <v>0.01</v>
      </c>
      <c r="U12380" s="30">
        <v>4134.0519999999997</v>
      </c>
      <c r="V12380" s="30">
        <v>4134.0519999999997</v>
      </c>
      <c r="W12380">
        <f>IF(OpportunityTblExcel[[#This Row],[Status]]="Won",OpportunityTblExcel[[#This Row],[Value]],"")</f>
        <v>4134.0519999999997</v>
      </c>
      <c r="X12380" t="s">
        <v>190</v>
      </c>
      <c r="Y12380">
        <v>50</v>
      </c>
      <c r="Z12380" t="s">
        <v>193</v>
      </c>
      <c r="AA12380" t="s">
        <v>260</v>
      </c>
      <c r="AB12380" t="s">
        <v>260</v>
      </c>
      <c r="AC123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12381" spans="1:29" hidden="1" x14ac:dyDescent="0.35">
      <c r="A12381">
        <v>5729109</v>
      </c>
      <c r="B12381">
        <v>22379</v>
      </c>
      <c r="C12381">
        <v>-555</v>
      </c>
      <c r="D12381" s="9">
        <f ca="1">ImportDateTime+OpportunityTblExcel[[#This Row],[DateDiff-Days]]</f>
        <v>45055</v>
      </c>
      <c r="E12381">
        <v>98.5</v>
      </c>
      <c r="F12381" s="9">
        <f ca="1">OpportunityTblExcel[[#This Row],[Record Created On]]+OpportunityTblExcel[[#This Row],[DaysToClose]]</f>
        <v>45153.5</v>
      </c>
      <c r="G12381">
        <f ca="1">IF(OpportunityTblExcel[[#This Row],[Status]]="Open","",OpportunityTblExcel[[#This Row],[Estimated Close Date]])</f>
        <v>45153.5</v>
      </c>
      <c r="H12381" t="s">
        <v>382</v>
      </c>
      <c r="I12381">
        <v>11</v>
      </c>
      <c r="J12381" t="str">
        <f>_xlfn.XLOOKUP(OpportunityTblExcel[[#This Row],[OwnerSeq]],OwnerTbl[SystemUserSeq],OwnerTbl[Owner])</f>
        <v>Eric Gruber</v>
      </c>
      <c r="K12381">
        <v>1067</v>
      </c>
      <c r="L12381" t="str">
        <f>_xlfn.XLOOKUP(OpportunityTblExcel[[#This Row],[AccountSeq]],AccountTbl[AccountSeq],AccountTbl[TerritoryName])</f>
        <v>US-SOUTH</v>
      </c>
      <c r="M12381" t="str">
        <f>_xlfn.XLOOKUP(OpportunityTblExcel[[#This Row],[AccountSeq]],AccountTbl[AccountSeq],AccountTbl[Industry])</f>
        <v>Inbound Repair and Services</v>
      </c>
      <c r="N12381">
        <f ca="1">_xlfn.XLOOKUP(RAND(),ProductTbl[DistributionAccumulation],ProductTbl[ProductSeq],0,1,1)</f>
        <v>8</v>
      </c>
      <c r="O12381" t="str">
        <f ca="1">_xlfn.XLOOKUP(OpportunityTblExcel[[#This Row],[ProductSeq]],ProductTbl[ProductSeq],ProductTbl[Product])</f>
        <v>Road-350-W</v>
      </c>
      <c r="P12381">
        <v>7002</v>
      </c>
      <c r="Q12381" t="str">
        <f>_xlfn.XLOOKUP(OpportunityTblExcel[[#This Row],[CampaignSeq]],CampaignTbl[CampaignSeq],CampaignTbl[Campaign Name])</f>
        <v>Market Trends Newsletter</v>
      </c>
      <c r="R12381" t="s">
        <v>383</v>
      </c>
      <c r="S12381" t="b">
        <v>0</v>
      </c>
      <c r="T12381" s="4">
        <v>0.01</v>
      </c>
      <c r="U12381" s="30">
        <v>6410.9733333333334</v>
      </c>
      <c r="V12381" s="30">
        <v>6410.9733333333334</v>
      </c>
      <c r="W12381">
        <f>IF(OpportunityTblExcel[[#This Row],[Status]]="Won",OpportunityTblExcel[[#This Row],[Value]],"")</f>
        <v>6410.9733333333334</v>
      </c>
      <c r="X12381" t="s">
        <v>192</v>
      </c>
      <c r="Y12381">
        <v>50</v>
      </c>
      <c r="Z12381" t="s">
        <v>193</v>
      </c>
      <c r="AA12381" t="s">
        <v>260</v>
      </c>
      <c r="AB12381" t="s">
        <v>260</v>
      </c>
      <c r="AC1238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12382" spans="1:29" hidden="1" x14ac:dyDescent="0.35">
      <c r="A12382">
        <v>9590447</v>
      </c>
      <c r="B12382">
        <v>22380</v>
      </c>
      <c r="C12382">
        <v>-555</v>
      </c>
      <c r="D12382" s="9">
        <f ca="1">ImportDateTime+OpportunityTblExcel[[#This Row],[DateDiff-Days]]</f>
        <v>45055</v>
      </c>
      <c r="E12382">
        <v>94.25</v>
      </c>
      <c r="F12382" s="9">
        <f ca="1">OpportunityTblExcel[[#This Row],[Record Created On]]+OpportunityTblExcel[[#This Row],[DaysToClose]]</f>
        <v>45149.25</v>
      </c>
      <c r="G12382">
        <f ca="1">IF(OpportunityTblExcel[[#This Row],[Status]]="Open","",OpportunityTblExcel[[#This Row],[Estimated Close Date]])</f>
        <v>45149.25</v>
      </c>
      <c r="H12382" t="s">
        <v>382</v>
      </c>
      <c r="I12382">
        <v>2</v>
      </c>
      <c r="J12382" t="str">
        <f>_xlfn.XLOOKUP(OpportunityTblExcel[[#This Row],[OwnerSeq]],OwnerTbl[SystemUserSeq],OwnerTbl[Owner])</f>
        <v>Alicia Thomber</v>
      </c>
      <c r="K12382">
        <v>1010</v>
      </c>
      <c r="L12382" t="str">
        <f>_xlfn.XLOOKUP(OpportunityTblExcel[[#This Row],[AccountSeq]],AccountTbl[AccountSeq],AccountTbl[TerritoryName])</f>
        <v>US-NORTHEAST</v>
      </c>
      <c r="M12382" t="str">
        <f>_xlfn.XLOOKUP(OpportunityTblExcel[[#This Row],[AccountSeq]],AccountTbl[AccountSeq],AccountTbl[Industry])</f>
        <v>Business Services</v>
      </c>
      <c r="N12382">
        <f ca="1">_xlfn.XLOOKUP(RAND(),ProductTbl[DistributionAccumulation],ProductTbl[ProductSeq],0,1,1)</f>
        <v>12</v>
      </c>
      <c r="O12382" t="str">
        <f ca="1">_xlfn.XLOOKUP(OpportunityTblExcel[[#This Row],[ProductSeq]],ProductTbl[ProductSeq],ProductTbl[Product])</f>
        <v>Road-750</v>
      </c>
      <c r="P12382">
        <v>7000</v>
      </c>
      <c r="Q12382" t="str">
        <f>_xlfn.XLOOKUP(OpportunityTblExcel[[#This Row],[CampaignSeq]],CampaignTbl[CampaignSeq],CampaignTbl[Campaign Name])</f>
        <v>None</v>
      </c>
      <c r="R12382" t="s">
        <v>409</v>
      </c>
      <c r="S12382" t="b">
        <v>0</v>
      </c>
      <c r="T12382" s="4">
        <v>0</v>
      </c>
      <c r="U12382" s="30">
        <v>4325.6279999999997</v>
      </c>
      <c r="V12382" s="30">
        <v>4325.6279999999997</v>
      </c>
      <c r="W12382" t="str">
        <f>IF(OpportunityTblExcel[[#This Row],[Status]]="Won",OpportunityTblExcel[[#This Row],[Value]],"")</f>
        <v/>
      </c>
      <c r="X12382" t="s">
        <v>192</v>
      </c>
      <c r="Y12382">
        <v>50</v>
      </c>
      <c r="Z12382" t="s">
        <v>193</v>
      </c>
      <c r="AA12382" t="s">
        <v>259</v>
      </c>
      <c r="AB12382" t="s">
        <v>411</v>
      </c>
      <c r="AC1238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750</v>
      </c>
    </row>
    <row r="12383" spans="1:29" hidden="1" x14ac:dyDescent="0.35">
      <c r="A12383">
        <v>7350512</v>
      </c>
      <c r="B12383">
        <v>22381</v>
      </c>
      <c r="C12383">
        <v>-555</v>
      </c>
      <c r="D12383" s="9">
        <f ca="1">ImportDateTime+OpportunityTblExcel[[#This Row],[DateDiff-Days]]</f>
        <v>45055</v>
      </c>
      <c r="E12383">
        <v>83.5</v>
      </c>
      <c r="F12383" s="9">
        <f ca="1">OpportunityTblExcel[[#This Row],[Record Created On]]+OpportunityTblExcel[[#This Row],[DaysToClose]]</f>
        <v>45138.5</v>
      </c>
      <c r="G12383">
        <f ca="1">IF(OpportunityTblExcel[[#This Row],[Status]]="Open","",OpportunityTblExcel[[#This Row],[Estimated Close Date]])</f>
        <v>45138.5</v>
      </c>
      <c r="H12383" t="s">
        <v>381</v>
      </c>
      <c r="I12383">
        <v>2</v>
      </c>
      <c r="J12383" t="str">
        <f>_xlfn.XLOOKUP(OpportunityTblExcel[[#This Row],[OwnerSeq]],OwnerTbl[SystemUserSeq],OwnerTbl[Owner])</f>
        <v>Alicia Thomber</v>
      </c>
      <c r="K12383">
        <v>1011</v>
      </c>
      <c r="L12383" t="str">
        <f>_xlfn.XLOOKUP(OpportunityTblExcel[[#This Row],[AccountSeq]],AccountTbl[AccountSeq],AccountTbl[TerritoryName])</f>
        <v>US-SOUTH</v>
      </c>
      <c r="M12383" t="str">
        <f>_xlfn.XLOOKUP(OpportunityTblExcel[[#This Row],[AccountSeq]],AccountTbl[AccountSeq],AccountTbl[Industry])</f>
        <v>Broadcasting Printing and Publishing</v>
      </c>
      <c r="N12383">
        <f ca="1">_xlfn.XLOOKUP(RAND(),ProductTbl[DistributionAccumulation],ProductTbl[ProductSeq],0,1,1)</f>
        <v>8</v>
      </c>
      <c r="O12383" t="str">
        <f ca="1">_xlfn.XLOOKUP(OpportunityTblExcel[[#This Row],[ProductSeq]],ProductTbl[ProductSeq],ProductTbl[Product])</f>
        <v>Road-350-W</v>
      </c>
      <c r="P12383">
        <v>7000</v>
      </c>
      <c r="Q12383" t="str">
        <f>_xlfn.XLOOKUP(OpportunityTblExcel[[#This Row],[CampaignSeq]],CampaignTbl[CampaignSeq],CampaignTbl[Campaign Name])</f>
        <v>None</v>
      </c>
      <c r="R12383" t="s">
        <v>410</v>
      </c>
      <c r="S12383" t="b">
        <v>1</v>
      </c>
      <c r="T12383" s="4">
        <v>0</v>
      </c>
      <c r="U12383" s="30">
        <v>8197.08</v>
      </c>
      <c r="V12383" s="30">
        <v>8197.08</v>
      </c>
      <c r="W12383" t="str">
        <f>IF(OpportunityTblExcel[[#This Row],[Status]]="Won",OpportunityTblExcel[[#This Row],[Value]],"")</f>
        <v/>
      </c>
      <c r="X12383" t="s">
        <v>190</v>
      </c>
      <c r="Y12383">
        <v>50</v>
      </c>
      <c r="Z12383" t="s">
        <v>193</v>
      </c>
      <c r="AA12383" t="s">
        <v>259</v>
      </c>
      <c r="AB12383" t="s">
        <v>411</v>
      </c>
      <c r="AC1238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12384" spans="1:29" hidden="1" x14ac:dyDescent="0.35">
      <c r="A12384">
        <v>6585229</v>
      </c>
      <c r="B12384">
        <v>22382</v>
      </c>
      <c r="C12384">
        <v>-555</v>
      </c>
      <c r="D12384" s="9">
        <f ca="1">ImportDateTime+OpportunityTblExcel[[#This Row],[DateDiff-Days]]</f>
        <v>45055</v>
      </c>
      <c r="E12384">
        <v>91.25</v>
      </c>
      <c r="F12384" s="9">
        <f ca="1">OpportunityTblExcel[[#This Row],[Record Created On]]+OpportunityTblExcel[[#This Row],[DaysToClose]]</f>
        <v>45146.25</v>
      </c>
      <c r="G12384">
        <f ca="1">IF(OpportunityTblExcel[[#This Row],[Status]]="Open","",OpportunityTblExcel[[#This Row],[Estimated Close Date]])</f>
        <v>45146.25</v>
      </c>
      <c r="H12384" t="s">
        <v>382</v>
      </c>
      <c r="I12384">
        <v>3</v>
      </c>
      <c r="J12384" t="str">
        <f>_xlfn.XLOOKUP(OpportunityTblExcel[[#This Row],[OwnerSeq]],OwnerTbl[SystemUserSeq],OwnerTbl[Owner])</f>
        <v>Allie Bellew</v>
      </c>
      <c r="K12384">
        <v>1128</v>
      </c>
      <c r="L12384" t="str">
        <f>_xlfn.XLOOKUP(OpportunityTblExcel[[#This Row],[AccountSeq]],AccountTbl[AccountSeq],AccountTbl[TerritoryName])</f>
        <v>US-WEST</v>
      </c>
      <c r="M12384" t="str">
        <f>_xlfn.XLOOKUP(OpportunityTblExcel[[#This Row],[AccountSeq]],AccountTbl[AccountSeq],AccountTbl[Industry])</f>
        <v>Business Services</v>
      </c>
      <c r="N12384">
        <f ca="1">_xlfn.XLOOKUP(RAND(),ProductTbl[DistributionAccumulation],ProductTbl[ProductSeq],0,1,1)</f>
        <v>14</v>
      </c>
      <c r="O12384" t="str">
        <f ca="1">_xlfn.XLOOKUP(OpportunityTblExcel[[#This Row],[ProductSeq]],ProductTbl[ProductSeq],ProductTbl[Product])</f>
        <v>Touring-2000</v>
      </c>
      <c r="P12384">
        <v>7000</v>
      </c>
      <c r="Q12384" t="str">
        <f>_xlfn.XLOOKUP(OpportunityTblExcel[[#This Row],[CampaignSeq]],CampaignTbl[CampaignSeq],CampaignTbl[Campaign Name])</f>
        <v>None</v>
      </c>
      <c r="R12384" t="s">
        <v>409</v>
      </c>
      <c r="S12384" t="b">
        <v>0</v>
      </c>
      <c r="T12384" s="4">
        <v>0</v>
      </c>
      <c r="U12384" s="30">
        <v>4719.6933333333336</v>
      </c>
      <c r="V12384" s="30">
        <v>4719.6933333333336</v>
      </c>
      <c r="W12384" t="str">
        <f>IF(OpportunityTblExcel[[#This Row],[Status]]="Won",OpportunityTblExcel[[#This Row],[Value]],"")</f>
        <v/>
      </c>
      <c r="X12384" t="s">
        <v>743</v>
      </c>
      <c r="Y12384">
        <v>30</v>
      </c>
      <c r="Z12384" t="s">
        <v>193</v>
      </c>
      <c r="AA12384" t="s">
        <v>259</v>
      </c>
      <c r="AB12384" t="s">
        <v>411</v>
      </c>
      <c r="AC1238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Touring-2000</v>
      </c>
    </row>
    <row r="12385" spans="1:29" hidden="1" x14ac:dyDescent="0.35">
      <c r="A12385">
        <v>5339325</v>
      </c>
      <c r="B12385">
        <v>22383</v>
      </c>
      <c r="C12385">
        <v>-555</v>
      </c>
      <c r="D12385" s="9">
        <f ca="1">ImportDateTime+OpportunityTblExcel[[#This Row],[DateDiff-Days]]</f>
        <v>45055</v>
      </c>
      <c r="E12385">
        <v>93.25</v>
      </c>
      <c r="F12385" s="9">
        <f ca="1">OpportunityTblExcel[[#This Row],[Record Created On]]+OpportunityTblExcel[[#This Row],[DaysToClose]]</f>
        <v>45148.25</v>
      </c>
      <c r="G12385">
        <f ca="1">IF(OpportunityTblExcel[[#This Row],[Status]]="Open","",OpportunityTblExcel[[#This Row],[Estimated Close Date]])</f>
        <v>45148.25</v>
      </c>
      <c r="H12385" t="s">
        <v>382</v>
      </c>
      <c r="I12385">
        <v>9</v>
      </c>
      <c r="J12385" t="str">
        <f>_xlfn.XLOOKUP(OpportunityTblExcel[[#This Row],[OwnerSeq]],OwnerTbl[SystemUserSeq],OwnerTbl[Owner])</f>
        <v>David So</v>
      </c>
      <c r="K12385">
        <v>1205</v>
      </c>
      <c r="L12385" t="str">
        <f>_xlfn.XLOOKUP(OpportunityTblExcel[[#This Row],[AccountSeq]],AccountTbl[AccountSeq],AccountTbl[TerritoryName])</f>
        <v>US-SOUTH</v>
      </c>
      <c r="M12385" t="str">
        <f>_xlfn.XLOOKUP(OpportunityTblExcel[[#This Row],[AccountSeq]],AccountTbl[AccountSeq],AccountTbl[Industry])</f>
        <v>Broadcasting Printing and Publishing</v>
      </c>
      <c r="N12385">
        <f ca="1">_xlfn.XLOOKUP(RAND(),ProductTbl[DistributionAccumulation],ProductTbl[ProductSeq],0,1,1)</f>
        <v>8</v>
      </c>
      <c r="O12385" t="str">
        <f ca="1">_xlfn.XLOOKUP(OpportunityTblExcel[[#This Row],[ProductSeq]],ProductTbl[ProductSeq],ProductTbl[Product])</f>
        <v>Road-350-W</v>
      </c>
      <c r="P12385">
        <v>7003</v>
      </c>
      <c r="Q12385" t="str">
        <f>_xlfn.XLOOKUP(OpportunityTblExcel[[#This Row],[CampaignSeq]],CampaignTbl[CampaignSeq],CampaignTbl[Campaign Name])</f>
        <v>Monthly Newsletter</v>
      </c>
      <c r="R12385" t="s">
        <v>410</v>
      </c>
      <c r="S12385" t="b">
        <v>0</v>
      </c>
      <c r="T12385" s="4">
        <v>0</v>
      </c>
      <c r="U12385" s="30">
        <v>4865.46</v>
      </c>
      <c r="V12385" s="30">
        <v>4865.46</v>
      </c>
      <c r="W12385" t="str">
        <f>IF(OpportunityTblExcel[[#This Row],[Status]]="Won",OpportunityTblExcel[[#This Row],[Value]],"")</f>
        <v/>
      </c>
      <c r="X12385" t="s">
        <v>744</v>
      </c>
      <c r="Y12385">
        <v>50</v>
      </c>
      <c r="Z12385" t="s">
        <v>193</v>
      </c>
      <c r="AA12385" t="s">
        <v>259</v>
      </c>
      <c r="AB12385" t="s">
        <v>411</v>
      </c>
      <c r="AC1238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350-W</v>
      </c>
    </row>
    <row r="12386" spans="1:29" hidden="1" x14ac:dyDescent="0.35">
      <c r="A12386">
        <v>1653148</v>
      </c>
      <c r="B12386">
        <v>22384</v>
      </c>
      <c r="C12386">
        <v>-555</v>
      </c>
      <c r="D12386" s="9">
        <f ca="1">ImportDateTime+OpportunityTblExcel[[#This Row],[DateDiff-Days]]</f>
        <v>45055</v>
      </c>
      <c r="E12386">
        <v>83.5</v>
      </c>
      <c r="F12386" s="9">
        <f ca="1">OpportunityTblExcel[[#This Row],[Record Created On]]+OpportunityTblExcel[[#This Row],[DaysToClose]]</f>
        <v>45138.5</v>
      </c>
      <c r="G12386">
        <f ca="1">IF(OpportunityTblExcel[[#This Row],[Status]]="Open","",OpportunityTblExcel[[#This Row],[Estimated Close Date]])</f>
        <v>45138.5</v>
      </c>
      <c r="H12386" t="s">
        <v>381</v>
      </c>
      <c r="I12386">
        <v>14</v>
      </c>
      <c r="J12386" t="str">
        <f>_xlfn.XLOOKUP(OpportunityTblExcel[[#This Row],[OwnerSeq]],OwnerTbl[SystemUserSeq],OwnerTbl[Owner])</f>
        <v>Jeff Hay</v>
      </c>
      <c r="K12386">
        <v>1021</v>
      </c>
      <c r="L12386" t="str">
        <f>_xlfn.XLOOKUP(OpportunityTblExcel[[#This Row],[AccountSeq]],AccountTbl[AccountSeq],AccountTbl[TerritoryName])</f>
        <v>US-MIDWEST</v>
      </c>
      <c r="M12386" t="str">
        <f>_xlfn.XLOOKUP(OpportunityTblExcel[[#This Row],[AccountSeq]],AccountTbl[AccountSeq],AccountTbl[Industry])</f>
        <v>Food and Tobacco Processing</v>
      </c>
      <c r="N12386">
        <f ca="1">_xlfn.XLOOKUP(RAND(),ProductTbl[DistributionAccumulation],ProductTbl[ProductSeq],0,1,1)</f>
        <v>1</v>
      </c>
      <c r="O12386" t="str">
        <f ca="1">_xlfn.XLOOKUP(OpportunityTblExcel[[#This Row],[ProductSeq]],ProductTbl[ProductSeq],ProductTbl[Product])</f>
        <v>Mountain-100</v>
      </c>
      <c r="P12386">
        <v>7000</v>
      </c>
      <c r="Q12386" t="str">
        <f>_xlfn.XLOOKUP(OpportunityTblExcel[[#This Row],[CampaignSeq]],CampaignTbl[CampaignSeq],CampaignTbl[Campaign Name])</f>
        <v>None</v>
      </c>
      <c r="R12386" t="s">
        <v>383</v>
      </c>
      <c r="S12386" t="b">
        <v>1</v>
      </c>
      <c r="T12386" s="4">
        <v>0.02</v>
      </c>
      <c r="U12386" s="30">
        <v>7401.3266666666668</v>
      </c>
      <c r="V12386" s="30">
        <v>7401.3266666666668</v>
      </c>
      <c r="W12386">
        <f>IF(OpportunityTblExcel[[#This Row],[Status]]="Won",OpportunityTblExcel[[#This Row],[Value]],"")</f>
        <v>7401.3266666666668</v>
      </c>
      <c r="X12386" t="s">
        <v>190</v>
      </c>
      <c r="Y12386">
        <v>90</v>
      </c>
      <c r="Z12386" t="s">
        <v>194</v>
      </c>
      <c r="AA12386" t="s">
        <v>260</v>
      </c>
      <c r="AB12386" t="s">
        <v>260</v>
      </c>
      <c r="AC1238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100</v>
      </c>
    </row>
    <row r="12387" spans="1:29" hidden="1" x14ac:dyDescent="0.35">
      <c r="A12387">
        <v>7024428</v>
      </c>
      <c r="B12387">
        <v>22385</v>
      </c>
      <c r="C12387">
        <v>-555</v>
      </c>
      <c r="D12387" s="9">
        <f ca="1">ImportDateTime+OpportunityTblExcel[[#This Row],[DateDiff-Days]]</f>
        <v>45055</v>
      </c>
      <c r="E12387">
        <v>99.5</v>
      </c>
      <c r="F12387" s="9">
        <f ca="1">OpportunityTblExcel[[#This Row],[Record Created On]]+OpportunityTblExcel[[#This Row],[DaysToClose]]</f>
        <v>45154.5</v>
      </c>
      <c r="G12387">
        <f ca="1">IF(OpportunityTblExcel[[#This Row],[Status]]="Open","",OpportunityTblExcel[[#This Row],[Estimated Close Date]])</f>
        <v>45154.5</v>
      </c>
      <c r="H12387" t="s">
        <v>382</v>
      </c>
      <c r="I12387">
        <v>10</v>
      </c>
      <c r="J12387" t="str">
        <f>_xlfn.XLOOKUP(OpportunityTblExcel[[#This Row],[OwnerSeq]],OwnerTbl[SystemUserSeq],OwnerTbl[Owner])</f>
        <v>Diane Prescott</v>
      </c>
      <c r="K12387">
        <v>1082</v>
      </c>
      <c r="L12387" t="str">
        <f>_xlfn.XLOOKUP(OpportunityTblExcel[[#This Row],[AccountSeq]],AccountTbl[AccountSeq],AccountTbl[TerritoryName])</f>
        <v>US-WEST</v>
      </c>
      <c r="M12387" t="str">
        <f>_xlfn.XLOOKUP(OpportunityTblExcel[[#This Row],[AccountSeq]],AccountTbl[AccountSeq],AccountTbl[Industry])</f>
        <v/>
      </c>
      <c r="N12387">
        <f ca="1">_xlfn.XLOOKUP(RAND(),ProductTbl[DistributionAccumulation],ProductTbl[ProductSeq],0,1,1)</f>
        <v>12</v>
      </c>
      <c r="O12387" t="str">
        <f ca="1">_xlfn.XLOOKUP(OpportunityTblExcel[[#This Row],[ProductSeq]],ProductTbl[ProductSeq],ProductTbl[Product])</f>
        <v>Road-750</v>
      </c>
      <c r="P12387">
        <v>7000</v>
      </c>
      <c r="Q12387" t="str">
        <f>_xlfn.XLOOKUP(OpportunityTblExcel[[#This Row],[CampaignSeq]],CampaignTbl[CampaignSeq],CampaignTbl[Campaign Name])</f>
        <v>None</v>
      </c>
      <c r="R12387" t="s">
        <v>383</v>
      </c>
      <c r="S12387" t="b">
        <v>1</v>
      </c>
      <c r="T12387" s="4">
        <v>0</v>
      </c>
      <c r="U12387" s="30">
        <v>7317.333333333333</v>
      </c>
      <c r="V12387" s="30">
        <v>7317.333333333333</v>
      </c>
      <c r="W12387" t="str">
        <f>IF(OpportunityTblExcel[[#This Row],[Status]]="Won",OpportunityTblExcel[[#This Row],[Value]],"")</f>
        <v/>
      </c>
      <c r="X12387" t="s">
        <v>190</v>
      </c>
      <c r="Y12387">
        <v>30</v>
      </c>
      <c r="Z12387" t="s">
        <v>193</v>
      </c>
      <c r="AA12387" t="s">
        <v>259</v>
      </c>
      <c r="AB12387" t="s">
        <v>411</v>
      </c>
      <c r="AC1238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12388" spans="1:29" hidden="1" x14ac:dyDescent="0.35">
      <c r="A12388">
        <v>5441228</v>
      </c>
      <c r="B12388">
        <v>22386</v>
      </c>
      <c r="C12388">
        <v>-555</v>
      </c>
      <c r="D12388" s="9">
        <f ca="1">ImportDateTime+OpportunityTblExcel[[#This Row],[DateDiff-Days]]</f>
        <v>45055</v>
      </c>
      <c r="E12388">
        <v>90.5</v>
      </c>
      <c r="F12388" s="9">
        <f ca="1">OpportunityTblExcel[[#This Row],[Record Created On]]+OpportunityTblExcel[[#This Row],[DaysToClose]]</f>
        <v>45145.5</v>
      </c>
      <c r="G12388">
        <f ca="1">IF(OpportunityTblExcel[[#This Row],[Status]]="Open","",OpportunityTblExcel[[#This Row],[Estimated Close Date]])</f>
        <v>45145.5</v>
      </c>
      <c r="H12388" t="s">
        <v>382</v>
      </c>
      <c r="I12388">
        <v>9</v>
      </c>
      <c r="J12388" t="str">
        <f>_xlfn.XLOOKUP(OpportunityTblExcel[[#This Row],[OwnerSeq]],OwnerTbl[SystemUserSeq],OwnerTbl[Owner])</f>
        <v>David So</v>
      </c>
      <c r="K12388">
        <v>1116</v>
      </c>
      <c r="L12388" t="str">
        <f>_xlfn.XLOOKUP(OpportunityTblExcel[[#This Row],[AccountSeq]],AccountTbl[AccountSeq],AccountTbl[TerritoryName])</f>
        <v>US-SOUTH</v>
      </c>
      <c r="M12388" t="str">
        <f>_xlfn.XLOOKUP(OpportunityTblExcel[[#This Row],[AccountSeq]],AccountTbl[AccountSeq],AccountTbl[Industry])</f>
        <v>Agriculture and Non-petrol Natural Resource Extraction</v>
      </c>
      <c r="N12388">
        <f ca="1">_xlfn.XLOOKUP(RAND(),ProductTbl[DistributionAccumulation],ProductTbl[ProductSeq],0,1,1)</f>
        <v>8</v>
      </c>
      <c r="O12388" t="str">
        <f ca="1">_xlfn.XLOOKUP(OpportunityTblExcel[[#This Row],[ProductSeq]],ProductTbl[ProductSeq],ProductTbl[Product])</f>
        <v>Road-350-W</v>
      </c>
      <c r="P12388">
        <v>7005</v>
      </c>
      <c r="Q12388" t="str">
        <f>_xlfn.XLOOKUP(OpportunityTblExcel[[#This Row],[CampaignSeq]],CampaignTbl[CampaignSeq],CampaignTbl[Campaign Name])</f>
        <v>Search Results</v>
      </c>
      <c r="R12388" t="s">
        <v>383</v>
      </c>
      <c r="S12388" t="b">
        <v>0</v>
      </c>
      <c r="T12388" s="4">
        <v>0</v>
      </c>
      <c r="U12388" s="30">
        <v>5642.34</v>
      </c>
      <c r="V12388" s="30">
        <v>5642.34</v>
      </c>
      <c r="W12388" t="str">
        <f>IF(OpportunityTblExcel[[#This Row],[Status]]="Won",OpportunityTblExcel[[#This Row],[Value]],"")</f>
        <v/>
      </c>
      <c r="X12388" t="s">
        <v>190</v>
      </c>
      <c r="Y12388">
        <v>30</v>
      </c>
      <c r="Z12388" t="s">
        <v>193</v>
      </c>
      <c r="AA12388" t="s">
        <v>259</v>
      </c>
      <c r="AB12388" t="s">
        <v>411</v>
      </c>
      <c r="AC12388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Road-350-W</v>
      </c>
    </row>
    <row r="12389" spans="1:29" hidden="1" x14ac:dyDescent="0.35">
      <c r="A12389">
        <v>4796611</v>
      </c>
      <c r="B12389">
        <v>22387</v>
      </c>
      <c r="C12389">
        <v>-555</v>
      </c>
      <c r="D12389" s="9">
        <f ca="1">ImportDateTime+OpportunityTblExcel[[#This Row],[DateDiff-Days]]</f>
        <v>45055</v>
      </c>
      <c r="E12389">
        <v>70.25</v>
      </c>
      <c r="F12389" s="9">
        <f ca="1">OpportunityTblExcel[[#This Row],[Record Created On]]+OpportunityTblExcel[[#This Row],[DaysToClose]]</f>
        <v>45125.25</v>
      </c>
      <c r="G12389">
        <f ca="1">IF(OpportunityTblExcel[[#This Row],[Status]]="Open","",OpportunityTblExcel[[#This Row],[Estimated Close Date]])</f>
        <v>45125.25</v>
      </c>
      <c r="H12389" t="s">
        <v>381</v>
      </c>
      <c r="I12389">
        <v>4</v>
      </c>
      <c r="J12389" t="str">
        <f>_xlfn.XLOOKUP(OpportunityTblExcel[[#This Row],[OwnerSeq]],OwnerTbl[SystemUserSeq],OwnerTbl[Owner])</f>
        <v>Amy Alberts</v>
      </c>
      <c r="K12389">
        <v>1098</v>
      </c>
      <c r="L12389" t="str">
        <f>_xlfn.XLOOKUP(OpportunityTblExcel[[#This Row],[AccountSeq]],AccountTbl[AccountSeq],AccountTbl[TerritoryName])</f>
        <v>US-NORTHEAST</v>
      </c>
      <c r="M12389" t="str">
        <f>_xlfn.XLOOKUP(OpportunityTblExcel[[#This Row],[AccountSeq]],AccountTbl[AccountSeq],AccountTbl[Industry])</f>
        <v>Brokers</v>
      </c>
      <c r="N12389">
        <f ca="1">_xlfn.XLOOKUP(RAND(),ProductTbl[DistributionAccumulation],ProductTbl[ProductSeq],0,1,1)</f>
        <v>4</v>
      </c>
      <c r="O12389" t="str">
        <f ca="1">_xlfn.XLOOKUP(OpportunityTblExcel[[#This Row],[ProductSeq]],ProductTbl[ProductSeq],ProductTbl[Product])</f>
        <v>Mountain-400-W</v>
      </c>
      <c r="P12389">
        <v>7004</v>
      </c>
      <c r="Q12389" t="str">
        <f>_xlfn.XLOOKUP(OpportunityTblExcel[[#This Row],[CampaignSeq]],CampaignTbl[CampaignSeq],CampaignTbl[Campaign Name])</f>
        <v>New Product Releases</v>
      </c>
      <c r="R12389" t="s">
        <v>383</v>
      </c>
      <c r="S12389" t="b">
        <v>0</v>
      </c>
      <c r="T12389" s="4">
        <v>0.01</v>
      </c>
      <c r="U12389" s="30">
        <v>4153.8666666666668</v>
      </c>
      <c r="V12389" s="30">
        <v>4153.8666666666668</v>
      </c>
      <c r="W12389" t="str">
        <f>IF(OpportunityTblExcel[[#This Row],[Status]]="Won",OpportunityTblExcel[[#This Row],[Value]],"")</f>
        <v/>
      </c>
      <c r="X12389" t="s">
        <v>190</v>
      </c>
      <c r="Y12389">
        <v>30</v>
      </c>
      <c r="Z12389" t="s">
        <v>193</v>
      </c>
      <c r="AA12389" t="s">
        <v>259</v>
      </c>
      <c r="AB12389" t="s">
        <v>411</v>
      </c>
      <c r="AC1238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Mountain-400-W</v>
      </c>
    </row>
    <row r="12390" spans="1:29" hidden="1" x14ac:dyDescent="0.35">
      <c r="A12390">
        <v>1244595</v>
      </c>
      <c r="B12390">
        <v>22388</v>
      </c>
      <c r="C12390">
        <v>-555</v>
      </c>
      <c r="D12390" s="9">
        <f ca="1">ImportDateTime+OpportunityTblExcel[[#This Row],[DateDiff-Days]]</f>
        <v>45055</v>
      </c>
      <c r="E12390">
        <v>98.25</v>
      </c>
      <c r="F12390" s="9">
        <f ca="1">OpportunityTblExcel[[#This Row],[Record Created On]]+OpportunityTblExcel[[#This Row],[DaysToClose]]</f>
        <v>45153.25</v>
      </c>
      <c r="G12390">
        <f ca="1">IF(OpportunityTblExcel[[#This Row],[Status]]="Open","",OpportunityTblExcel[[#This Row],[Estimated Close Date]])</f>
        <v>45153.25</v>
      </c>
      <c r="H12390" t="s">
        <v>382</v>
      </c>
      <c r="I12390">
        <v>10</v>
      </c>
      <c r="J12390" t="str">
        <f>_xlfn.XLOOKUP(OpportunityTblExcel[[#This Row],[OwnerSeq]],OwnerTbl[SystemUserSeq],OwnerTbl[Owner])</f>
        <v>Diane Prescott</v>
      </c>
      <c r="K12390">
        <v>1055</v>
      </c>
      <c r="L12390" t="str">
        <f>_xlfn.XLOOKUP(OpportunityTblExcel[[#This Row],[AccountSeq]],AccountTbl[AccountSeq],AccountTbl[TerritoryName])</f>
        <v>US-MIDWEST</v>
      </c>
      <c r="M12390" t="str">
        <f>_xlfn.XLOOKUP(OpportunityTblExcel[[#This Row],[AccountSeq]],AccountTbl[AccountSeq],AccountTbl[Industry])</f>
        <v>Consulting</v>
      </c>
      <c r="N12390">
        <f ca="1">_xlfn.XLOOKUP(RAND(),ProductTbl[DistributionAccumulation],ProductTbl[ProductSeq],0,1,1)</f>
        <v>5</v>
      </c>
      <c r="O12390" t="str">
        <f ca="1">_xlfn.XLOOKUP(OpportunityTblExcel[[#This Row],[ProductSeq]],ProductTbl[ProductSeq],ProductTbl[Product])</f>
        <v>Mountain-500</v>
      </c>
      <c r="P12390">
        <v>7000</v>
      </c>
      <c r="Q12390" t="str">
        <f>_xlfn.XLOOKUP(OpportunityTblExcel[[#This Row],[CampaignSeq]],CampaignTbl[CampaignSeq],CampaignTbl[Campaign Name])</f>
        <v>None</v>
      </c>
      <c r="R12390" t="s">
        <v>410</v>
      </c>
      <c r="S12390" t="b">
        <v>0</v>
      </c>
      <c r="T12390" s="4">
        <v>0.02</v>
      </c>
      <c r="U12390" s="30">
        <v>6474.5466666666671</v>
      </c>
      <c r="V12390" s="30">
        <v>6474.5466666666671</v>
      </c>
      <c r="W12390">
        <f>IF(OpportunityTblExcel[[#This Row],[Status]]="Won",OpportunityTblExcel[[#This Row],[Value]],"")</f>
        <v>6474.5466666666671</v>
      </c>
      <c r="X12390" t="s">
        <v>190</v>
      </c>
      <c r="Y12390">
        <v>50</v>
      </c>
      <c r="Z12390" t="s">
        <v>193</v>
      </c>
      <c r="AA12390" t="s">
        <v>260</v>
      </c>
      <c r="AB12390" t="s">
        <v>260</v>
      </c>
      <c r="AC1239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500</v>
      </c>
    </row>
    <row r="12391" spans="1:29" hidden="1" x14ac:dyDescent="0.35">
      <c r="A12391">
        <v>7893905</v>
      </c>
      <c r="B12391">
        <v>22389</v>
      </c>
      <c r="C12391">
        <v>-555</v>
      </c>
      <c r="D12391" s="9">
        <f ca="1">ImportDateTime+OpportunityTblExcel[[#This Row],[DateDiff-Days]]</f>
        <v>45055</v>
      </c>
      <c r="E12391">
        <v>68.25</v>
      </c>
      <c r="F12391" s="9">
        <f ca="1">OpportunityTblExcel[[#This Row],[Record Created On]]+OpportunityTblExcel[[#This Row],[DaysToClose]]</f>
        <v>45123.25</v>
      </c>
      <c r="G12391">
        <f ca="1">IF(OpportunityTblExcel[[#This Row],[Status]]="Open","",OpportunityTblExcel[[#This Row],[Estimated Close Date]])</f>
        <v>45123.25</v>
      </c>
      <c r="H12391" t="s">
        <v>381</v>
      </c>
      <c r="I12391">
        <v>15</v>
      </c>
      <c r="J12391" t="str">
        <f>_xlfn.XLOOKUP(OpportunityTblExcel[[#This Row],[OwnerSeq]],OwnerTbl[SystemUserSeq],OwnerTbl[Owner])</f>
        <v>Julian Isla</v>
      </c>
      <c r="K12391">
        <v>1038</v>
      </c>
      <c r="L12391" t="str">
        <f>_xlfn.XLOOKUP(OpportunityTblExcel[[#This Row],[AccountSeq]],AccountTbl[AccountSeq],AccountTbl[TerritoryName])</f>
        <v>US-WEST</v>
      </c>
      <c r="M12391" t="str">
        <f>_xlfn.XLOOKUP(OpportunityTblExcel[[#This Row],[AccountSeq]],AccountTbl[AccountSeq],AccountTbl[Industry])</f>
        <v>Insurance</v>
      </c>
      <c r="N12391">
        <f ca="1">_xlfn.XLOOKUP(RAND(),ProductTbl[DistributionAccumulation],ProductTbl[ProductSeq],0,1,1)</f>
        <v>14</v>
      </c>
      <c r="O12391" t="str">
        <f ca="1">_xlfn.XLOOKUP(OpportunityTblExcel[[#This Row],[ProductSeq]],ProductTbl[ProductSeq],ProductTbl[Product])</f>
        <v>Touring-2000</v>
      </c>
      <c r="P12391">
        <v>7000</v>
      </c>
      <c r="Q12391" t="str">
        <f>_xlfn.XLOOKUP(OpportunityTblExcel[[#This Row],[CampaignSeq]],CampaignTbl[CampaignSeq],CampaignTbl[Campaign Name])</f>
        <v>None</v>
      </c>
      <c r="R12391" t="s">
        <v>410</v>
      </c>
      <c r="S12391" t="b">
        <v>1</v>
      </c>
      <c r="T12391" s="4">
        <v>0.01</v>
      </c>
      <c r="U12391" s="30">
        <v>6597.84</v>
      </c>
      <c r="V12391" s="30">
        <v>6597.84</v>
      </c>
      <c r="W12391" t="str">
        <f>IF(OpportunityTblExcel[[#This Row],[Status]]="Won",OpportunityTblExcel[[#This Row],[Value]],"")</f>
        <v/>
      </c>
      <c r="X12391" t="s">
        <v>192</v>
      </c>
      <c r="Y12391">
        <v>50</v>
      </c>
      <c r="Z12391" t="s">
        <v>193</v>
      </c>
      <c r="AA12391" t="s">
        <v>259</v>
      </c>
      <c r="AB12391" t="s">
        <v>411</v>
      </c>
      <c r="AC123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12392" spans="1:29" hidden="1" x14ac:dyDescent="0.35">
      <c r="A12392">
        <v>4297829</v>
      </c>
      <c r="B12392">
        <v>22390</v>
      </c>
      <c r="C12392">
        <v>-555</v>
      </c>
      <c r="D12392" s="9">
        <f ca="1">ImportDateTime+OpportunityTblExcel[[#This Row],[DateDiff-Days]]</f>
        <v>45055</v>
      </c>
      <c r="E12392">
        <v>79.5</v>
      </c>
      <c r="F12392" s="9">
        <f ca="1">OpportunityTblExcel[[#This Row],[Record Created On]]+OpportunityTblExcel[[#This Row],[DaysToClose]]</f>
        <v>45134.5</v>
      </c>
      <c r="G12392">
        <f ca="1">IF(OpportunityTblExcel[[#This Row],[Status]]="Open","",OpportunityTblExcel[[#This Row],[Estimated Close Date]])</f>
        <v>45134.5</v>
      </c>
      <c r="H12392" t="s">
        <v>382</v>
      </c>
      <c r="I12392">
        <v>15</v>
      </c>
      <c r="J12392" t="str">
        <f>_xlfn.XLOOKUP(OpportunityTblExcel[[#This Row],[OwnerSeq]],OwnerTbl[SystemUserSeq],OwnerTbl[Owner])</f>
        <v>Julian Isla</v>
      </c>
      <c r="K12392">
        <v>1047</v>
      </c>
      <c r="L12392" t="str">
        <f>_xlfn.XLOOKUP(OpportunityTblExcel[[#This Row],[AccountSeq]],AccountTbl[AccountSeq],AccountTbl[TerritoryName])</f>
        <v>US-WEST</v>
      </c>
      <c r="M12392" t="str">
        <f>_xlfn.XLOOKUP(OpportunityTblExcel[[#This Row],[AccountSeq]],AccountTbl[AccountSeq],AccountTbl[Industry])</f>
        <v>Brokers</v>
      </c>
      <c r="N12392">
        <f ca="1">_xlfn.XLOOKUP(RAND(),ProductTbl[DistributionAccumulation],ProductTbl[ProductSeq],0,1,1)</f>
        <v>3</v>
      </c>
      <c r="O12392" t="str">
        <f ca="1">_xlfn.XLOOKUP(OpportunityTblExcel[[#This Row],[ProductSeq]],ProductTbl[ProductSeq],ProductTbl[Product])</f>
        <v>Mountain-300</v>
      </c>
      <c r="P12392">
        <v>7004</v>
      </c>
      <c r="Q12392" t="str">
        <f>_xlfn.XLOOKUP(OpportunityTblExcel[[#This Row],[CampaignSeq]],CampaignTbl[CampaignSeq],CampaignTbl[Campaign Name])</f>
        <v>New Product Releases</v>
      </c>
      <c r="R12392" t="s">
        <v>383</v>
      </c>
      <c r="S12392" t="b">
        <v>0</v>
      </c>
      <c r="T12392" s="4">
        <v>0</v>
      </c>
      <c r="U12392" s="30">
        <v>8795.1200000000008</v>
      </c>
      <c r="V12392" s="30">
        <v>8795.1200000000008</v>
      </c>
      <c r="W12392" t="str">
        <f>IF(OpportunityTblExcel[[#This Row],[Status]]="Won",OpportunityTblExcel[[#This Row],[Value]],"")</f>
        <v/>
      </c>
      <c r="X12392" t="s">
        <v>190</v>
      </c>
      <c r="Y12392">
        <v>50</v>
      </c>
      <c r="Z12392" t="s">
        <v>193</v>
      </c>
      <c r="AA12392" t="s">
        <v>259</v>
      </c>
      <c r="AB12392" t="s">
        <v>411</v>
      </c>
      <c r="AC1239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12393" spans="1:29" hidden="1" x14ac:dyDescent="0.35">
      <c r="A12393">
        <v>2926933</v>
      </c>
      <c r="B12393">
        <v>22391</v>
      </c>
      <c r="C12393">
        <v>-556</v>
      </c>
      <c r="D12393" s="9">
        <f ca="1">ImportDateTime+OpportunityTblExcel[[#This Row],[DateDiff-Days]]</f>
        <v>45054</v>
      </c>
      <c r="E12393">
        <v>88.75</v>
      </c>
      <c r="F12393" s="9">
        <f ca="1">OpportunityTblExcel[[#This Row],[Record Created On]]+OpportunityTblExcel[[#This Row],[DaysToClose]]</f>
        <v>45142.75</v>
      </c>
      <c r="G12393">
        <f ca="1">IF(OpportunityTblExcel[[#This Row],[Status]]="Open","",OpportunityTblExcel[[#This Row],[Estimated Close Date]])</f>
        <v>45142.75</v>
      </c>
      <c r="H12393" t="s">
        <v>380</v>
      </c>
      <c r="I12393">
        <v>16</v>
      </c>
      <c r="J12393" t="str">
        <f>_xlfn.XLOOKUP(OpportunityTblExcel[[#This Row],[OwnerSeq]],OwnerTbl[SystemUserSeq],OwnerTbl[Owner])</f>
        <v>Karen Berg</v>
      </c>
      <c r="K12393">
        <v>1067</v>
      </c>
      <c r="L12393" t="str">
        <f>_xlfn.XLOOKUP(OpportunityTblExcel[[#This Row],[AccountSeq]],AccountTbl[AccountSeq],AccountTbl[TerritoryName])</f>
        <v>US-SOUTH</v>
      </c>
      <c r="M12393" t="str">
        <f>_xlfn.XLOOKUP(OpportunityTblExcel[[#This Row],[AccountSeq]],AccountTbl[AccountSeq],AccountTbl[Industry])</f>
        <v>Inbound Repair and Services</v>
      </c>
      <c r="N12393">
        <f ca="1">_xlfn.XLOOKUP(RAND(),ProductTbl[DistributionAccumulation],ProductTbl[ProductSeq],0,1,1)</f>
        <v>6</v>
      </c>
      <c r="O12393" t="str">
        <f ca="1">_xlfn.XLOOKUP(OpportunityTblExcel[[#This Row],[ProductSeq]],ProductTbl[ProductSeq],ProductTbl[Product])</f>
        <v>Road-150</v>
      </c>
      <c r="P12393">
        <v>7002</v>
      </c>
      <c r="Q12393" t="str">
        <f>_xlfn.XLOOKUP(OpportunityTblExcel[[#This Row],[CampaignSeq]],CampaignTbl[CampaignSeq],CampaignTbl[Campaign Name])</f>
        <v>Market Trends Newsletter</v>
      </c>
      <c r="R12393" t="s">
        <v>410</v>
      </c>
      <c r="S12393" t="b">
        <v>1</v>
      </c>
      <c r="T12393" s="4">
        <v>0</v>
      </c>
      <c r="U12393" s="30">
        <v>8267.6444444444442</v>
      </c>
      <c r="V12393" s="30">
        <v>8267.6444444444442</v>
      </c>
      <c r="W12393">
        <f>IF(OpportunityTblExcel[[#This Row],[Status]]="Won",OpportunityTblExcel[[#This Row],[Value]],"")</f>
        <v>8267.6444444444442</v>
      </c>
      <c r="X12393" t="s">
        <v>190</v>
      </c>
      <c r="Y12393">
        <v>90</v>
      </c>
      <c r="Z12393" t="s">
        <v>194</v>
      </c>
      <c r="AA12393" t="s">
        <v>260</v>
      </c>
      <c r="AB12393" t="s">
        <v>260</v>
      </c>
      <c r="AC1239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2394" spans="1:29" hidden="1" x14ac:dyDescent="0.35">
      <c r="A12394">
        <v>4525891</v>
      </c>
      <c r="B12394">
        <v>22392</v>
      </c>
      <c r="C12394">
        <v>-556</v>
      </c>
      <c r="D12394" s="9">
        <f ca="1">ImportDateTime+OpportunityTblExcel[[#This Row],[DateDiff-Days]]</f>
        <v>45054</v>
      </c>
      <c r="E12394">
        <v>89</v>
      </c>
      <c r="F12394" s="9">
        <f ca="1">OpportunityTblExcel[[#This Row],[Record Created On]]+OpportunityTblExcel[[#This Row],[DaysToClose]]</f>
        <v>45143</v>
      </c>
      <c r="G12394">
        <f ca="1">IF(OpportunityTblExcel[[#This Row],[Status]]="Open","",OpportunityTblExcel[[#This Row],[Estimated Close Date]])</f>
        <v>45143</v>
      </c>
      <c r="H12394" t="s">
        <v>382</v>
      </c>
      <c r="I12394">
        <v>11</v>
      </c>
      <c r="J12394" t="str">
        <f>_xlfn.XLOOKUP(OpportunityTblExcel[[#This Row],[OwnerSeq]],OwnerTbl[SystemUserSeq],OwnerTbl[Owner])</f>
        <v>Eric Gruber</v>
      </c>
      <c r="K12394">
        <v>1268</v>
      </c>
      <c r="L12394" t="str">
        <f>_xlfn.XLOOKUP(OpportunityTblExcel[[#This Row],[AccountSeq]],AccountTbl[AccountSeq],AccountTbl[TerritoryName])</f>
        <v>US-SOUTH</v>
      </c>
      <c r="M12394" t="str">
        <f>_xlfn.XLOOKUP(OpportunityTblExcel[[#This Row],[AccountSeq]],AccountTbl[AccountSeq],AccountTbl[Industry])</f>
        <v>Business Services</v>
      </c>
      <c r="N12394">
        <f ca="1">_xlfn.XLOOKUP(RAND(),ProductTbl[DistributionAccumulation],ProductTbl[ProductSeq],0,1,1)</f>
        <v>14</v>
      </c>
      <c r="O12394" t="str">
        <f ca="1">_xlfn.XLOOKUP(OpportunityTblExcel[[#This Row],[ProductSeq]],ProductTbl[ProductSeq],ProductTbl[Product])</f>
        <v>Touring-2000</v>
      </c>
      <c r="P12394">
        <v>7000</v>
      </c>
      <c r="Q12394" t="str">
        <f>_xlfn.XLOOKUP(OpportunityTblExcel[[#This Row],[CampaignSeq]],CampaignTbl[CampaignSeq],CampaignTbl[Campaign Name])</f>
        <v>None</v>
      </c>
      <c r="R12394" t="s">
        <v>383</v>
      </c>
      <c r="S12394" t="b">
        <v>1</v>
      </c>
      <c r="T12394" s="4">
        <v>0</v>
      </c>
      <c r="U12394" s="30">
        <v>7097.2633333333333</v>
      </c>
      <c r="V12394" s="30">
        <v>7097.2633333333333</v>
      </c>
      <c r="W12394">
        <f>IF(OpportunityTblExcel[[#This Row],[Status]]="Won",OpportunityTblExcel[[#This Row],[Value]],"")</f>
        <v>7097.2633333333333</v>
      </c>
      <c r="X12394" t="s">
        <v>190</v>
      </c>
      <c r="Y12394">
        <v>30</v>
      </c>
      <c r="Z12394" t="s">
        <v>193</v>
      </c>
      <c r="AA12394" t="s">
        <v>260</v>
      </c>
      <c r="AB12394" t="s">
        <v>260</v>
      </c>
      <c r="AC1239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Touring-2000</v>
      </c>
    </row>
    <row r="12395" spans="1:29" hidden="1" x14ac:dyDescent="0.35">
      <c r="A12395">
        <v>2790695</v>
      </c>
      <c r="B12395">
        <v>22393</v>
      </c>
      <c r="C12395">
        <v>-556</v>
      </c>
      <c r="D12395" s="9">
        <f ca="1">ImportDateTime+OpportunityTblExcel[[#This Row],[DateDiff-Days]]</f>
        <v>45054</v>
      </c>
      <c r="E12395">
        <v>84.5</v>
      </c>
      <c r="F12395" s="9">
        <f ca="1">OpportunityTblExcel[[#This Row],[Record Created On]]+OpportunityTblExcel[[#This Row],[DaysToClose]]</f>
        <v>45138.5</v>
      </c>
      <c r="G12395">
        <f ca="1">IF(OpportunityTblExcel[[#This Row],[Status]]="Open","",OpportunityTblExcel[[#This Row],[Estimated Close Date]])</f>
        <v>45138.5</v>
      </c>
      <c r="H12395" t="s">
        <v>381</v>
      </c>
      <c r="I12395">
        <v>11</v>
      </c>
      <c r="J12395" t="str">
        <f>_xlfn.XLOOKUP(OpportunityTblExcel[[#This Row],[OwnerSeq]],OwnerTbl[SystemUserSeq],OwnerTbl[Owner])</f>
        <v>Eric Gruber</v>
      </c>
      <c r="K12395">
        <v>1207</v>
      </c>
      <c r="L12395" t="str">
        <f>_xlfn.XLOOKUP(OpportunityTblExcel[[#This Row],[AccountSeq]],AccountTbl[AccountSeq],AccountTbl[TerritoryName])</f>
        <v>US-NORTHEAST</v>
      </c>
      <c r="M12395" t="str">
        <f>_xlfn.XLOOKUP(OpportunityTblExcel[[#This Row],[AccountSeq]],AccountTbl[AccountSeq],AccountTbl[Industry])</f>
        <v>Legal Services</v>
      </c>
      <c r="N12395">
        <f ca="1">_xlfn.XLOOKUP(RAND(),ProductTbl[DistributionAccumulation],ProductTbl[ProductSeq],0,1,1)</f>
        <v>8</v>
      </c>
      <c r="O12395" t="str">
        <f ca="1">_xlfn.XLOOKUP(OpportunityTblExcel[[#This Row],[ProductSeq]],ProductTbl[ProductSeq],ProductTbl[Product])</f>
        <v>Road-350-W</v>
      </c>
      <c r="P12395">
        <v>7000</v>
      </c>
      <c r="Q12395" t="str">
        <f>_xlfn.XLOOKUP(OpportunityTblExcel[[#This Row],[CampaignSeq]],CampaignTbl[CampaignSeq],CampaignTbl[Campaign Name])</f>
        <v>None</v>
      </c>
      <c r="R12395" t="s">
        <v>410</v>
      </c>
      <c r="S12395" t="b">
        <v>1</v>
      </c>
      <c r="T12395" s="4">
        <v>0.01</v>
      </c>
      <c r="U12395" s="30">
        <v>2396.8896</v>
      </c>
      <c r="V12395" s="30">
        <v>2396.8896</v>
      </c>
      <c r="W12395">
        <f>IF(OpportunityTblExcel[[#This Row],[Status]]="Won",OpportunityTblExcel[[#This Row],[Value]],"")</f>
        <v>2396.8896</v>
      </c>
      <c r="X12395" t="s">
        <v>744</v>
      </c>
      <c r="Y12395">
        <v>50</v>
      </c>
      <c r="Z12395" t="s">
        <v>193</v>
      </c>
      <c r="AA12395" t="s">
        <v>260</v>
      </c>
      <c r="AB12395" t="s">
        <v>260</v>
      </c>
      <c r="AC1239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350-W</v>
      </c>
    </row>
    <row r="12396" spans="1:29" hidden="1" x14ac:dyDescent="0.35">
      <c r="A12396">
        <v>6054200</v>
      </c>
      <c r="B12396">
        <v>22394</v>
      </c>
      <c r="C12396">
        <v>-556</v>
      </c>
      <c r="D12396" s="9">
        <f ca="1">ImportDateTime+OpportunityTblExcel[[#This Row],[DateDiff-Days]]</f>
        <v>45054</v>
      </c>
      <c r="E12396">
        <v>100.25</v>
      </c>
      <c r="F12396" s="9">
        <f ca="1">OpportunityTblExcel[[#This Row],[Record Created On]]+OpportunityTblExcel[[#This Row],[DaysToClose]]</f>
        <v>45154.25</v>
      </c>
      <c r="G12396">
        <f ca="1">IF(OpportunityTblExcel[[#This Row],[Status]]="Open","",OpportunityTblExcel[[#This Row],[Estimated Close Date]])</f>
        <v>45154.25</v>
      </c>
      <c r="H12396" t="s">
        <v>382</v>
      </c>
      <c r="I12396">
        <v>1</v>
      </c>
      <c r="J12396" t="str">
        <f>_xlfn.XLOOKUP(OpportunityTblExcel[[#This Row],[OwnerSeq]],OwnerTbl[SystemUserSeq],OwnerTbl[Owner])</f>
        <v>Alan Steiner</v>
      </c>
      <c r="K12396">
        <v>1210</v>
      </c>
      <c r="L12396" t="str">
        <f>_xlfn.XLOOKUP(OpportunityTblExcel[[#This Row],[AccountSeq]],AccountTbl[AccountSeq],AccountTbl[TerritoryName])</f>
        <v>US-SOUTH</v>
      </c>
      <c r="M12396" t="str">
        <f>_xlfn.XLOOKUP(OpportunityTblExcel[[#This Row],[AccountSeq]],AccountTbl[AccountSeq],AccountTbl[Industry])</f>
        <v>Food and Tobacco Processing</v>
      </c>
      <c r="N12396">
        <f ca="1">_xlfn.XLOOKUP(RAND(),ProductTbl[DistributionAccumulation],ProductTbl[ProductSeq],0,1,1)</f>
        <v>8</v>
      </c>
      <c r="O12396" t="str">
        <f ca="1">_xlfn.XLOOKUP(OpportunityTblExcel[[#This Row],[ProductSeq]],ProductTbl[ProductSeq],ProductTbl[Product])</f>
        <v>Road-350-W</v>
      </c>
      <c r="P12396">
        <v>7003</v>
      </c>
      <c r="Q12396" t="str">
        <f>_xlfn.XLOOKUP(OpportunityTblExcel[[#This Row],[CampaignSeq]],CampaignTbl[CampaignSeq],CampaignTbl[Campaign Name])</f>
        <v>Monthly Newsletter</v>
      </c>
      <c r="R12396" t="s">
        <v>409</v>
      </c>
      <c r="S12396" t="b">
        <v>1</v>
      </c>
      <c r="T12396" s="4">
        <v>0.01</v>
      </c>
      <c r="U12396" s="30">
        <v>7875.1466666666665</v>
      </c>
      <c r="V12396" s="30">
        <v>7875.1466666666665</v>
      </c>
      <c r="W12396" t="str">
        <f>IF(OpportunityTblExcel[[#This Row],[Status]]="Won",OpportunityTblExcel[[#This Row],[Value]],"")</f>
        <v/>
      </c>
      <c r="X12396" t="s">
        <v>190</v>
      </c>
      <c r="Y12396">
        <v>30</v>
      </c>
      <c r="Z12396" t="s">
        <v>193</v>
      </c>
      <c r="AA12396" t="s">
        <v>259</v>
      </c>
      <c r="AB12396" t="s">
        <v>411</v>
      </c>
      <c r="AC1239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350-W</v>
      </c>
    </row>
    <row r="12397" spans="1:29" hidden="1" x14ac:dyDescent="0.35">
      <c r="A12397">
        <v>3972446</v>
      </c>
      <c r="B12397">
        <v>22395</v>
      </c>
      <c r="C12397">
        <v>-556</v>
      </c>
      <c r="D12397" s="9">
        <f ca="1">ImportDateTime+OpportunityTblExcel[[#This Row],[DateDiff-Days]]</f>
        <v>45054</v>
      </c>
      <c r="E12397">
        <v>102.5</v>
      </c>
      <c r="F12397" s="9">
        <f ca="1">OpportunityTblExcel[[#This Row],[Record Created On]]+OpportunityTblExcel[[#This Row],[DaysToClose]]</f>
        <v>45156.5</v>
      </c>
      <c r="G12397">
        <f ca="1">IF(OpportunityTblExcel[[#This Row],[Status]]="Open","",OpportunityTblExcel[[#This Row],[Estimated Close Date]])</f>
        <v>45156.5</v>
      </c>
      <c r="H12397" t="s">
        <v>382</v>
      </c>
      <c r="I12397">
        <v>13</v>
      </c>
      <c r="J12397" t="str">
        <f>_xlfn.XLOOKUP(OpportunityTblExcel[[#This Row],[OwnerSeq]],OwnerTbl[SystemUserSeq],OwnerTbl[Owner])</f>
        <v>Jamie Reding</v>
      </c>
      <c r="K12397">
        <v>1075</v>
      </c>
      <c r="L12397" t="str">
        <f>_xlfn.XLOOKUP(OpportunityTblExcel[[#This Row],[AccountSeq]],AccountTbl[AccountSeq],AccountTbl[TerritoryName])</f>
        <v>US-NORTHEAST</v>
      </c>
      <c r="M12397" t="str">
        <f>_xlfn.XLOOKUP(OpportunityTblExcel[[#This Row],[AccountSeq]],AccountTbl[AccountSeq],AccountTbl[Industry])</f>
        <v>Building Supply Retail</v>
      </c>
      <c r="N12397">
        <f ca="1">_xlfn.XLOOKUP(RAND(),ProductTbl[DistributionAccumulation],ProductTbl[ProductSeq],0,1,1)</f>
        <v>6</v>
      </c>
      <c r="O12397" t="str">
        <f ca="1">_xlfn.XLOOKUP(OpportunityTblExcel[[#This Row],[ProductSeq]],ProductTbl[ProductSeq],ProductTbl[Product])</f>
        <v>Road-150</v>
      </c>
      <c r="P12397">
        <v>7000</v>
      </c>
      <c r="Q12397" t="str">
        <f>_xlfn.XLOOKUP(OpportunityTblExcel[[#This Row],[CampaignSeq]],CampaignTbl[CampaignSeq],CampaignTbl[Campaign Name])</f>
        <v>None</v>
      </c>
      <c r="R12397" t="s">
        <v>383</v>
      </c>
      <c r="S12397" t="b">
        <v>0</v>
      </c>
      <c r="T12397" s="4">
        <v>0.02</v>
      </c>
      <c r="U12397" s="30">
        <v>8923.141333333333</v>
      </c>
      <c r="V12397" s="30">
        <v>8923.141333333333</v>
      </c>
      <c r="W12397">
        <f>IF(OpportunityTblExcel[[#This Row],[Status]]="Won",OpportunityTblExcel[[#This Row],[Value]],"")</f>
        <v>8923.141333333333</v>
      </c>
      <c r="X12397" t="s">
        <v>743</v>
      </c>
      <c r="Y12397">
        <v>50</v>
      </c>
      <c r="Z12397" t="s">
        <v>193</v>
      </c>
      <c r="AA12397" t="s">
        <v>260</v>
      </c>
      <c r="AB12397" t="s">
        <v>260</v>
      </c>
      <c r="AC1239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12398" spans="1:29" hidden="1" x14ac:dyDescent="0.35">
      <c r="A12398">
        <v>7484163</v>
      </c>
      <c r="B12398">
        <v>22396</v>
      </c>
      <c r="C12398">
        <v>-556</v>
      </c>
      <c r="D12398" s="9">
        <f ca="1">ImportDateTime+OpportunityTblExcel[[#This Row],[DateDiff-Days]]</f>
        <v>45054</v>
      </c>
      <c r="E12398">
        <v>113.5</v>
      </c>
      <c r="F12398" s="9">
        <f ca="1">OpportunityTblExcel[[#This Row],[Record Created On]]+OpportunityTblExcel[[#This Row],[DaysToClose]]</f>
        <v>45167.5</v>
      </c>
      <c r="G12398">
        <f ca="1">IF(OpportunityTblExcel[[#This Row],[Status]]="Open","",OpportunityTblExcel[[#This Row],[Estimated Close Date]])</f>
        <v>45167.5</v>
      </c>
      <c r="H12398" t="s">
        <v>381</v>
      </c>
      <c r="I12398">
        <v>14</v>
      </c>
      <c r="J12398" t="str">
        <f>_xlfn.XLOOKUP(OpportunityTblExcel[[#This Row],[OwnerSeq]],OwnerTbl[SystemUserSeq],OwnerTbl[Owner])</f>
        <v>Jeff Hay</v>
      </c>
      <c r="K12398">
        <v>1023</v>
      </c>
      <c r="L12398" t="str">
        <f>_xlfn.XLOOKUP(OpportunityTblExcel[[#This Row],[AccountSeq]],AccountTbl[AccountSeq],AccountTbl[TerritoryName])</f>
        <v>US-MIDWEST</v>
      </c>
      <c r="M12398" t="str">
        <f>_xlfn.XLOOKUP(OpportunityTblExcel[[#This Row],[AccountSeq]],AccountTbl[AccountSeq],AccountTbl[Industry])</f>
        <v>Inbound Capital Intensive Processing</v>
      </c>
      <c r="N12398">
        <f ca="1">_xlfn.XLOOKUP(RAND(),ProductTbl[DistributionAccumulation],ProductTbl[ProductSeq],0,1,1)</f>
        <v>15</v>
      </c>
      <c r="O12398" t="str">
        <f ca="1">_xlfn.XLOOKUP(OpportunityTblExcel[[#This Row],[ProductSeq]],ProductTbl[ProductSeq],ProductTbl[Product])</f>
        <v>Touring-3000</v>
      </c>
      <c r="P12398">
        <v>7000</v>
      </c>
      <c r="Q12398" t="str">
        <f>_xlfn.XLOOKUP(OpportunityTblExcel[[#This Row],[CampaignSeq]],CampaignTbl[CampaignSeq],CampaignTbl[Campaign Name])</f>
        <v>None</v>
      </c>
      <c r="R12398" t="s">
        <v>410</v>
      </c>
      <c r="S12398" t="b">
        <v>1</v>
      </c>
      <c r="T12398" s="4">
        <v>0.04</v>
      </c>
      <c r="U12398" s="30">
        <v>8168.5333333333338</v>
      </c>
      <c r="V12398" s="30">
        <v>8168.5333333333338</v>
      </c>
      <c r="W12398">
        <f>IF(OpportunityTblExcel[[#This Row],[Status]]="Won",OpportunityTblExcel[[#This Row],[Value]],"")</f>
        <v>8168.5333333333338</v>
      </c>
      <c r="X12398" t="s">
        <v>190</v>
      </c>
      <c r="Y12398">
        <v>90</v>
      </c>
      <c r="Z12398" t="s">
        <v>194</v>
      </c>
      <c r="AA12398" t="s">
        <v>260</v>
      </c>
      <c r="AB12398" t="s">
        <v>260</v>
      </c>
      <c r="AC1239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Touring-3000</v>
      </c>
    </row>
    <row r="12399" spans="1:29" hidden="1" x14ac:dyDescent="0.35">
      <c r="A12399">
        <v>9080530</v>
      </c>
      <c r="B12399">
        <v>22397</v>
      </c>
      <c r="C12399">
        <v>-556</v>
      </c>
      <c r="D12399" s="9">
        <f ca="1">ImportDateTime+OpportunityTblExcel[[#This Row],[DateDiff-Days]]</f>
        <v>45054</v>
      </c>
      <c r="E12399">
        <v>116.25</v>
      </c>
      <c r="F12399" s="9">
        <f ca="1">OpportunityTblExcel[[#This Row],[Record Created On]]+OpportunityTblExcel[[#This Row],[DaysToClose]]</f>
        <v>45170.25</v>
      </c>
      <c r="G12399">
        <f ca="1">IF(OpportunityTblExcel[[#This Row],[Status]]="Open","",OpportunityTblExcel[[#This Row],[Estimated Close Date]])</f>
        <v>45170.25</v>
      </c>
      <c r="H12399" t="s">
        <v>382</v>
      </c>
      <c r="I12399">
        <v>9</v>
      </c>
      <c r="J12399" t="str">
        <f>_xlfn.XLOOKUP(OpportunityTblExcel[[#This Row],[OwnerSeq]],OwnerTbl[SystemUserSeq],OwnerTbl[Owner])</f>
        <v>David So</v>
      </c>
      <c r="K12399">
        <v>1159</v>
      </c>
      <c r="L12399" t="str">
        <f>_xlfn.XLOOKUP(OpportunityTblExcel[[#This Row],[AccountSeq]],AccountTbl[AccountSeq],AccountTbl[TerritoryName])</f>
        <v>US-WEST</v>
      </c>
      <c r="M12399" t="str">
        <f>_xlfn.XLOOKUP(OpportunityTblExcel[[#This Row],[AccountSeq]],AccountTbl[AccountSeq],AccountTbl[Industry])</f>
        <v>Outbound Consumer Service</v>
      </c>
      <c r="N12399">
        <f ca="1">_xlfn.XLOOKUP(RAND(),ProductTbl[DistributionAccumulation],ProductTbl[ProductSeq],0,1,1)</f>
        <v>6</v>
      </c>
      <c r="O12399" t="str">
        <f ca="1">_xlfn.XLOOKUP(OpportunityTblExcel[[#This Row],[ProductSeq]],ProductTbl[ProductSeq],ProductTbl[Product])</f>
        <v>Road-150</v>
      </c>
      <c r="P12399">
        <v>7002</v>
      </c>
      <c r="Q12399" t="str">
        <f>_xlfn.XLOOKUP(OpportunityTblExcel[[#This Row],[CampaignSeq]],CampaignTbl[CampaignSeq],CampaignTbl[Campaign Name])</f>
        <v>Market Trends Newsletter</v>
      </c>
      <c r="R12399" t="s">
        <v>409</v>
      </c>
      <c r="S12399" t="b">
        <v>0</v>
      </c>
      <c r="T12399" s="4">
        <v>0</v>
      </c>
      <c r="U12399" s="30">
        <v>6444.12</v>
      </c>
      <c r="V12399" s="30">
        <v>6444.12</v>
      </c>
      <c r="W12399" t="str">
        <f>IF(OpportunityTblExcel[[#This Row],[Status]]="Won",OpportunityTblExcel[[#This Row],[Value]],"")</f>
        <v/>
      </c>
      <c r="X12399" t="s">
        <v>190</v>
      </c>
      <c r="Y12399">
        <v>30</v>
      </c>
      <c r="Z12399" t="s">
        <v>193</v>
      </c>
      <c r="AA12399" t="s">
        <v>259</v>
      </c>
      <c r="AB12399" t="s">
        <v>411</v>
      </c>
      <c r="AC1239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Road-150</v>
      </c>
    </row>
    <row r="12400" spans="1:29" hidden="1" x14ac:dyDescent="0.35">
      <c r="A12400">
        <v>8609430</v>
      </c>
      <c r="B12400">
        <v>22398</v>
      </c>
      <c r="C12400">
        <v>-556</v>
      </c>
      <c r="D12400" s="9">
        <f ca="1">ImportDateTime+OpportunityTblExcel[[#This Row],[DateDiff-Days]]</f>
        <v>45054</v>
      </c>
      <c r="E12400">
        <v>69</v>
      </c>
      <c r="F12400" s="9">
        <f ca="1">OpportunityTblExcel[[#This Row],[Record Created On]]+OpportunityTblExcel[[#This Row],[DaysToClose]]</f>
        <v>45123</v>
      </c>
      <c r="G12400">
        <f ca="1">IF(OpportunityTblExcel[[#This Row],[Status]]="Open","",OpportunityTblExcel[[#This Row],[Estimated Close Date]])</f>
        <v>45123</v>
      </c>
      <c r="H12400" t="s">
        <v>381</v>
      </c>
      <c r="I12400">
        <v>17</v>
      </c>
      <c r="J12400" t="str">
        <f>_xlfn.XLOOKUP(OpportunityTblExcel[[#This Row],[OwnerSeq]],OwnerTbl[SystemUserSeq],OwnerTbl[Owner])</f>
        <v>Kelly Krout</v>
      </c>
      <c r="K12400">
        <v>1002</v>
      </c>
      <c r="L12400" t="str">
        <f>_xlfn.XLOOKUP(OpportunityTblExcel[[#This Row],[AccountSeq]],AccountTbl[AccountSeq],AccountTbl[TerritoryName])</f>
        <v>US-SOUTH</v>
      </c>
      <c r="M12400" t="str">
        <f>_xlfn.XLOOKUP(OpportunityTblExcel[[#This Row],[AccountSeq]],AccountTbl[AccountSeq],AccountTbl[Industry])</f>
        <v/>
      </c>
      <c r="N12400">
        <f ca="1">_xlfn.XLOOKUP(RAND(),ProductTbl[DistributionAccumulation],ProductTbl[ProductSeq],0,1,1)</f>
        <v>13</v>
      </c>
      <c r="O12400" t="str">
        <f ca="1">_xlfn.XLOOKUP(OpportunityTblExcel[[#This Row],[ProductSeq]],ProductTbl[ProductSeq],ProductTbl[Product])</f>
        <v>Touring-1000</v>
      </c>
      <c r="P12400">
        <v>7000</v>
      </c>
      <c r="Q12400" t="str">
        <f>_xlfn.XLOOKUP(OpportunityTblExcel[[#This Row],[CampaignSeq]],CampaignTbl[CampaignSeq],CampaignTbl[Campaign Name])</f>
        <v>None</v>
      </c>
      <c r="R12400" t="s">
        <v>410</v>
      </c>
      <c r="S12400" t="b">
        <v>0</v>
      </c>
      <c r="T12400" s="4">
        <v>0.01</v>
      </c>
      <c r="U12400" s="30">
        <v>7390.373333333333</v>
      </c>
      <c r="V12400" s="30">
        <v>7390.373333333333</v>
      </c>
      <c r="W12400">
        <f>IF(OpportunityTblExcel[[#This Row],[Status]]="Won",OpportunityTblExcel[[#This Row],[Value]],"")</f>
        <v>7390.373333333333</v>
      </c>
      <c r="X12400" t="s">
        <v>744</v>
      </c>
      <c r="Y12400">
        <v>50</v>
      </c>
      <c r="Z12400" t="s">
        <v>193</v>
      </c>
      <c r="AA12400" t="s">
        <v>260</v>
      </c>
      <c r="AB12400" t="s">
        <v>260</v>
      </c>
      <c r="AC1240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1000</v>
      </c>
    </row>
    <row r="12401" spans="1:29" hidden="1" x14ac:dyDescent="0.35">
      <c r="A12401">
        <v>2355065</v>
      </c>
      <c r="B12401">
        <v>22399</v>
      </c>
      <c r="C12401">
        <v>-556</v>
      </c>
      <c r="D12401" s="9">
        <f ca="1">ImportDateTime+OpportunityTblExcel[[#This Row],[DateDiff-Days]]</f>
        <v>45054</v>
      </c>
      <c r="E12401">
        <v>113.5</v>
      </c>
      <c r="F12401" s="9">
        <f ca="1">OpportunityTblExcel[[#This Row],[Record Created On]]+OpportunityTblExcel[[#This Row],[DaysToClose]]</f>
        <v>45167.5</v>
      </c>
      <c r="G12401">
        <f ca="1">IF(OpportunityTblExcel[[#This Row],[Status]]="Open","",OpportunityTblExcel[[#This Row],[Estimated Close Date]])</f>
        <v>45167.5</v>
      </c>
      <c r="H12401" t="s">
        <v>382</v>
      </c>
      <c r="I12401">
        <v>2</v>
      </c>
      <c r="J12401" t="str">
        <f>_xlfn.XLOOKUP(OpportunityTblExcel[[#This Row],[OwnerSeq]],OwnerTbl[SystemUserSeq],OwnerTbl[Owner])</f>
        <v>Alicia Thomber</v>
      </c>
      <c r="K12401">
        <v>1028</v>
      </c>
      <c r="L12401" t="str">
        <f>_xlfn.XLOOKUP(OpportunityTblExcel[[#This Row],[AccountSeq]],AccountTbl[AccountSeq],AccountTbl[TerritoryName])</f>
        <v>US-MIDWEST</v>
      </c>
      <c r="M12401" t="str">
        <f>_xlfn.XLOOKUP(OpportunityTblExcel[[#This Row],[AccountSeq]],AccountTbl[AccountSeq],AccountTbl[Industry])</f>
        <v>Consumer Services</v>
      </c>
      <c r="N12401">
        <f ca="1">_xlfn.XLOOKUP(RAND(),ProductTbl[DistributionAccumulation],ProductTbl[ProductSeq],0,1,1)</f>
        <v>4</v>
      </c>
      <c r="O12401" t="str">
        <f ca="1">_xlfn.XLOOKUP(OpportunityTblExcel[[#This Row],[ProductSeq]],ProductTbl[ProductSeq],ProductTbl[Product])</f>
        <v>Mountain-400-W</v>
      </c>
      <c r="P12401">
        <v>7000</v>
      </c>
      <c r="Q12401" t="str">
        <f>_xlfn.XLOOKUP(OpportunityTblExcel[[#This Row],[CampaignSeq]],CampaignTbl[CampaignSeq],CampaignTbl[Campaign Name])</f>
        <v>None</v>
      </c>
      <c r="R12401" t="s">
        <v>410</v>
      </c>
      <c r="S12401" t="b">
        <v>0</v>
      </c>
      <c r="T12401" s="4">
        <v>0.03</v>
      </c>
      <c r="U12401" s="30">
        <v>6520.565333333333</v>
      </c>
      <c r="V12401" s="30">
        <v>6520.565333333333</v>
      </c>
      <c r="W12401" t="str">
        <f>IF(OpportunityTblExcel[[#This Row],[Status]]="Won",OpportunityTblExcel[[#This Row],[Value]],"")</f>
        <v/>
      </c>
      <c r="X12401" t="s">
        <v>190</v>
      </c>
      <c r="Y12401">
        <v>30</v>
      </c>
      <c r="Z12401" t="s">
        <v>193</v>
      </c>
      <c r="AA12401" t="s">
        <v>259</v>
      </c>
      <c r="AB12401" t="s">
        <v>411</v>
      </c>
      <c r="AC1240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Mountain-400-W</v>
      </c>
    </row>
    <row r="12402" spans="1:29" hidden="1" x14ac:dyDescent="0.35">
      <c r="A12402">
        <v>5335669</v>
      </c>
      <c r="B12402">
        <v>22400</v>
      </c>
      <c r="C12402">
        <v>-556</v>
      </c>
      <c r="D12402" s="9">
        <f ca="1">ImportDateTime+OpportunityTblExcel[[#This Row],[DateDiff-Days]]</f>
        <v>45054</v>
      </c>
      <c r="E12402">
        <v>94.5</v>
      </c>
      <c r="F12402" s="9">
        <f ca="1">OpportunityTblExcel[[#This Row],[Record Created On]]+OpportunityTblExcel[[#This Row],[DaysToClose]]</f>
        <v>45148.5</v>
      </c>
      <c r="G12402">
        <f ca="1">IF(OpportunityTblExcel[[#This Row],[Status]]="Open","",OpportunityTblExcel[[#This Row],[Estimated Close Date]])</f>
        <v>45148.5</v>
      </c>
      <c r="H12402" t="s">
        <v>382</v>
      </c>
      <c r="I12402">
        <v>6</v>
      </c>
      <c r="J12402" t="str">
        <f>_xlfn.XLOOKUP(OpportunityTblExcel[[#This Row],[OwnerSeq]],OwnerTbl[SystemUserSeq],OwnerTbl[Owner])</f>
        <v>Carlos Grilo</v>
      </c>
      <c r="K12402">
        <v>1084</v>
      </c>
      <c r="L12402" t="str">
        <f>_xlfn.XLOOKUP(OpportunityTblExcel[[#This Row],[AccountSeq]],AccountTbl[AccountSeq],AccountTbl[TerritoryName])</f>
        <v>US-SOUTH</v>
      </c>
      <c r="M12402" t="str">
        <f>_xlfn.XLOOKUP(OpportunityTblExcel[[#This Row],[AccountSeq]],AccountTbl[AccountSeq],AccountTbl[Industry])</f>
        <v>Eating and Drinking Places</v>
      </c>
      <c r="N12402">
        <f ca="1">_xlfn.XLOOKUP(RAND(),ProductTbl[DistributionAccumulation],ProductTbl[ProductSeq],0,1,1)</f>
        <v>8</v>
      </c>
      <c r="O12402" t="str">
        <f ca="1">_xlfn.XLOOKUP(OpportunityTblExcel[[#This Row],[ProductSeq]],ProductTbl[ProductSeq],ProductTbl[Product])</f>
        <v>Road-350-W</v>
      </c>
      <c r="P12402">
        <v>7000</v>
      </c>
      <c r="Q12402" t="str">
        <f>_xlfn.XLOOKUP(OpportunityTblExcel[[#This Row],[CampaignSeq]],CampaignTbl[CampaignSeq],CampaignTbl[Campaign Name])</f>
        <v>None</v>
      </c>
      <c r="R12402" t="s">
        <v>410</v>
      </c>
      <c r="S12402" t="b">
        <v>1</v>
      </c>
      <c r="T12402" s="4">
        <v>0.01</v>
      </c>
      <c r="U12402" s="30">
        <v>6884.7933333333331</v>
      </c>
      <c r="V12402" s="30">
        <v>6884.7933333333331</v>
      </c>
      <c r="W12402">
        <f>IF(OpportunityTblExcel[[#This Row],[Status]]="Won",OpportunityTblExcel[[#This Row],[Value]],"")</f>
        <v>6884.7933333333331</v>
      </c>
      <c r="X12402" t="s">
        <v>190</v>
      </c>
      <c r="Y12402">
        <v>90</v>
      </c>
      <c r="Z12402" t="s">
        <v>194</v>
      </c>
      <c r="AA12402" t="s">
        <v>260</v>
      </c>
      <c r="AB12402" t="s">
        <v>260</v>
      </c>
      <c r="AC1240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350-W</v>
      </c>
    </row>
    <row r="12403" spans="1:29" hidden="1" x14ac:dyDescent="0.35">
      <c r="A12403">
        <v>6164513</v>
      </c>
      <c r="B12403">
        <v>22401</v>
      </c>
      <c r="C12403">
        <v>-556</v>
      </c>
      <c r="D12403" s="9">
        <f ca="1">ImportDateTime+OpportunityTblExcel[[#This Row],[DateDiff-Days]]</f>
        <v>45054</v>
      </c>
      <c r="E12403">
        <v>92.75</v>
      </c>
      <c r="F12403" s="9">
        <f ca="1">OpportunityTblExcel[[#This Row],[Record Created On]]+OpportunityTblExcel[[#This Row],[DaysToClose]]</f>
        <v>45146.75</v>
      </c>
      <c r="G12403">
        <f ca="1">IF(OpportunityTblExcel[[#This Row],[Status]]="Open","",OpportunityTblExcel[[#This Row],[Estimated Close Date]])</f>
        <v>45146.75</v>
      </c>
      <c r="H12403" t="s">
        <v>382</v>
      </c>
      <c r="I12403">
        <v>17</v>
      </c>
      <c r="J12403" t="str">
        <f>_xlfn.XLOOKUP(OpportunityTblExcel[[#This Row],[OwnerSeq]],OwnerTbl[SystemUserSeq],OwnerTbl[Owner])</f>
        <v>Kelly Krout</v>
      </c>
      <c r="K12403">
        <v>1075</v>
      </c>
      <c r="L12403" t="str">
        <f>_xlfn.XLOOKUP(OpportunityTblExcel[[#This Row],[AccountSeq]],AccountTbl[AccountSeq],AccountTbl[TerritoryName])</f>
        <v>US-NORTHEAST</v>
      </c>
      <c r="M12403" t="str">
        <f>_xlfn.XLOOKUP(OpportunityTblExcel[[#This Row],[AccountSeq]],AccountTbl[AccountSeq],AccountTbl[Industry])</f>
        <v>Building Supply Retail</v>
      </c>
      <c r="N12403">
        <f ca="1">_xlfn.XLOOKUP(RAND(),ProductTbl[DistributionAccumulation],ProductTbl[ProductSeq],0,1,1)</f>
        <v>11</v>
      </c>
      <c r="O12403" t="str">
        <f ca="1">_xlfn.XLOOKUP(OpportunityTblExcel[[#This Row],[ProductSeq]],ProductTbl[ProductSeq],ProductTbl[Product])</f>
        <v>Road-650</v>
      </c>
      <c r="P12403">
        <v>7005</v>
      </c>
      <c r="Q12403" t="str">
        <f>_xlfn.XLOOKUP(OpportunityTblExcel[[#This Row],[CampaignSeq]],CampaignTbl[CampaignSeq],CampaignTbl[Campaign Name])</f>
        <v>Search Results</v>
      </c>
      <c r="R12403" t="s">
        <v>410</v>
      </c>
      <c r="S12403" t="b">
        <v>1</v>
      </c>
      <c r="T12403" s="4">
        <v>0.01</v>
      </c>
      <c r="U12403" s="30">
        <v>6896.0306666666665</v>
      </c>
      <c r="V12403" s="30">
        <v>6896.0306666666665</v>
      </c>
      <c r="W12403">
        <f>IF(OpportunityTblExcel[[#This Row],[Status]]="Won",OpportunityTblExcel[[#This Row],[Value]],"")</f>
        <v>6896.0306666666665</v>
      </c>
      <c r="X12403" t="s">
        <v>190</v>
      </c>
      <c r="Y12403">
        <v>90</v>
      </c>
      <c r="Z12403" t="s">
        <v>194</v>
      </c>
      <c r="AA12403" t="s">
        <v>260</v>
      </c>
      <c r="AB12403" t="s">
        <v>260</v>
      </c>
      <c r="AC1240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12404" spans="1:29" hidden="1" x14ac:dyDescent="0.35">
      <c r="A12404">
        <v>9429990</v>
      </c>
      <c r="B12404">
        <v>22402</v>
      </c>
      <c r="C12404">
        <v>-556</v>
      </c>
      <c r="D12404" s="9">
        <f ca="1">ImportDateTime+OpportunityTblExcel[[#This Row],[DateDiff-Days]]</f>
        <v>45054</v>
      </c>
      <c r="E12404">
        <v>91.25</v>
      </c>
      <c r="F12404" s="9">
        <f ca="1">OpportunityTblExcel[[#This Row],[Record Created On]]+OpportunityTblExcel[[#This Row],[DaysToClose]]</f>
        <v>45145.25</v>
      </c>
      <c r="G12404">
        <f ca="1">IF(OpportunityTblExcel[[#This Row],[Status]]="Open","",OpportunityTblExcel[[#This Row],[Estimated Close Date]])</f>
        <v>45145.25</v>
      </c>
      <c r="H12404" t="s">
        <v>382</v>
      </c>
      <c r="I12404">
        <v>16</v>
      </c>
      <c r="J12404" t="str">
        <f>_xlfn.XLOOKUP(OpportunityTblExcel[[#This Row],[OwnerSeq]],OwnerTbl[SystemUserSeq],OwnerTbl[Owner])</f>
        <v>Karen Berg</v>
      </c>
      <c r="K12404">
        <v>1053</v>
      </c>
      <c r="L12404" t="str">
        <f>_xlfn.XLOOKUP(OpportunityTblExcel[[#This Row],[AccountSeq]],AccountTbl[AccountSeq],AccountTbl[TerritoryName])</f>
        <v>US-SOUTH</v>
      </c>
      <c r="M12404" t="str">
        <f>_xlfn.XLOOKUP(OpportunityTblExcel[[#This Row],[AccountSeq]],AccountTbl[AccountSeq],AccountTbl[Industry])</f>
        <v>Legal Services</v>
      </c>
      <c r="N12404">
        <f ca="1">_xlfn.XLOOKUP(RAND(),ProductTbl[DistributionAccumulation],ProductTbl[ProductSeq],0,1,1)</f>
        <v>8</v>
      </c>
      <c r="O12404" t="str">
        <f ca="1">_xlfn.XLOOKUP(OpportunityTblExcel[[#This Row],[ProductSeq]],ProductTbl[ProductSeq],ProductTbl[Product])</f>
        <v>Road-350-W</v>
      </c>
      <c r="P12404">
        <v>7002</v>
      </c>
      <c r="Q12404" t="str">
        <f>_xlfn.XLOOKUP(OpportunityTblExcel[[#This Row],[CampaignSeq]],CampaignTbl[CampaignSeq],CampaignTbl[Campaign Name])</f>
        <v>Market Trends Newsletter</v>
      </c>
      <c r="R12404" t="s">
        <v>409</v>
      </c>
      <c r="S12404" t="b">
        <v>1</v>
      </c>
      <c r="T12404" s="4">
        <v>0</v>
      </c>
      <c r="U12404" s="30">
        <v>7412.1040000000003</v>
      </c>
      <c r="V12404" s="30">
        <v>7412.1040000000003</v>
      </c>
      <c r="W12404" t="str">
        <f>IF(OpportunityTblExcel[[#This Row],[Status]]="Won",OpportunityTblExcel[[#This Row],[Value]],"")</f>
        <v/>
      </c>
      <c r="X12404" t="s">
        <v>192</v>
      </c>
      <c r="Y12404">
        <v>30</v>
      </c>
      <c r="Z12404" t="s">
        <v>193</v>
      </c>
      <c r="AA12404" t="s">
        <v>259</v>
      </c>
      <c r="AB12404" t="s">
        <v>411</v>
      </c>
      <c r="AC1240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12405" spans="1:29" hidden="1" x14ac:dyDescent="0.35">
      <c r="A12405">
        <v>4117267</v>
      </c>
      <c r="B12405">
        <v>22403</v>
      </c>
      <c r="C12405">
        <v>-556</v>
      </c>
      <c r="D12405" s="9">
        <f ca="1">ImportDateTime+OpportunityTblExcel[[#This Row],[DateDiff-Days]]</f>
        <v>45054</v>
      </c>
      <c r="E12405">
        <v>116.25</v>
      </c>
      <c r="F12405" s="9">
        <f ca="1">OpportunityTblExcel[[#This Row],[Record Created On]]+OpportunityTblExcel[[#This Row],[DaysToClose]]</f>
        <v>45170.25</v>
      </c>
      <c r="G12405">
        <f ca="1">IF(OpportunityTblExcel[[#This Row],[Status]]="Open","",OpportunityTblExcel[[#This Row],[Estimated Close Date]])</f>
        <v>45170.25</v>
      </c>
      <c r="H12405" t="s">
        <v>382</v>
      </c>
      <c r="I12405">
        <v>6</v>
      </c>
      <c r="J12405" t="str">
        <f>_xlfn.XLOOKUP(OpportunityTblExcel[[#This Row],[OwnerSeq]],OwnerTbl[SystemUserSeq],OwnerTbl[Owner])</f>
        <v>Carlos Grilo</v>
      </c>
      <c r="K12405">
        <v>1036</v>
      </c>
      <c r="L12405" t="str">
        <f>_xlfn.XLOOKUP(OpportunityTblExcel[[#This Row],[AccountSeq]],AccountTbl[AccountSeq],AccountTbl[TerritoryName])</f>
        <v>US-SOUTH</v>
      </c>
      <c r="M12405" t="str">
        <f>_xlfn.XLOOKUP(OpportunityTblExcel[[#This Row],[AccountSeq]],AccountTbl[AccountSeq],AccountTbl[Industry])</f>
        <v>Agriculture and Non-petrol Natural Resource Extraction</v>
      </c>
      <c r="N12405">
        <f ca="1">_xlfn.XLOOKUP(RAND(),ProductTbl[DistributionAccumulation],ProductTbl[ProductSeq],0,1,1)</f>
        <v>14</v>
      </c>
      <c r="O12405" t="str">
        <f ca="1">_xlfn.XLOOKUP(OpportunityTblExcel[[#This Row],[ProductSeq]],ProductTbl[ProductSeq],ProductTbl[Product])</f>
        <v>Touring-2000</v>
      </c>
      <c r="P12405">
        <v>7002</v>
      </c>
      <c r="Q12405" t="str">
        <f>_xlfn.XLOOKUP(OpportunityTblExcel[[#This Row],[CampaignSeq]],CampaignTbl[CampaignSeq],CampaignTbl[Campaign Name])</f>
        <v>Market Trends Newsletter</v>
      </c>
      <c r="R12405" t="s">
        <v>409</v>
      </c>
      <c r="S12405" t="b">
        <v>1</v>
      </c>
      <c r="T12405" s="4">
        <v>0.01</v>
      </c>
      <c r="U12405" s="30">
        <v>8028.12</v>
      </c>
      <c r="V12405" s="30">
        <v>8028.12</v>
      </c>
      <c r="W12405" t="str">
        <f>IF(OpportunityTblExcel[[#This Row],[Status]]="Won",OpportunityTblExcel[[#This Row],[Value]],"")</f>
        <v/>
      </c>
      <c r="X12405" t="s">
        <v>190</v>
      </c>
      <c r="Y12405">
        <v>30</v>
      </c>
      <c r="Z12405" t="s">
        <v>193</v>
      </c>
      <c r="AA12405" t="s">
        <v>259</v>
      </c>
      <c r="AB12405" t="s">
        <v>411</v>
      </c>
      <c r="AC124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12406" spans="1:29" hidden="1" x14ac:dyDescent="0.35">
      <c r="A12406">
        <v>2902185</v>
      </c>
      <c r="B12406">
        <v>22404</v>
      </c>
      <c r="C12406">
        <v>-556</v>
      </c>
      <c r="D12406" s="9">
        <f ca="1">ImportDateTime+OpportunityTblExcel[[#This Row],[DateDiff-Days]]</f>
        <v>45054</v>
      </c>
      <c r="E12406">
        <v>77.75</v>
      </c>
      <c r="F12406" s="9">
        <f ca="1">OpportunityTblExcel[[#This Row],[Record Created On]]+OpportunityTblExcel[[#This Row],[DaysToClose]]</f>
        <v>45131.75</v>
      </c>
      <c r="G12406">
        <f ca="1">IF(OpportunityTblExcel[[#This Row],[Status]]="Open","",OpportunityTblExcel[[#This Row],[Estimated Close Date]])</f>
        <v>45131.75</v>
      </c>
      <c r="H12406" t="s">
        <v>381</v>
      </c>
      <c r="I12406">
        <v>1</v>
      </c>
      <c r="J12406" t="str">
        <f>_xlfn.XLOOKUP(OpportunityTblExcel[[#This Row],[OwnerSeq]],OwnerTbl[SystemUserSeq],OwnerTbl[Owner])</f>
        <v>Alan Steiner</v>
      </c>
      <c r="K12406">
        <v>1018</v>
      </c>
      <c r="L12406" t="str">
        <f>_xlfn.XLOOKUP(OpportunityTblExcel[[#This Row],[AccountSeq]],AccountTbl[AccountSeq],AccountTbl[TerritoryName])</f>
        <v>US-MIDWEST</v>
      </c>
      <c r="M12406" t="str">
        <f>_xlfn.XLOOKUP(OpportunityTblExcel[[#This Row],[AccountSeq]],AccountTbl[AccountSeq],AccountTbl[Industry])</f>
        <v>Brokers</v>
      </c>
      <c r="N12406">
        <f ca="1">_xlfn.XLOOKUP(RAND(),ProductTbl[DistributionAccumulation],ProductTbl[ProductSeq],0,1,1)</f>
        <v>8</v>
      </c>
      <c r="O12406" t="str">
        <f ca="1">_xlfn.XLOOKUP(OpportunityTblExcel[[#This Row],[ProductSeq]],ProductTbl[ProductSeq],ProductTbl[Product])</f>
        <v>Road-350-W</v>
      </c>
      <c r="P12406">
        <v>7000</v>
      </c>
      <c r="Q12406" t="str">
        <f>_xlfn.XLOOKUP(OpportunityTblExcel[[#This Row],[CampaignSeq]],CampaignTbl[CampaignSeq],CampaignTbl[Campaign Name])</f>
        <v>None</v>
      </c>
      <c r="R12406" t="s">
        <v>410</v>
      </c>
      <c r="S12406" t="b">
        <v>1</v>
      </c>
      <c r="T12406" s="4">
        <v>0.01</v>
      </c>
      <c r="U12406" s="30">
        <v>5795.1066666666666</v>
      </c>
      <c r="V12406" s="30">
        <v>5795.1066666666666</v>
      </c>
      <c r="W12406" t="str">
        <f>IF(OpportunityTblExcel[[#This Row],[Status]]="Won",OpportunityTblExcel[[#This Row],[Value]],"")</f>
        <v/>
      </c>
      <c r="X12406" t="s">
        <v>190</v>
      </c>
      <c r="Y12406">
        <v>30</v>
      </c>
      <c r="Z12406" t="s">
        <v>193</v>
      </c>
      <c r="AA12406" t="s">
        <v>259</v>
      </c>
      <c r="AB12406" t="s">
        <v>411</v>
      </c>
      <c r="AC1240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12407" spans="1:29" hidden="1" x14ac:dyDescent="0.35">
      <c r="A12407">
        <v>7486529</v>
      </c>
      <c r="B12407">
        <v>22405</v>
      </c>
      <c r="C12407">
        <v>-556</v>
      </c>
      <c r="D12407" s="9">
        <f ca="1">ImportDateTime+OpportunityTblExcel[[#This Row],[DateDiff-Days]]</f>
        <v>45054</v>
      </c>
      <c r="E12407">
        <v>92</v>
      </c>
      <c r="F12407" s="9">
        <f ca="1">OpportunityTblExcel[[#This Row],[Record Created On]]+OpportunityTblExcel[[#This Row],[DaysToClose]]</f>
        <v>45146</v>
      </c>
      <c r="G12407">
        <f ca="1">IF(OpportunityTblExcel[[#This Row],[Status]]="Open","",OpportunityTblExcel[[#This Row],[Estimated Close Date]])</f>
        <v>45146</v>
      </c>
      <c r="H12407" t="s">
        <v>382</v>
      </c>
      <c r="I12407">
        <v>16</v>
      </c>
      <c r="J12407" t="str">
        <f>_xlfn.XLOOKUP(OpportunityTblExcel[[#This Row],[OwnerSeq]],OwnerTbl[SystemUserSeq],OwnerTbl[Owner])</f>
        <v>Karen Berg</v>
      </c>
      <c r="K12407">
        <v>1130</v>
      </c>
      <c r="L12407" t="str">
        <f>_xlfn.XLOOKUP(OpportunityTblExcel[[#This Row],[AccountSeq]],AccountTbl[AccountSeq],AccountTbl[TerritoryName])</f>
        <v>US-SOUTH</v>
      </c>
      <c r="M12407" t="str">
        <f>_xlfn.XLOOKUP(OpportunityTblExcel[[#This Row],[AccountSeq]],AccountTbl[AccountSeq],AccountTbl[Industry])</f>
        <v>Financial</v>
      </c>
      <c r="N12407">
        <f ca="1">_xlfn.XLOOKUP(RAND(),ProductTbl[DistributionAccumulation],ProductTbl[ProductSeq],0,1,1)</f>
        <v>14</v>
      </c>
      <c r="O12407" t="str">
        <f ca="1">_xlfn.XLOOKUP(OpportunityTblExcel[[#This Row],[ProductSeq]],ProductTbl[ProductSeq],ProductTbl[Product])</f>
        <v>Touring-2000</v>
      </c>
      <c r="P12407">
        <v>7003</v>
      </c>
      <c r="Q12407" t="str">
        <f>_xlfn.XLOOKUP(OpportunityTblExcel[[#This Row],[CampaignSeq]],CampaignTbl[CampaignSeq],CampaignTbl[Campaign Name])</f>
        <v>Monthly Newsletter</v>
      </c>
      <c r="R12407" t="s">
        <v>383</v>
      </c>
      <c r="S12407" t="b">
        <v>1</v>
      </c>
      <c r="T12407" s="4">
        <v>0</v>
      </c>
      <c r="U12407" s="30">
        <v>4338.3999999999996</v>
      </c>
      <c r="V12407" s="30">
        <v>4338.3999999999996</v>
      </c>
      <c r="W12407">
        <f>IF(OpportunityTblExcel[[#This Row],[Status]]="Won",OpportunityTblExcel[[#This Row],[Value]],"")</f>
        <v>4338.3999999999996</v>
      </c>
      <c r="X12407" t="s">
        <v>190</v>
      </c>
      <c r="Y12407">
        <v>30</v>
      </c>
      <c r="Z12407" t="s">
        <v>193</v>
      </c>
      <c r="AA12407" t="s">
        <v>260</v>
      </c>
      <c r="AB12407" t="s">
        <v>260</v>
      </c>
      <c r="AC1240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Touring-2000</v>
      </c>
    </row>
    <row r="12408" spans="1:29" hidden="1" x14ac:dyDescent="0.35">
      <c r="A12408">
        <v>3945343</v>
      </c>
      <c r="B12408">
        <v>22406</v>
      </c>
      <c r="C12408">
        <v>-556</v>
      </c>
      <c r="D12408" s="9">
        <f ca="1">ImportDateTime+OpportunityTblExcel[[#This Row],[DateDiff-Days]]</f>
        <v>45054</v>
      </c>
      <c r="E12408">
        <v>97</v>
      </c>
      <c r="F12408" s="9">
        <f ca="1">OpportunityTblExcel[[#This Row],[Record Created On]]+OpportunityTblExcel[[#This Row],[DaysToClose]]</f>
        <v>45151</v>
      </c>
      <c r="G12408">
        <f ca="1">IF(OpportunityTblExcel[[#This Row],[Status]]="Open","",OpportunityTblExcel[[#This Row],[Estimated Close Date]])</f>
        <v>45151</v>
      </c>
      <c r="H12408" t="s">
        <v>382</v>
      </c>
      <c r="I12408">
        <v>10</v>
      </c>
      <c r="J12408" t="str">
        <f>_xlfn.XLOOKUP(OpportunityTblExcel[[#This Row],[OwnerSeq]],OwnerTbl[SystemUserSeq],OwnerTbl[Owner])</f>
        <v>Diane Prescott</v>
      </c>
      <c r="K12408">
        <v>1073</v>
      </c>
      <c r="L12408" t="str">
        <f>_xlfn.XLOOKUP(OpportunityTblExcel[[#This Row],[AccountSeq]],AccountTbl[AccountSeq],AccountTbl[TerritoryName])</f>
        <v>US-WEST</v>
      </c>
      <c r="M12408" t="str">
        <f>_xlfn.XLOOKUP(OpportunityTblExcel[[#This Row],[AccountSeq]],AccountTbl[AccountSeq],AccountTbl[Industry])</f>
        <v>Non-Durable Merchandise Retail</v>
      </c>
      <c r="N12408">
        <f ca="1">_xlfn.XLOOKUP(RAND(),ProductTbl[DistributionAccumulation],ProductTbl[ProductSeq],0,1,1)</f>
        <v>8</v>
      </c>
      <c r="O12408" t="str">
        <f ca="1">_xlfn.XLOOKUP(OpportunityTblExcel[[#This Row],[ProductSeq]],ProductTbl[ProductSeq],ProductTbl[Product])</f>
        <v>Road-350-W</v>
      </c>
      <c r="P12408">
        <v>7002</v>
      </c>
      <c r="Q12408" t="str">
        <f>_xlfn.XLOOKUP(OpportunityTblExcel[[#This Row],[CampaignSeq]],CampaignTbl[CampaignSeq],CampaignTbl[Campaign Name])</f>
        <v>Market Trends Newsletter</v>
      </c>
      <c r="R12408" t="s">
        <v>383</v>
      </c>
      <c r="S12408" t="b">
        <v>1</v>
      </c>
      <c r="T12408" s="4">
        <v>0.01</v>
      </c>
      <c r="U12408" s="30">
        <v>8459.2266666666674</v>
      </c>
      <c r="V12408" s="30">
        <v>8459.2266666666674</v>
      </c>
      <c r="W12408" t="str">
        <f>IF(OpportunityTblExcel[[#This Row],[Status]]="Won",OpportunityTblExcel[[#This Row],[Value]],"")</f>
        <v/>
      </c>
      <c r="X12408" t="s">
        <v>190</v>
      </c>
      <c r="Y12408">
        <v>50</v>
      </c>
      <c r="Z12408" t="s">
        <v>193</v>
      </c>
      <c r="AA12408" t="s">
        <v>259</v>
      </c>
      <c r="AB12408" t="s">
        <v>411</v>
      </c>
      <c r="AC1240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2409" spans="1:29" hidden="1" x14ac:dyDescent="0.35">
      <c r="A12409">
        <v>9121855</v>
      </c>
      <c r="B12409">
        <v>22407</v>
      </c>
      <c r="C12409">
        <v>-556</v>
      </c>
      <c r="D12409" s="9">
        <f ca="1">ImportDateTime+OpportunityTblExcel[[#This Row],[DateDiff-Days]]</f>
        <v>45054</v>
      </c>
      <c r="E12409">
        <v>98.75</v>
      </c>
      <c r="F12409" s="9">
        <f ca="1">OpportunityTblExcel[[#This Row],[Record Created On]]+OpportunityTblExcel[[#This Row],[DaysToClose]]</f>
        <v>45152.75</v>
      </c>
      <c r="G12409">
        <f ca="1">IF(OpportunityTblExcel[[#This Row],[Status]]="Open","",OpportunityTblExcel[[#This Row],[Estimated Close Date]])</f>
        <v>45152.75</v>
      </c>
      <c r="H12409" t="s">
        <v>382</v>
      </c>
      <c r="I12409">
        <v>9</v>
      </c>
      <c r="J12409" t="str">
        <f>_xlfn.XLOOKUP(OpportunityTblExcel[[#This Row],[OwnerSeq]],OwnerTbl[SystemUserSeq],OwnerTbl[Owner])</f>
        <v>David So</v>
      </c>
      <c r="K12409">
        <v>1278</v>
      </c>
      <c r="L12409" t="str">
        <f>_xlfn.XLOOKUP(OpportunityTblExcel[[#This Row],[AccountSeq]],AccountTbl[AccountSeq],AccountTbl[TerritoryName])</f>
        <v>US-MIDWEST</v>
      </c>
      <c r="M12409" t="str">
        <f>_xlfn.XLOOKUP(OpportunityTblExcel[[#This Row],[AccountSeq]],AccountTbl[AccountSeq],AccountTbl[Industry])</f>
        <v>Inbound Capital Intensive Processing</v>
      </c>
      <c r="N12409">
        <f ca="1">_xlfn.XLOOKUP(RAND(),ProductTbl[DistributionAccumulation],ProductTbl[ProductSeq],0,1,1)</f>
        <v>13</v>
      </c>
      <c r="O12409" t="str">
        <f ca="1">_xlfn.XLOOKUP(OpportunityTblExcel[[#This Row],[ProductSeq]],ProductTbl[ProductSeq],ProductTbl[Product])</f>
        <v>Touring-1000</v>
      </c>
      <c r="P12409">
        <v>7003</v>
      </c>
      <c r="Q12409" t="str">
        <f>_xlfn.XLOOKUP(OpportunityTblExcel[[#This Row],[CampaignSeq]],CampaignTbl[CampaignSeq],CampaignTbl[Campaign Name])</f>
        <v>Monthly Newsletter</v>
      </c>
      <c r="R12409" t="s">
        <v>383</v>
      </c>
      <c r="S12409" t="b">
        <v>0</v>
      </c>
      <c r="T12409" s="4">
        <v>0</v>
      </c>
      <c r="U12409" s="30">
        <v>4950.12</v>
      </c>
      <c r="V12409" s="30">
        <v>4950.12</v>
      </c>
      <c r="W12409">
        <f>IF(OpportunityTblExcel[[#This Row],[Status]]="Won",OpportunityTblExcel[[#This Row],[Value]],"")</f>
        <v>4950.12</v>
      </c>
      <c r="X12409" t="s">
        <v>190</v>
      </c>
      <c r="Y12409">
        <v>50</v>
      </c>
      <c r="Z12409" t="s">
        <v>193</v>
      </c>
      <c r="AA12409" t="s">
        <v>260</v>
      </c>
      <c r="AB12409" t="s">
        <v>260</v>
      </c>
      <c r="AC1240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Touring-1000</v>
      </c>
    </row>
    <row r="12410" spans="1:29" hidden="1" x14ac:dyDescent="0.35">
      <c r="A12410">
        <v>9952349</v>
      </c>
      <c r="B12410">
        <v>22408</v>
      </c>
      <c r="C12410">
        <v>-557</v>
      </c>
      <c r="D12410" s="9">
        <f ca="1">ImportDateTime+OpportunityTblExcel[[#This Row],[DateDiff-Days]]</f>
        <v>45053</v>
      </c>
      <c r="E12410">
        <v>77.25</v>
      </c>
      <c r="F12410" s="9">
        <f ca="1">OpportunityTblExcel[[#This Row],[Record Created On]]+OpportunityTblExcel[[#This Row],[DaysToClose]]</f>
        <v>45130.25</v>
      </c>
      <c r="G12410">
        <f ca="1">IF(OpportunityTblExcel[[#This Row],[Status]]="Open","",OpportunityTblExcel[[#This Row],[Estimated Close Date]])</f>
        <v>45130.25</v>
      </c>
      <c r="H12410" t="s">
        <v>380</v>
      </c>
      <c r="I12410">
        <v>5</v>
      </c>
      <c r="J12410" t="str">
        <f>_xlfn.XLOOKUP(OpportunityTblExcel[[#This Row],[OwnerSeq]],OwnerTbl[SystemUserSeq],OwnerTbl[Owner])</f>
        <v>Anne Weiler</v>
      </c>
      <c r="K12410">
        <v>1024</v>
      </c>
      <c r="L12410" t="str">
        <f>_xlfn.XLOOKUP(OpportunityTblExcel[[#This Row],[AccountSeq]],AccountTbl[AccountSeq],AccountTbl[TerritoryName])</f>
        <v>US-WEST</v>
      </c>
      <c r="M12410" t="str">
        <f>_xlfn.XLOOKUP(OpportunityTblExcel[[#This Row],[AccountSeq]],AccountTbl[AccountSeq],AccountTbl[Industry])</f>
        <v>Design, Direction and Creative Management</v>
      </c>
      <c r="N12410">
        <f ca="1">_xlfn.XLOOKUP(RAND(),ProductTbl[DistributionAccumulation],ProductTbl[ProductSeq],0,1,1)</f>
        <v>2</v>
      </c>
      <c r="O12410" t="str">
        <f ca="1">_xlfn.XLOOKUP(OpportunityTblExcel[[#This Row],[ProductSeq]],ProductTbl[ProductSeq],ProductTbl[Product])</f>
        <v>Mountain-200</v>
      </c>
      <c r="P12410">
        <v>7002</v>
      </c>
      <c r="Q12410" t="str">
        <f>_xlfn.XLOOKUP(OpportunityTblExcel[[#This Row],[CampaignSeq]],CampaignTbl[CampaignSeq],CampaignTbl[Campaign Name])</f>
        <v>Market Trends Newsletter</v>
      </c>
      <c r="R12410" t="s">
        <v>383</v>
      </c>
      <c r="S12410" t="b">
        <v>0</v>
      </c>
      <c r="T12410" s="4">
        <v>0</v>
      </c>
      <c r="U12410" s="30">
        <v>8251.0400000000009</v>
      </c>
      <c r="V12410" s="30">
        <v>8251.0400000000009</v>
      </c>
      <c r="W12410" t="str">
        <f>IF(OpportunityTblExcel[[#This Row],[Status]]="Won",OpportunityTblExcel[[#This Row],[Value]],"")</f>
        <v/>
      </c>
      <c r="X12410" t="s">
        <v>190</v>
      </c>
      <c r="Y12410">
        <v>90</v>
      </c>
      <c r="Z12410" t="s">
        <v>194</v>
      </c>
      <c r="AA12410" t="s">
        <v>259</v>
      </c>
      <c r="AB12410" t="s">
        <v>411</v>
      </c>
      <c r="AC1241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200</v>
      </c>
    </row>
    <row r="12411" spans="1:29" hidden="1" x14ac:dyDescent="0.35">
      <c r="A12411">
        <v>9066496</v>
      </c>
      <c r="B12411">
        <v>22409</v>
      </c>
      <c r="C12411">
        <v>-557</v>
      </c>
      <c r="D12411" s="9">
        <f ca="1">ImportDateTime+OpportunityTblExcel[[#This Row],[DateDiff-Days]]</f>
        <v>45053</v>
      </c>
      <c r="E12411">
        <v>131</v>
      </c>
      <c r="F12411" s="9">
        <f ca="1">OpportunityTblExcel[[#This Row],[Record Created On]]+OpportunityTblExcel[[#This Row],[DaysToClose]]</f>
        <v>45184</v>
      </c>
      <c r="G12411">
        <f ca="1">IF(OpportunityTblExcel[[#This Row],[Status]]="Open","",OpportunityTblExcel[[#This Row],[Estimated Close Date]])</f>
        <v>45184</v>
      </c>
      <c r="H12411" t="s">
        <v>381</v>
      </c>
      <c r="I12411">
        <v>5</v>
      </c>
      <c r="J12411" t="str">
        <f>_xlfn.XLOOKUP(OpportunityTblExcel[[#This Row],[OwnerSeq]],OwnerTbl[SystemUserSeq],OwnerTbl[Owner])</f>
        <v>Anne Weiler</v>
      </c>
      <c r="K12411">
        <v>1045</v>
      </c>
      <c r="L12411" t="str">
        <f>_xlfn.XLOOKUP(OpportunityTblExcel[[#This Row],[AccountSeq]],AccountTbl[AccountSeq],AccountTbl[TerritoryName])</f>
        <v>US-MIDWEST</v>
      </c>
      <c r="M12411" t="str">
        <f>_xlfn.XLOOKUP(OpportunityTblExcel[[#This Row],[AccountSeq]],AccountTbl[AccountSeq],AccountTbl[Industry])</f>
        <v>Broadcasting Printing and Publishing</v>
      </c>
      <c r="N12411">
        <f ca="1">_xlfn.XLOOKUP(RAND(),ProductTbl[DistributionAccumulation],ProductTbl[ProductSeq],0,1,1)</f>
        <v>3</v>
      </c>
      <c r="O12411" t="str">
        <f ca="1">_xlfn.XLOOKUP(OpportunityTblExcel[[#This Row],[ProductSeq]],ProductTbl[ProductSeq],ProductTbl[Product])</f>
        <v>Mountain-300</v>
      </c>
      <c r="P12411">
        <v>7004</v>
      </c>
      <c r="Q12411" t="str">
        <f>_xlfn.XLOOKUP(OpportunityTblExcel[[#This Row],[CampaignSeq]],CampaignTbl[CampaignSeq],CampaignTbl[Campaign Name])</f>
        <v>New Product Releases</v>
      </c>
      <c r="R12411" t="s">
        <v>383</v>
      </c>
      <c r="S12411" t="b">
        <v>1</v>
      </c>
      <c r="T12411" s="4">
        <v>0</v>
      </c>
      <c r="U12411" s="30">
        <v>7307.3777777777777</v>
      </c>
      <c r="V12411" s="30">
        <v>7307.3777777777777</v>
      </c>
      <c r="W12411" t="str">
        <f>IF(OpportunityTblExcel[[#This Row],[Status]]="Won",OpportunityTblExcel[[#This Row],[Value]],"")</f>
        <v/>
      </c>
      <c r="X12411" t="s">
        <v>192</v>
      </c>
      <c r="Y12411">
        <v>50</v>
      </c>
      <c r="Z12411" t="s">
        <v>193</v>
      </c>
      <c r="AA12411" t="s">
        <v>259</v>
      </c>
      <c r="AB12411" t="s">
        <v>411</v>
      </c>
      <c r="AC1241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300</v>
      </c>
    </row>
    <row r="12412" spans="1:29" hidden="1" x14ac:dyDescent="0.35">
      <c r="A12412">
        <v>8904079</v>
      </c>
      <c r="B12412">
        <v>22410</v>
      </c>
      <c r="C12412">
        <v>-557</v>
      </c>
      <c r="D12412" s="9">
        <f ca="1">ImportDateTime+OpportunityTblExcel[[#This Row],[DateDiff-Days]]</f>
        <v>45053</v>
      </c>
      <c r="E12412">
        <v>94.75</v>
      </c>
      <c r="F12412" s="9">
        <f ca="1">OpportunityTblExcel[[#This Row],[Record Created On]]+OpportunityTblExcel[[#This Row],[DaysToClose]]</f>
        <v>45147.75</v>
      </c>
      <c r="G12412">
        <f ca="1">IF(OpportunityTblExcel[[#This Row],[Status]]="Open","",OpportunityTblExcel[[#This Row],[Estimated Close Date]])</f>
        <v>45147.75</v>
      </c>
      <c r="H12412" t="s">
        <v>382</v>
      </c>
      <c r="I12412">
        <v>6</v>
      </c>
      <c r="J12412" t="str">
        <f>_xlfn.XLOOKUP(OpportunityTblExcel[[#This Row],[OwnerSeq]],OwnerTbl[SystemUserSeq],OwnerTbl[Owner])</f>
        <v>Carlos Grilo</v>
      </c>
      <c r="K12412">
        <v>1094</v>
      </c>
      <c r="L12412" t="str">
        <f>_xlfn.XLOOKUP(OpportunityTblExcel[[#This Row],[AccountSeq]],AccountTbl[AccountSeq],AccountTbl[TerritoryName])</f>
        <v>US-MIDWEST</v>
      </c>
      <c r="M12412" t="str">
        <f>_xlfn.XLOOKUP(OpportunityTblExcel[[#This Row],[AccountSeq]],AccountTbl[AccountSeq],AccountTbl[Industry])</f>
        <v>Accounting</v>
      </c>
      <c r="N12412">
        <f ca="1">_xlfn.XLOOKUP(RAND(),ProductTbl[DistributionAccumulation],ProductTbl[ProductSeq],0,1,1)</f>
        <v>2</v>
      </c>
      <c r="O12412" t="str">
        <f ca="1">_xlfn.XLOOKUP(OpportunityTblExcel[[#This Row],[ProductSeq]],ProductTbl[ProductSeq],ProductTbl[Product])</f>
        <v>Mountain-200</v>
      </c>
      <c r="P12412">
        <v>7000</v>
      </c>
      <c r="Q12412" t="str">
        <f>_xlfn.XLOOKUP(OpportunityTblExcel[[#This Row],[CampaignSeq]],CampaignTbl[CampaignSeq],CampaignTbl[Campaign Name])</f>
        <v>None</v>
      </c>
      <c r="R12412" t="s">
        <v>383</v>
      </c>
      <c r="S12412" t="b">
        <v>1</v>
      </c>
      <c r="T12412" s="4">
        <v>0.01</v>
      </c>
      <c r="U12412" s="30">
        <v>5625.2466666666669</v>
      </c>
      <c r="V12412" s="30">
        <v>5625.2466666666669</v>
      </c>
      <c r="W12412" t="str">
        <f>IF(OpportunityTblExcel[[#This Row],[Status]]="Won",OpportunityTblExcel[[#This Row],[Value]],"")</f>
        <v/>
      </c>
      <c r="X12412" t="s">
        <v>744</v>
      </c>
      <c r="Y12412">
        <v>50</v>
      </c>
      <c r="Z12412" t="s">
        <v>193</v>
      </c>
      <c r="AA12412" t="s">
        <v>259</v>
      </c>
      <c r="AB12412" t="s">
        <v>411</v>
      </c>
      <c r="AC1241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Mountain-200</v>
      </c>
    </row>
    <row r="12413" spans="1:29" hidden="1" x14ac:dyDescent="0.35">
      <c r="A12413">
        <v>6990700</v>
      </c>
      <c r="B12413">
        <v>22411</v>
      </c>
      <c r="C12413">
        <v>-557</v>
      </c>
      <c r="D12413" s="9">
        <f ca="1">ImportDateTime+OpportunityTblExcel[[#This Row],[DateDiff-Days]]</f>
        <v>45053</v>
      </c>
      <c r="E12413">
        <v>84.75</v>
      </c>
      <c r="F12413" s="9">
        <f ca="1">OpportunityTblExcel[[#This Row],[Record Created On]]+OpportunityTblExcel[[#This Row],[DaysToClose]]</f>
        <v>45137.75</v>
      </c>
      <c r="G12413">
        <f ca="1">IF(OpportunityTblExcel[[#This Row],[Status]]="Open","",OpportunityTblExcel[[#This Row],[Estimated Close Date]])</f>
        <v>45137.75</v>
      </c>
      <c r="H12413" t="s">
        <v>381</v>
      </c>
      <c r="I12413">
        <v>4</v>
      </c>
      <c r="J12413" t="str">
        <f>_xlfn.XLOOKUP(OpportunityTblExcel[[#This Row],[OwnerSeq]],OwnerTbl[SystemUserSeq],OwnerTbl[Owner])</f>
        <v>Amy Alberts</v>
      </c>
      <c r="K12413">
        <v>1031</v>
      </c>
      <c r="L12413" t="str">
        <f>_xlfn.XLOOKUP(OpportunityTblExcel[[#This Row],[AccountSeq]],AccountTbl[AccountSeq],AccountTbl[TerritoryName])</f>
        <v>US-SOUTH</v>
      </c>
      <c r="M12413" t="str">
        <f>_xlfn.XLOOKUP(OpportunityTblExcel[[#This Row],[AccountSeq]],AccountTbl[AccountSeq],AccountTbl[Industry])</f>
        <v/>
      </c>
      <c r="N12413">
        <f ca="1">_xlfn.XLOOKUP(RAND(),ProductTbl[DistributionAccumulation],ProductTbl[ProductSeq],0,1,1)</f>
        <v>14</v>
      </c>
      <c r="O12413" t="str">
        <f ca="1">_xlfn.XLOOKUP(OpportunityTblExcel[[#This Row],[ProductSeq]],ProductTbl[ProductSeq],ProductTbl[Product])</f>
        <v>Touring-2000</v>
      </c>
      <c r="P12413">
        <v>7000</v>
      </c>
      <c r="Q12413" t="str">
        <f>_xlfn.XLOOKUP(OpportunityTblExcel[[#This Row],[CampaignSeq]],CampaignTbl[CampaignSeq],CampaignTbl[Campaign Name])</f>
        <v>None</v>
      </c>
      <c r="R12413" t="s">
        <v>409</v>
      </c>
      <c r="S12413" t="b">
        <v>0</v>
      </c>
      <c r="T12413" s="4">
        <v>0.01</v>
      </c>
      <c r="U12413" s="30">
        <v>6087.1466666666665</v>
      </c>
      <c r="V12413" s="30">
        <v>6087.1466666666665</v>
      </c>
      <c r="W12413" t="str">
        <f>IF(OpportunityTblExcel[[#This Row],[Status]]="Won",OpportunityTblExcel[[#This Row],[Value]],"")</f>
        <v/>
      </c>
      <c r="X12413" t="s">
        <v>190</v>
      </c>
      <c r="Y12413">
        <v>50</v>
      </c>
      <c r="Z12413" t="s">
        <v>193</v>
      </c>
      <c r="AA12413" t="s">
        <v>259</v>
      </c>
      <c r="AB12413" t="s">
        <v>411</v>
      </c>
      <c r="AC124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2000</v>
      </c>
    </row>
    <row r="12414" spans="1:29" hidden="1" x14ac:dyDescent="0.35">
      <c r="A12414">
        <v>7997886</v>
      </c>
      <c r="B12414">
        <v>22412</v>
      </c>
      <c r="C12414">
        <v>-557</v>
      </c>
      <c r="D12414" s="9">
        <f ca="1">ImportDateTime+OpportunityTblExcel[[#This Row],[DateDiff-Days]]</f>
        <v>45053</v>
      </c>
      <c r="E12414">
        <v>75.25</v>
      </c>
      <c r="F12414" s="9">
        <f ca="1">OpportunityTblExcel[[#This Row],[Record Created On]]+OpportunityTblExcel[[#This Row],[DaysToClose]]</f>
        <v>45128.25</v>
      </c>
      <c r="G12414">
        <f ca="1">IF(OpportunityTblExcel[[#This Row],[Status]]="Open","",OpportunityTblExcel[[#This Row],[Estimated Close Date]])</f>
        <v>45128.25</v>
      </c>
      <c r="H12414" t="s">
        <v>381</v>
      </c>
      <c r="I12414">
        <v>17</v>
      </c>
      <c r="J12414" t="str">
        <f>_xlfn.XLOOKUP(OpportunityTblExcel[[#This Row],[OwnerSeq]],OwnerTbl[SystemUserSeq],OwnerTbl[Owner])</f>
        <v>Kelly Krout</v>
      </c>
      <c r="K12414">
        <v>1051</v>
      </c>
      <c r="L12414" t="str">
        <f>_xlfn.XLOOKUP(OpportunityTblExcel[[#This Row],[AccountSeq]],AccountTbl[AccountSeq],AccountTbl[TerritoryName])</f>
        <v>US-MIDWEST</v>
      </c>
      <c r="M12414" t="str">
        <f>_xlfn.XLOOKUP(OpportunityTblExcel[[#This Row],[AccountSeq]],AccountTbl[AccountSeq],AccountTbl[Industry])</f>
        <v>Business Services</v>
      </c>
      <c r="N12414">
        <f ca="1">_xlfn.XLOOKUP(RAND(),ProductTbl[DistributionAccumulation],ProductTbl[ProductSeq],0,1,1)</f>
        <v>8</v>
      </c>
      <c r="O12414" t="str">
        <f ca="1">_xlfn.XLOOKUP(OpportunityTblExcel[[#This Row],[ProductSeq]],ProductTbl[ProductSeq],ProductTbl[Product])</f>
        <v>Road-350-W</v>
      </c>
      <c r="P12414">
        <v>7000</v>
      </c>
      <c r="Q12414" t="str">
        <f>_xlfn.XLOOKUP(OpportunityTblExcel[[#This Row],[CampaignSeq]],CampaignTbl[CampaignSeq],CampaignTbl[Campaign Name])</f>
        <v>None</v>
      </c>
      <c r="R12414" t="s">
        <v>383</v>
      </c>
      <c r="S12414" t="b">
        <v>1</v>
      </c>
      <c r="T12414" s="4">
        <v>0.02</v>
      </c>
      <c r="U12414" s="30">
        <v>3353.2159999999999</v>
      </c>
      <c r="V12414" s="30">
        <v>3353.2159999999999</v>
      </c>
      <c r="W12414" t="str">
        <f>IF(OpportunityTblExcel[[#This Row],[Status]]="Won",OpportunityTblExcel[[#This Row],[Value]],"")</f>
        <v/>
      </c>
      <c r="X12414" t="s">
        <v>190</v>
      </c>
      <c r="Y12414">
        <v>50</v>
      </c>
      <c r="Z12414" t="s">
        <v>193</v>
      </c>
      <c r="AA12414" t="s">
        <v>259</v>
      </c>
      <c r="AB12414" t="s">
        <v>411</v>
      </c>
      <c r="AC124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350-W</v>
      </c>
    </row>
    <row r="12415" spans="1:29" hidden="1" x14ac:dyDescent="0.35">
      <c r="A12415">
        <v>5706008</v>
      </c>
      <c r="B12415">
        <v>22413</v>
      </c>
      <c r="C12415">
        <v>-557</v>
      </c>
      <c r="D12415" s="9">
        <f ca="1">ImportDateTime+OpportunityTblExcel[[#This Row],[DateDiff-Days]]</f>
        <v>45053</v>
      </c>
      <c r="E12415">
        <v>92.75</v>
      </c>
      <c r="F12415" s="9">
        <f ca="1">OpportunityTblExcel[[#This Row],[Record Created On]]+OpportunityTblExcel[[#This Row],[DaysToClose]]</f>
        <v>45145.75</v>
      </c>
      <c r="G12415">
        <f ca="1">IF(OpportunityTblExcel[[#This Row],[Status]]="Open","",OpportunityTblExcel[[#This Row],[Estimated Close Date]])</f>
        <v>45145.75</v>
      </c>
      <c r="H12415" t="s">
        <v>382</v>
      </c>
      <c r="I12415">
        <v>13</v>
      </c>
      <c r="J12415" t="str">
        <f>_xlfn.XLOOKUP(OpportunityTblExcel[[#This Row],[OwnerSeq]],OwnerTbl[SystemUserSeq],OwnerTbl[Owner])</f>
        <v>Jamie Reding</v>
      </c>
      <c r="K12415">
        <v>1209</v>
      </c>
      <c r="L12415" t="str">
        <f>_xlfn.XLOOKUP(OpportunityTblExcel[[#This Row],[AccountSeq]],AccountTbl[AccountSeq],AccountTbl[TerritoryName])</f>
        <v>US-WEST</v>
      </c>
      <c r="M12415" t="str">
        <f>_xlfn.XLOOKUP(OpportunityTblExcel[[#This Row],[AccountSeq]],AccountTbl[AccountSeq],AccountTbl[Industry])</f>
        <v>Business Services</v>
      </c>
      <c r="N12415">
        <f ca="1">_xlfn.XLOOKUP(RAND(),ProductTbl[DistributionAccumulation],ProductTbl[ProductSeq],0,1,1)</f>
        <v>3</v>
      </c>
      <c r="O12415" t="str">
        <f ca="1">_xlfn.XLOOKUP(OpportunityTblExcel[[#This Row],[ProductSeq]],ProductTbl[ProductSeq],ProductTbl[Product])</f>
        <v>Mountain-300</v>
      </c>
      <c r="P12415">
        <v>7000</v>
      </c>
      <c r="Q12415" t="str">
        <f>_xlfn.XLOOKUP(OpportunityTblExcel[[#This Row],[CampaignSeq]],CampaignTbl[CampaignSeq],CampaignTbl[Campaign Name])</f>
        <v>None</v>
      </c>
      <c r="R12415" t="s">
        <v>409</v>
      </c>
      <c r="S12415" t="b">
        <v>1</v>
      </c>
      <c r="T12415" s="4">
        <v>0</v>
      </c>
      <c r="U12415" s="30">
        <v>7164.6419999999998</v>
      </c>
      <c r="V12415" s="30">
        <v>7164.6419999999998</v>
      </c>
      <c r="W12415">
        <f>IF(OpportunityTblExcel[[#This Row],[Status]]="Won",OpportunityTblExcel[[#This Row],[Value]],"")</f>
        <v>7164.6419999999998</v>
      </c>
      <c r="X12415" t="s">
        <v>743</v>
      </c>
      <c r="Y12415">
        <v>30</v>
      </c>
      <c r="Z12415" t="s">
        <v>193</v>
      </c>
      <c r="AA12415" t="s">
        <v>260</v>
      </c>
      <c r="AB12415" t="s">
        <v>260</v>
      </c>
      <c r="AC1241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Mountain-300</v>
      </c>
    </row>
    <row r="12416" spans="1:29" hidden="1" x14ac:dyDescent="0.35">
      <c r="A12416">
        <v>8274327</v>
      </c>
      <c r="B12416">
        <v>22414</v>
      </c>
      <c r="C12416">
        <v>-557</v>
      </c>
      <c r="D12416" s="9">
        <f ca="1">ImportDateTime+OpportunityTblExcel[[#This Row],[DateDiff-Days]]</f>
        <v>45053</v>
      </c>
      <c r="E12416">
        <v>97.5</v>
      </c>
      <c r="F12416" s="9">
        <f ca="1">OpportunityTblExcel[[#This Row],[Record Created On]]+OpportunityTblExcel[[#This Row],[DaysToClose]]</f>
        <v>45150.5</v>
      </c>
      <c r="G12416">
        <f ca="1">IF(OpportunityTblExcel[[#This Row],[Status]]="Open","",OpportunityTblExcel[[#This Row],[Estimated Close Date]])</f>
        <v>45150.5</v>
      </c>
      <c r="H12416" t="s">
        <v>382</v>
      </c>
      <c r="I12416">
        <v>2</v>
      </c>
      <c r="J12416" t="str">
        <f>_xlfn.XLOOKUP(OpportunityTblExcel[[#This Row],[OwnerSeq]],OwnerTbl[SystemUserSeq],OwnerTbl[Owner])</f>
        <v>Alicia Thomber</v>
      </c>
      <c r="K12416">
        <v>1038</v>
      </c>
      <c r="L12416" t="str">
        <f>_xlfn.XLOOKUP(OpportunityTblExcel[[#This Row],[AccountSeq]],AccountTbl[AccountSeq],AccountTbl[TerritoryName])</f>
        <v>US-WEST</v>
      </c>
      <c r="M12416" t="str">
        <f>_xlfn.XLOOKUP(OpportunityTblExcel[[#This Row],[AccountSeq]],AccountTbl[AccountSeq],AccountTbl[Industry])</f>
        <v>Insurance</v>
      </c>
      <c r="N12416">
        <f ca="1">_xlfn.XLOOKUP(RAND(),ProductTbl[DistributionAccumulation],ProductTbl[ProductSeq],0,1,1)</f>
        <v>7</v>
      </c>
      <c r="O12416" t="str">
        <f ca="1">_xlfn.XLOOKUP(OpportunityTblExcel[[#This Row],[ProductSeq]],ProductTbl[ProductSeq],ProductTbl[Product])</f>
        <v>Road-250</v>
      </c>
      <c r="P12416">
        <v>7000</v>
      </c>
      <c r="Q12416" t="str">
        <f>_xlfn.XLOOKUP(OpportunityTblExcel[[#This Row],[CampaignSeq]],CampaignTbl[CampaignSeq],CampaignTbl[Campaign Name])</f>
        <v>None</v>
      </c>
      <c r="R12416" t="s">
        <v>409</v>
      </c>
      <c r="S12416" t="b">
        <v>1</v>
      </c>
      <c r="T12416" s="4">
        <v>0.03</v>
      </c>
      <c r="U12416" s="30">
        <v>7005.5039999999999</v>
      </c>
      <c r="V12416" s="30">
        <v>7005.5039999999999</v>
      </c>
      <c r="W12416" t="str">
        <f>IF(OpportunityTblExcel[[#This Row],[Status]]="Won",OpportunityTblExcel[[#This Row],[Value]],"")</f>
        <v/>
      </c>
      <c r="X12416" t="s">
        <v>192</v>
      </c>
      <c r="Y12416">
        <v>50</v>
      </c>
      <c r="Z12416" t="s">
        <v>193</v>
      </c>
      <c r="AA12416" t="s">
        <v>259</v>
      </c>
      <c r="AB12416" t="s">
        <v>411</v>
      </c>
      <c r="AC124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12417" spans="1:29" hidden="1" x14ac:dyDescent="0.35">
      <c r="A12417">
        <v>2164361</v>
      </c>
      <c r="B12417">
        <v>22415</v>
      </c>
      <c r="C12417">
        <v>-557</v>
      </c>
      <c r="D12417" s="9">
        <f ca="1">ImportDateTime+OpportunityTblExcel[[#This Row],[DateDiff-Days]]</f>
        <v>45053</v>
      </c>
      <c r="E12417">
        <v>125</v>
      </c>
      <c r="F12417" s="9">
        <f ca="1">OpportunityTblExcel[[#This Row],[Record Created On]]+OpportunityTblExcel[[#This Row],[DaysToClose]]</f>
        <v>45178</v>
      </c>
      <c r="G12417">
        <f ca="1">IF(OpportunityTblExcel[[#This Row],[Status]]="Open","",OpportunityTblExcel[[#This Row],[Estimated Close Date]])</f>
        <v>45178</v>
      </c>
      <c r="H12417" t="s">
        <v>382</v>
      </c>
      <c r="I12417">
        <v>4</v>
      </c>
      <c r="J12417" t="str">
        <f>_xlfn.XLOOKUP(OpportunityTblExcel[[#This Row],[OwnerSeq]],OwnerTbl[SystemUserSeq],OwnerTbl[Owner])</f>
        <v>Amy Alberts</v>
      </c>
      <c r="K12417">
        <v>1032</v>
      </c>
      <c r="L12417" t="str">
        <f>_xlfn.XLOOKUP(OpportunityTblExcel[[#This Row],[AccountSeq]],AccountTbl[AccountSeq],AccountTbl[TerritoryName])</f>
        <v>US-SOUTH</v>
      </c>
      <c r="M12417" t="str">
        <f>_xlfn.XLOOKUP(OpportunityTblExcel[[#This Row],[AccountSeq]],AccountTbl[AccountSeq],AccountTbl[Industry])</f>
        <v>Inbound Capital Intensive Processing</v>
      </c>
      <c r="N12417">
        <f ca="1">_xlfn.XLOOKUP(RAND(),ProductTbl[DistributionAccumulation],ProductTbl[ProductSeq],0,1,1)</f>
        <v>8</v>
      </c>
      <c r="O12417" t="str">
        <f ca="1">_xlfn.XLOOKUP(OpportunityTblExcel[[#This Row],[ProductSeq]],ProductTbl[ProductSeq],ProductTbl[Product])</f>
        <v>Road-350-W</v>
      </c>
      <c r="P12417">
        <v>7000</v>
      </c>
      <c r="Q12417" t="str">
        <f>_xlfn.XLOOKUP(OpportunityTblExcel[[#This Row],[CampaignSeq]],CampaignTbl[CampaignSeq],CampaignTbl[Campaign Name])</f>
        <v>None</v>
      </c>
      <c r="R12417" t="s">
        <v>409</v>
      </c>
      <c r="S12417" t="b">
        <v>1</v>
      </c>
      <c r="T12417" s="4">
        <v>0.03</v>
      </c>
      <c r="U12417" s="30">
        <v>5293.4666666666662</v>
      </c>
      <c r="V12417" s="30">
        <v>5293.4666666666662</v>
      </c>
      <c r="W12417" t="str">
        <f>IF(OpportunityTblExcel[[#This Row],[Status]]="Won",OpportunityTblExcel[[#This Row],[Value]],"")</f>
        <v/>
      </c>
      <c r="X12417" t="s">
        <v>743</v>
      </c>
      <c r="Y12417">
        <v>50</v>
      </c>
      <c r="Z12417" t="s">
        <v>193</v>
      </c>
      <c r="AA12417" t="s">
        <v>259</v>
      </c>
      <c r="AB12417" t="s">
        <v>411</v>
      </c>
      <c r="AC124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12418" spans="1:29" hidden="1" x14ac:dyDescent="0.35">
      <c r="A12418">
        <v>4417309</v>
      </c>
      <c r="B12418">
        <v>22416</v>
      </c>
      <c r="C12418">
        <v>-557</v>
      </c>
      <c r="D12418" s="9">
        <f ca="1">ImportDateTime+OpportunityTblExcel[[#This Row],[DateDiff-Days]]</f>
        <v>45053</v>
      </c>
      <c r="E12418">
        <v>90.25</v>
      </c>
      <c r="F12418" s="9">
        <f ca="1">OpportunityTblExcel[[#This Row],[Record Created On]]+OpportunityTblExcel[[#This Row],[DaysToClose]]</f>
        <v>45143.25</v>
      </c>
      <c r="G12418">
        <f ca="1">IF(OpportunityTblExcel[[#This Row],[Status]]="Open","",OpportunityTblExcel[[#This Row],[Estimated Close Date]])</f>
        <v>45143.25</v>
      </c>
      <c r="H12418" t="s">
        <v>382</v>
      </c>
      <c r="I12418">
        <v>16</v>
      </c>
      <c r="J12418" t="str">
        <f>_xlfn.XLOOKUP(OpportunityTblExcel[[#This Row],[OwnerSeq]],OwnerTbl[SystemUserSeq],OwnerTbl[Owner])</f>
        <v>Karen Berg</v>
      </c>
      <c r="K12418">
        <v>1201</v>
      </c>
      <c r="L12418" t="str">
        <f>_xlfn.XLOOKUP(OpportunityTblExcel[[#This Row],[AccountSeq]],AccountTbl[AccountSeq],AccountTbl[TerritoryName])</f>
        <v>US-SOUTH</v>
      </c>
      <c r="M12418" t="str">
        <f>_xlfn.XLOOKUP(OpportunityTblExcel[[#This Row],[AccountSeq]],AccountTbl[AccountSeq],AccountTbl[Industry])</f>
        <v>Non-Durable Merchandise Retail</v>
      </c>
      <c r="N12418">
        <f ca="1">_xlfn.XLOOKUP(RAND(),ProductTbl[DistributionAccumulation],ProductTbl[ProductSeq],0,1,1)</f>
        <v>4</v>
      </c>
      <c r="O12418" t="str">
        <f ca="1">_xlfn.XLOOKUP(OpportunityTblExcel[[#This Row],[ProductSeq]],ProductTbl[ProductSeq],ProductTbl[Product])</f>
        <v>Mountain-400-W</v>
      </c>
      <c r="P12418">
        <v>7003</v>
      </c>
      <c r="Q12418" t="str">
        <f>_xlfn.XLOOKUP(OpportunityTblExcel[[#This Row],[CampaignSeq]],CampaignTbl[CampaignSeq],CampaignTbl[Campaign Name])</f>
        <v>Monthly Newsletter</v>
      </c>
      <c r="R12418" t="s">
        <v>410</v>
      </c>
      <c r="S12418" t="b">
        <v>0</v>
      </c>
      <c r="T12418" s="4">
        <v>0</v>
      </c>
      <c r="U12418" s="30">
        <v>6815.9</v>
      </c>
      <c r="V12418" s="30">
        <v>6815.9</v>
      </c>
      <c r="W12418" t="str">
        <f>IF(OpportunityTblExcel[[#This Row],[Status]]="Won",OpportunityTblExcel[[#This Row],[Value]],"")</f>
        <v/>
      </c>
      <c r="X12418" t="s">
        <v>190</v>
      </c>
      <c r="Y12418">
        <v>30</v>
      </c>
      <c r="Z12418" t="s">
        <v>193</v>
      </c>
      <c r="AA12418" t="s">
        <v>259</v>
      </c>
      <c r="AB12418" t="s">
        <v>411</v>
      </c>
      <c r="AC1241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Mountain-400-W</v>
      </c>
    </row>
    <row r="12419" spans="1:29" hidden="1" x14ac:dyDescent="0.35">
      <c r="A12419">
        <v>9226885</v>
      </c>
      <c r="B12419">
        <v>22417</v>
      </c>
      <c r="C12419">
        <v>-557</v>
      </c>
      <c r="D12419" s="9">
        <f ca="1">ImportDateTime+OpportunityTblExcel[[#This Row],[DateDiff-Days]]</f>
        <v>45053</v>
      </c>
      <c r="E12419">
        <v>68.75</v>
      </c>
      <c r="F12419" s="9">
        <f ca="1">OpportunityTblExcel[[#This Row],[Record Created On]]+OpportunityTblExcel[[#This Row],[DaysToClose]]</f>
        <v>45121.75</v>
      </c>
      <c r="G12419">
        <f ca="1">IF(OpportunityTblExcel[[#This Row],[Status]]="Open","",OpportunityTblExcel[[#This Row],[Estimated Close Date]])</f>
        <v>45121.75</v>
      </c>
      <c r="H12419" t="s">
        <v>381</v>
      </c>
      <c r="I12419">
        <v>7</v>
      </c>
      <c r="J12419" t="str">
        <f>_xlfn.XLOOKUP(OpportunityTblExcel[[#This Row],[OwnerSeq]],OwnerTbl[SystemUserSeq],OwnerTbl[Owner])</f>
        <v>Christa Geller</v>
      </c>
      <c r="K12419">
        <v>1066</v>
      </c>
      <c r="L12419" t="str">
        <f>_xlfn.XLOOKUP(OpportunityTblExcel[[#This Row],[AccountSeq]],AccountTbl[AccountSeq],AccountTbl[TerritoryName])</f>
        <v>US-SOUTH</v>
      </c>
      <c r="M12419" t="str">
        <f>_xlfn.XLOOKUP(OpportunityTblExcel[[#This Row],[AccountSeq]],AccountTbl[AccountSeq],AccountTbl[Industry])</f>
        <v>Consumer Services</v>
      </c>
      <c r="N12419">
        <f ca="1">_xlfn.XLOOKUP(RAND(),ProductTbl[DistributionAccumulation],ProductTbl[ProductSeq],0,1,1)</f>
        <v>14</v>
      </c>
      <c r="O12419" t="str">
        <f ca="1">_xlfn.XLOOKUP(OpportunityTblExcel[[#This Row],[ProductSeq]],ProductTbl[ProductSeq],ProductTbl[Product])</f>
        <v>Touring-2000</v>
      </c>
      <c r="P12419">
        <v>7000</v>
      </c>
      <c r="Q12419" t="str">
        <f>_xlfn.XLOOKUP(OpportunityTblExcel[[#This Row],[CampaignSeq]],CampaignTbl[CampaignSeq],CampaignTbl[Campaign Name])</f>
        <v>None</v>
      </c>
      <c r="R12419" t="s">
        <v>409</v>
      </c>
      <c r="S12419" t="b">
        <v>1</v>
      </c>
      <c r="T12419" s="4">
        <v>0.01</v>
      </c>
      <c r="U12419" s="30">
        <v>5788.7733333333335</v>
      </c>
      <c r="V12419" s="30">
        <v>5788.7733333333335</v>
      </c>
      <c r="W12419" t="str">
        <f>IF(OpportunityTblExcel[[#This Row],[Status]]="Won",OpportunityTblExcel[[#This Row],[Value]],"")</f>
        <v/>
      </c>
      <c r="X12419" t="s">
        <v>190</v>
      </c>
      <c r="Y12419">
        <v>50</v>
      </c>
      <c r="Z12419" t="s">
        <v>193</v>
      </c>
      <c r="AA12419" t="s">
        <v>259</v>
      </c>
      <c r="AB12419" t="s">
        <v>411</v>
      </c>
      <c r="AC1241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12420" spans="1:29" hidden="1" x14ac:dyDescent="0.35">
      <c r="A12420">
        <v>7802399</v>
      </c>
      <c r="B12420">
        <v>22418</v>
      </c>
      <c r="C12420">
        <v>-557</v>
      </c>
      <c r="D12420" s="9">
        <f ca="1">ImportDateTime+OpportunityTblExcel[[#This Row],[DateDiff-Days]]</f>
        <v>45053</v>
      </c>
      <c r="E12420">
        <v>105.75</v>
      </c>
      <c r="F12420" s="9">
        <f ca="1">OpportunityTblExcel[[#This Row],[Record Created On]]+OpportunityTblExcel[[#This Row],[DaysToClose]]</f>
        <v>45158.75</v>
      </c>
      <c r="G12420">
        <f ca="1">IF(OpportunityTblExcel[[#This Row],[Status]]="Open","",OpportunityTblExcel[[#This Row],[Estimated Close Date]])</f>
        <v>45158.75</v>
      </c>
      <c r="H12420" t="s">
        <v>382</v>
      </c>
      <c r="I12420">
        <v>19</v>
      </c>
      <c r="J12420" t="str">
        <f>_xlfn.XLOOKUP(OpportunityTblExcel[[#This Row],[OwnerSeq]],OwnerTbl[SystemUserSeq],OwnerTbl[Owner])</f>
        <v>Renee Lo</v>
      </c>
      <c r="K12420">
        <v>1072</v>
      </c>
      <c r="L12420" t="str">
        <f>_xlfn.XLOOKUP(OpportunityTblExcel[[#This Row],[AccountSeq]],AccountTbl[AccountSeq],AccountTbl[TerritoryName])</f>
        <v>US-SOUTH</v>
      </c>
      <c r="M12420" t="str">
        <f>_xlfn.XLOOKUP(OpportunityTblExcel[[#This Row],[AccountSeq]],AccountTbl[AccountSeq],AccountTbl[Industry])</f>
        <v>Durable Manufacturing</v>
      </c>
      <c r="N12420">
        <f ca="1">_xlfn.XLOOKUP(RAND(),ProductTbl[DistributionAccumulation],ProductTbl[ProductSeq],0,1,1)</f>
        <v>2</v>
      </c>
      <c r="O12420" t="str">
        <f ca="1">_xlfn.XLOOKUP(OpportunityTblExcel[[#This Row],[ProductSeq]],ProductTbl[ProductSeq],ProductTbl[Product])</f>
        <v>Mountain-200</v>
      </c>
      <c r="P12420">
        <v>7000</v>
      </c>
      <c r="Q12420" t="str">
        <f>_xlfn.XLOOKUP(OpportunityTblExcel[[#This Row],[CampaignSeq]],CampaignTbl[CampaignSeq],CampaignTbl[Campaign Name])</f>
        <v>None</v>
      </c>
      <c r="R12420" t="s">
        <v>383</v>
      </c>
      <c r="S12420" t="b">
        <v>1</v>
      </c>
      <c r="T12420" s="4">
        <v>0</v>
      </c>
      <c r="U12420" s="30">
        <v>8050.6679999999997</v>
      </c>
      <c r="V12420" s="30">
        <v>8050.6679999999997</v>
      </c>
      <c r="W12420" t="str">
        <f>IF(OpportunityTblExcel[[#This Row],[Status]]="Won",OpportunityTblExcel[[#This Row],[Value]],"")</f>
        <v/>
      </c>
      <c r="X12420" t="s">
        <v>190</v>
      </c>
      <c r="Y12420">
        <v>90</v>
      </c>
      <c r="Z12420" t="s">
        <v>194</v>
      </c>
      <c r="AA12420" t="s">
        <v>259</v>
      </c>
      <c r="AB12420" t="s">
        <v>411</v>
      </c>
      <c r="AC1242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200</v>
      </c>
    </row>
    <row r="12421" spans="1:29" hidden="1" x14ac:dyDescent="0.35">
      <c r="A12421">
        <v>4848347</v>
      </c>
      <c r="B12421">
        <v>22419</v>
      </c>
      <c r="C12421">
        <v>-557</v>
      </c>
      <c r="D12421" s="9">
        <f ca="1">ImportDateTime+OpportunityTblExcel[[#This Row],[DateDiff-Days]]</f>
        <v>45053</v>
      </c>
      <c r="E12421">
        <v>101.5</v>
      </c>
      <c r="F12421" s="9">
        <f ca="1">OpportunityTblExcel[[#This Row],[Record Created On]]+OpportunityTblExcel[[#This Row],[DaysToClose]]</f>
        <v>45154.5</v>
      </c>
      <c r="G12421">
        <f ca="1">IF(OpportunityTblExcel[[#This Row],[Status]]="Open","",OpportunityTblExcel[[#This Row],[Estimated Close Date]])</f>
        <v>45154.5</v>
      </c>
      <c r="H12421" t="s">
        <v>382</v>
      </c>
      <c r="I12421">
        <v>15</v>
      </c>
      <c r="J12421" t="str">
        <f>_xlfn.XLOOKUP(OpportunityTblExcel[[#This Row],[OwnerSeq]],OwnerTbl[SystemUserSeq],OwnerTbl[Owner])</f>
        <v>Julian Isla</v>
      </c>
      <c r="K12421">
        <v>1288</v>
      </c>
      <c r="L12421" t="str">
        <f>_xlfn.XLOOKUP(OpportunityTblExcel[[#This Row],[AccountSeq]],AccountTbl[AccountSeq],AccountTbl[TerritoryName])</f>
        <v>US-SOUTH</v>
      </c>
      <c r="M12421" t="str">
        <f>_xlfn.XLOOKUP(OpportunityTblExcel[[#This Row],[AccountSeq]],AccountTbl[AccountSeq],AccountTbl[Industry])</f>
        <v>Outbound Consumer Service</v>
      </c>
      <c r="N12421">
        <f ca="1">_xlfn.XLOOKUP(RAND(),ProductTbl[DistributionAccumulation],ProductTbl[ProductSeq],0,1,1)</f>
        <v>4</v>
      </c>
      <c r="O12421" t="str">
        <f ca="1">_xlfn.XLOOKUP(OpportunityTblExcel[[#This Row],[ProductSeq]],ProductTbl[ProductSeq],ProductTbl[Product])</f>
        <v>Mountain-400-W</v>
      </c>
      <c r="P12421">
        <v>7000</v>
      </c>
      <c r="Q12421" t="str">
        <f>_xlfn.XLOOKUP(OpportunityTblExcel[[#This Row],[CampaignSeq]],CampaignTbl[CampaignSeq],CampaignTbl[Campaign Name])</f>
        <v>None</v>
      </c>
      <c r="R12421" t="s">
        <v>409</v>
      </c>
      <c r="S12421" t="b">
        <v>1</v>
      </c>
      <c r="T12421" s="4">
        <v>0.01</v>
      </c>
      <c r="U12421" s="30">
        <v>6435.04</v>
      </c>
      <c r="V12421" s="30">
        <v>6435.04</v>
      </c>
      <c r="W12421">
        <f>IF(OpportunityTblExcel[[#This Row],[Status]]="Won",OpportunityTblExcel[[#This Row],[Value]],"")</f>
        <v>6435.04</v>
      </c>
      <c r="X12421" t="s">
        <v>190</v>
      </c>
      <c r="Y12421">
        <v>50</v>
      </c>
      <c r="Z12421" t="s">
        <v>193</v>
      </c>
      <c r="AA12421" t="s">
        <v>260</v>
      </c>
      <c r="AB12421" t="s">
        <v>260</v>
      </c>
      <c r="AC1242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Mountain-400-W</v>
      </c>
    </row>
    <row r="12422" spans="1:29" hidden="1" x14ac:dyDescent="0.35">
      <c r="A12422">
        <v>7516179</v>
      </c>
      <c r="B12422">
        <v>22420</v>
      </c>
      <c r="C12422">
        <v>-557</v>
      </c>
      <c r="D12422" s="9">
        <f ca="1">ImportDateTime+OpportunityTblExcel[[#This Row],[DateDiff-Days]]</f>
        <v>45053</v>
      </c>
      <c r="E12422">
        <v>83.75</v>
      </c>
      <c r="F12422" s="9">
        <f ca="1">OpportunityTblExcel[[#This Row],[Record Created On]]+OpportunityTblExcel[[#This Row],[DaysToClose]]</f>
        <v>45136.75</v>
      </c>
      <c r="G12422">
        <f ca="1">IF(OpportunityTblExcel[[#This Row],[Status]]="Open","",OpportunityTblExcel[[#This Row],[Estimated Close Date]])</f>
        <v>45136.75</v>
      </c>
      <c r="H12422" t="s">
        <v>381</v>
      </c>
      <c r="I12422">
        <v>7</v>
      </c>
      <c r="J12422" t="str">
        <f>_xlfn.XLOOKUP(OpportunityTblExcel[[#This Row],[OwnerSeq]],OwnerTbl[SystemUserSeq],OwnerTbl[Owner])</f>
        <v>Christa Geller</v>
      </c>
      <c r="K12422">
        <v>1077</v>
      </c>
      <c r="L12422" t="str">
        <f>_xlfn.XLOOKUP(OpportunityTblExcel[[#This Row],[AccountSeq]],AccountTbl[AccountSeq],AccountTbl[TerritoryName])</f>
        <v>US-WEST</v>
      </c>
      <c r="M12422" t="str">
        <f>_xlfn.XLOOKUP(OpportunityTblExcel[[#This Row],[AccountSeq]],AccountTbl[AccountSeq],AccountTbl[Industry])</f>
        <v>Eating and Drinking Places</v>
      </c>
      <c r="N12422">
        <f ca="1">_xlfn.XLOOKUP(RAND(),ProductTbl[DistributionAccumulation],ProductTbl[ProductSeq],0,1,1)</f>
        <v>12</v>
      </c>
      <c r="O12422" t="str">
        <f ca="1">_xlfn.XLOOKUP(OpportunityTblExcel[[#This Row],[ProductSeq]],ProductTbl[ProductSeq],ProductTbl[Product])</f>
        <v>Road-750</v>
      </c>
      <c r="P12422">
        <v>7000</v>
      </c>
      <c r="Q12422" t="str">
        <f>_xlfn.XLOOKUP(OpportunityTblExcel[[#This Row],[CampaignSeq]],CampaignTbl[CampaignSeq],CampaignTbl[Campaign Name])</f>
        <v>None</v>
      </c>
      <c r="R12422" t="s">
        <v>409</v>
      </c>
      <c r="S12422" t="b">
        <v>0</v>
      </c>
      <c r="T12422" s="4">
        <v>0.01</v>
      </c>
      <c r="U12422" s="30">
        <v>5310.36</v>
      </c>
      <c r="V12422" s="30">
        <v>5310.36</v>
      </c>
      <c r="W12422" t="str">
        <f>IF(OpportunityTblExcel[[#This Row],[Status]]="Won",OpportunityTblExcel[[#This Row],[Value]],"")</f>
        <v/>
      </c>
      <c r="X12422" t="s">
        <v>190</v>
      </c>
      <c r="Y12422">
        <v>50</v>
      </c>
      <c r="Z12422" t="s">
        <v>193</v>
      </c>
      <c r="AA12422" t="s">
        <v>259</v>
      </c>
      <c r="AB12422" t="s">
        <v>411</v>
      </c>
      <c r="AC1242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750</v>
      </c>
    </row>
    <row r="12423" spans="1:29" hidden="1" x14ac:dyDescent="0.35">
      <c r="A12423">
        <v>9249266</v>
      </c>
      <c r="B12423">
        <v>22421</v>
      </c>
      <c r="C12423">
        <v>-557</v>
      </c>
      <c r="D12423" s="9">
        <f ca="1">ImportDateTime+OpportunityTblExcel[[#This Row],[DateDiff-Days]]</f>
        <v>45053</v>
      </c>
      <c r="E12423">
        <v>90.25</v>
      </c>
      <c r="F12423" s="9">
        <f ca="1">OpportunityTblExcel[[#This Row],[Record Created On]]+OpportunityTblExcel[[#This Row],[DaysToClose]]</f>
        <v>45143.25</v>
      </c>
      <c r="G12423">
        <f ca="1">IF(OpportunityTblExcel[[#This Row],[Status]]="Open","",OpportunityTblExcel[[#This Row],[Estimated Close Date]])</f>
        <v>45143.25</v>
      </c>
      <c r="H12423" t="s">
        <v>382</v>
      </c>
      <c r="I12423">
        <v>9</v>
      </c>
      <c r="J12423" t="str">
        <f>_xlfn.XLOOKUP(OpportunityTblExcel[[#This Row],[OwnerSeq]],OwnerTbl[SystemUserSeq],OwnerTbl[Owner])</f>
        <v>David So</v>
      </c>
      <c r="K12423">
        <v>1233</v>
      </c>
      <c r="L12423" t="str">
        <f>_xlfn.XLOOKUP(OpportunityTblExcel[[#This Row],[AccountSeq]],AccountTbl[AccountSeq],AccountTbl[TerritoryName])</f>
        <v>US-SOUTH</v>
      </c>
      <c r="M12423" t="str">
        <f>_xlfn.XLOOKUP(OpportunityTblExcel[[#This Row],[AccountSeq]],AccountTbl[AccountSeq],AccountTbl[Industry])</f>
        <v>Durable Manufacturing</v>
      </c>
      <c r="N12423">
        <f ca="1">_xlfn.XLOOKUP(RAND(),ProductTbl[DistributionAccumulation],ProductTbl[ProductSeq],0,1,1)</f>
        <v>6</v>
      </c>
      <c r="O12423" t="str">
        <f ca="1">_xlfn.XLOOKUP(OpportunityTblExcel[[#This Row],[ProductSeq]],ProductTbl[ProductSeq],ProductTbl[Product])</f>
        <v>Road-150</v>
      </c>
      <c r="P12423">
        <v>7000</v>
      </c>
      <c r="Q12423" t="str">
        <f>_xlfn.XLOOKUP(OpportunityTblExcel[[#This Row],[CampaignSeq]],CampaignTbl[CampaignSeq],CampaignTbl[Campaign Name])</f>
        <v>None</v>
      </c>
      <c r="R12423" t="s">
        <v>409</v>
      </c>
      <c r="S12423" t="b">
        <v>1</v>
      </c>
      <c r="T12423" s="4">
        <v>0</v>
      </c>
      <c r="U12423" s="30">
        <v>5740.9440000000004</v>
      </c>
      <c r="V12423" s="30">
        <v>5740.9440000000004</v>
      </c>
      <c r="W12423" t="str">
        <f>IF(OpportunityTblExcel[[#This Row],[Status]]="Won",OpportunityTblExcel[[#This Row],[Value]],"")</f>
        <v/>
      </c>
      <c r="X12423" t="s">
        <v>192</v>
      </c>
      <c r="Y12423">
        <v>50</v>
      </c>
      <c r="Z12423" t="s">
        <v>193</v>
      </c>
      <c r="AA12423" t="s">
        <v>259</v>
      </c>
      <c r="AB12423" t="s">
        <v>411</v>
      </c>
      <c r="AC124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150</v>
      </c>
    </row>
    <row r="12424" spans="1:29" hidden="1" x14ac:dyDescent="0.35">
      <c r="A12424">
        <v>9987831</v>
      </c>
      <c r="B12424">
        <v>22422</v>
      </c>
      <c r="C12424">
        <v>-557</v>
      </c>
      <c r="D12424" s="9">
        <f ca="1">ImportDateTime+OpportunityTblExcel[[#This Row],[DateDiff-Days]]</f>
        <v>45053</v>
      </c>
      <c r="E12424">
        <v>110</v>
      </c>
      <c r="F12424" s="9">
        <f ca="1">OpportunityTblExcel[[#This Row],[Record Created On]]+OpportunityTblExcel[[#This Row],[DaysToClose]]</f>
        <v>45163</v>
      </c>
      <c r="G12424">
        <f ca="1">IF(OpportunityTblExcel[[#This Row],[Status]]="Open","",OpportunityTblExcel[[#This Row],[Estimated Close Date]])</f>
        <v>45163</v>
      </c>
      <c r="H12424" t="s">
        <v>380</v>
      </c>
      <c r="I12424">
        <v>11</v>
      </c>
      <c r="J12424" t="str">
        <f>_xlfn.XLOOKUP(OpportunityTblExcel[[#This Row],[OwnerSeq]],OwnerTbl[SystemUserSeq],OwnerTbl[Owner])</f>
        <v>Eric Gruber</v>
      </c>
      <c r="K12424">
        <v>1051</v>
      </c>
      <c r="L12424" t="str">
        <f>_xlfn.XLOOKUP(OpportunityTblExcel[[#This Row],[AccountSeq]],AccountTbl[AccountSeq],AccountTbl[TerritoryName])</f>
        <v>US-MIDWEST</v>
      </c>
      <c r="M12424" t="str">
        <f>_xlfn.XLOOKUP(OpportunityTblExcel[[#This Row],[AccountSeq]],AccountTbl[AccountSeq],AccountTbl[Industry])</f>
        <v>Business Services</v>
      </c>
      <c r="N12424">
        <f ca="1">_xlfn.XLOOKUP(RAND(),ProductTbl[DistributionAccumulation],ProductTbl[ProductSeq],0,1,1)</f>
        <v>11</v>
      </c>
      <c r="O12424" t="str">
        <f ca="1">_xlfn.XLOOKUP(OpportunityTblExcel[[#This Row],[ProductSeq]],ProductTbl[ProductSeq],ProductTbl[Product])</f>
        <v>Road-650</v>
      </c>
      <c r="P12424">
        <v>7001</v>
      </c>
      <c r="Q12424" t="str">
        <f>_xlfn.XLOOKUP(OpportunityTblExcel[[#This Row],[CampaignSeq]],CampaignTbl[CampaignSeq],CampaignTbl[Campaign Name])</f>
        <v>Customer Reference Lead</v>
      </c>
      <c r="R12424" t="s">
        <v>383</v>
      </c>
      <c r="S12424" t="b">
        <v>1</v>
      </c>
      <c r="T12424" s="4">
        <v>0.02</v>
      </c>
      <c r="U12424" s="30">
        <v>8028.16</v>
      </c>
      <c r="V12424" s="30">
        <v>8028.16</v>
      </c>
      <c r="W12424" t="str">
        <f>IF(OpportunityTblExcel[[#This Row],[Status]]="Won",OpportunityTblExcel[[#This Row],[Value]],"")</f>
        <v/>
      </c>
      <c r="X12424" t="s">
        <v>190</v>
      </c>
      <c r="Y12424">
        <v>30</v>
      </c>
      <c r="Z12424" t="s">
        <v>193</v>
      </c>
      <c r="AA12424" t="s">
        <v>259</v>
      </c>
      <c r="AB12424" t="s">
        <v>411</v>
      </c>
      <c r="AC1242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650</v>
      </c>
    </row>
    <row r="12425" spans="1:29" hidden="1" x14ac:dyDescent="0.35">
      <c r="A12425">
        <v>8985331</v>
      </c>
      <c r="B12425">
        <v>22423</v>
      </c>
      <c r="C12425">
        <v>-557</v>
      </c>
      <c r="D12425" s="9">
        <f ca="1">ImportDateTime+OpportunityTblExcel[[#This Row],[DateDiff-Days]]</f>
        <v>45053</v>
      </c>
      <c r="E12425">
        <v>110.5</v>
      </c>
      <c r="F12425" s="9">
        <f ca="1">OpportunityTblExcel[[#This Row],[Record Created On]]+OpportunityTblExcel[[#This Row],[DaysToClose]]</f>
        <v>45163.5</v>
      </c>
      <c r="G12425">
        <f ca="1">IF(OpportunityTblExcel[[#This Row],[Status]]="Open","",OpportunityTblExcel[[#This Row],[Estimated Close Date]])</f>
        <v>45163.5</v>
      </c>
      <c r="H12425" t="s">
        <v>381</v>
      </c>
      <c r="I12425">
        <v>1</v>
      </c>
      <c r="J12425" t="str">
        <f>_xlfn.XLOOKUP(OpportunityTblExcel[[#This Row],[OwnerSeq]],OwnerTbl[SystemUserSeq],OwnerTbl[Owner])</f>
        <v>Alan Steiner</v>
      </c>
      <c r="K12425">
        <v>1148</v>
      </c>
      <c r="L12425" t="str">
        <f>_xlfn.XLOOKUP(OpportunityTblExcel[[#This Row],[AccountSeq]],AccountTbl[AccountSeq],AccountTbl[TerritoryName])</f>
        <v>US-SOUTH</v>
      </c>
      <c r="M12425" t="str">
        <f>_xlfn.XLOOKUP(OpportunityTblExcel[[#This Row],[AccountSeq]],AccountTbl[AccountSeq],AccountTbl[Industry])</f>
        <v>Outbound Consumer Service</v>
      </c>
      <c r="N12425">
        <f ca="1">_xlfn.XLOOKUP(RAND(),ProductTbl[DistributionAccumulation],ProductTbl[ProductSeq],0,1,1)</f>
        <v>10</v>
      </c>
      <c r="O12425" t="str">
        <f ca="1">_xlfn.XLOOKUP(OpportunityTblExcel[[#This Row],[ProductSeq]],ProductTbl[ProductSeq],ProductTbl[Product])</f>
        <v>Road-550-W</v>
      </c>
      <c r="P12425">
        <v>7004</v>
      </c>
      <c r="Q12425" t="str">
        <f>_xlfn.XLOOKUP(OpportunityTblExcel[[#This Row],[CampaignSeq]],CampaignTbl[CampaignSeq],CampaignTbl[Campaign Name])</f>
        <v>New Product Releases</v>
      </c>
      <c r="R12425" t="s">
        <v>410</v>
      </c>
      <c r="S12425" t="b">
        <v>1</v>
      </c>
      <c r="T12425" s="4">
        <v>0.03</v>
      </c>
      <c r="U12425" s="30">
        <v>7369.1022222222218</v>
      </c>
      <c r="V12425" s="30">
        <v>7369.1022222222218</v>
      </c>
      <c r="W12425" t="str">
        <f>IF(OpportunityTblExcel[[#This Row],[Status]]="Won",OpportunityTblExcel[[#This Row],[Value]],"")</f>
        <v/>
      </c>
      <c r="X12425" t="s">
        <v>190</v>
      </c>
      <c r="Y12425">
        <v>50</v>
      </c>
      <c r="Z12425" t="s">
        <v>193</v>
      </c>
      <c r="AA12425" t="s">
        <v>259</v>
      </c>
      <c r="AB12425" t="s">
        <v>411</v>
      </c>
      <c r="AC1242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550-W</v>
      </c>
    </row>
    <row r="12426" spans="1:29" hidden="1" x14ac:dyDescent="0.35">
      <c r="A12426">
        <v>1888826</v>
      </c>
      <c r="B12426">
        <v>22424</v>
      </c>
      <c r="C12426">
        <v>-558</v>
      </c>
      <c r="D12426" s="9">
        <f ca="1">ImportDateTime+OpportunityTblExcel[[#This Row],[DateDiff-Days]]</f>
        <v>45052</v>
      </c>
      <c r="E12426">
        <v>74.25</v>
      </c>
      <c r="F12426" s="9">
        <f ca="1">OpportunityTblExcel[[#This Row],[Record Created On]]+OpportunityTblExcel[[#This Row],[DaysToClose]]</f>
        <v>45126.25</v>
      </c>
      <c r="G12426">
        <f ca="1">IF(OpportunityTblExcel[[#This Row],[Status]]="Open","",OpportunityTblExcel[[#This Row],[Estimated Close Date]])</f>
        <v>45126.25</v>
      </c>
      <c r="H12426" t="s">
        <v>381</v>
      </c>
      <c r="I12426">
        <v>15</v>
      </c>
      <c r="J12426" t="str">
        <f>_xlfn.XLOOKUP(OpportunityTblExcel[[#This Row],[OwnerSeq]],OwnerTbl[SystemUserSeq],OwnerTbl[Owner])</f>
        <v>Julian Isla</v>
      </c>
      <c r="K12426">
        <v>1010</v>
      </c>
      <c r="L12426" t="str">
        <f>_xlfn.XLOOKUP(OpportunityTblExcel[[#This Row],[AccountSeq]],AccountTbl[AccountSeq],AccountTbl[TerritoryName])</f>
        <v>US-NORTHEAST</v>
      </c>
      <c r="M12426" t="str">
        <f>_xlfn.XLOOKUP(OpportunityTblExcel[[#This Row],[AccountSeq]],AccountTbl[AccountSeq],AccountTbl[Industry])</f>
        <v>Business Services</v>
      </c>
      <c r="N12426">
        <f ca="1">_xlfn.XLOOKUP(RAND(),ProductTbl[DistributionAccumulation],ProductTbl[ProductSeq],0,1,1)</f>
        <v>6</v>
      </c>
      <c r="O12426" t="str">
        <f ca="1">_xlfn.XLOOKUP(OpportunityTblExcel[[#This Row],[ProductSeq]],ProductTbl[ProductSeq],ProductTbl[Product])</f>
        <v>Road-150</v>
      </c>
      <c r="P12426">
        <v>7004</v>
      </c>
      <c r="Q12426" t="str">
        <f>_xlfn.XLOOKUP(OpportunityTblExcel[[#This Row],[CampaignSeq]],CampaignTbl[CampaignSeq],CampaignTbl[Campaign Name])</f>
        <v>New Product Releases</v>
      </c>
      <c r="R12426" t="s">
        <v>410</v>
      </c>
      <c r="S12426" t="b">
        <v>0</v>
      </c>
      <c r="T12426" s="4">
        <v>0.01</v>
      </c>
      <c r="U12426" s="30">
        <v>6278.16</v>
      </c>
      <c r="V12426" s="30">
        <v>6278.16</v>
      </c>
      <c r="W12426" t="str">
        <f>IF(OpportunityTblExcel[[#This Row],[Status]]="Won",OpportunityTblExcel[[#This Row],[Value]],"")</f>
        <v/>
      </c>
      <c r="X12426" t="s">
        <v>190</v>
      </c>
      <c r="Y12426">
        <v>50</v>
      </c>
      <c r="Z12426" t="s">
        <v>193</v>
      </c>
      <c r="AA12426" t="s">
        <v>259</v>
      </c>
      <c r="AB12426" t="s">
        <v>411</v>
      </c>
      <c r="AC1242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12427" spans="1:29" hidden="1" x14ac:dyDescent="0.35">
      <c r="A12427">
        <v>6780037</v>
      </c>
      <c r="B12427">
        <v>22425</v>
      </c>
      <c r="C12427">
        <v>-558</v>
      </c>
      <c r="D12427" s="9">
        <f ca="1">ImportDateTime+OpportunityTblExcel[[#This Row],[DateDiff-Days]]</f>
        <v>45052</v>
      </c>
      <c r="E12427">
        <v>51.25</v>
      </c>
      <c r="F12427" s="9">
        <f ca="1">OpportunityTblExcel[[#This Row],[Record Created On]]+OpportunityTblExcel[[#This Row],[DaysToClose]]</f>
        <v>45103.25</v>
      </c>
      <c r="G12427">
        <f ca="1">IF(OpportunityTblExcel[[#This Row],[Status]]="Open","",OpportunityTblExcel[[#This Row],[Estimated Close Date]])</f>
        <v>45103.25</v>
      </c>
      <c r="H12427" t="s">
        <v>380</v>
      </c>
      <c r="I12427">
        <v>7</v>
      </c>
      <c r="J12427" t="str">
        <f>_xlfn.XLOOKUP(OpportunityTblExcel[[#This Row],[OwnerSeq]],OwnerTbl[SystemUserSeq],OwnerTbl[Owner])</f>
        <v>Christa Geller</v>
      </c>
      <c r="K12427">
        <v>1014</v>
      </c>
      <c r="L12427" t="str">
        <f>_xlfn.XLOOKUP(OpportunityTblExcel[[#This Row],[AccountSeq]],AccountTbl[AccountSeq],AccountTbl[TerritoryName])</f>
        <v>US-WEST</v>
      </c>
      <c r="M12427" t="str">
        <f>_xlfn.XLOOKUP(OpportunityTblExcel[[#This Row],[AccountSeq]],AccountTbl[AccountSeq],AccountTbl[Industry])</f>
        <v>Accounting</v>
      </c>
      <c r="N12427">
        <f ca="1">_xlfn.XLOOKUP(RAND(),ProductTbl[DistributionAccumulation],ProductTbl[ProductSeq],0,1,1)</f>
        <v>7</v>
      </c>
      <c r="O12427" t="str">
        <f ca="1">_xlfn.XLOOKUP(OpportunityTblExcel[[#This Row],[ProductSeq]],ProductTbl[ProductSeq],ProductTbl[Product])</f>
        <v>Road-250</v>
      </c>
      <c r="P12427">
        <v>7000</v>
      </c>
      <c r="Q12427" t="str">
        <f>_xlfn.XLOOKUP(OpportunityTblExcel[[#This Row],[CampaignSeq]],CampaignTbl[CampaignSeq],CampaignTbl[Campaign Name])</f>
        <v>None</v>
      </c>
      <c r="R12427" t="s">
        <v>409</v>
      </c>
      <c r="S12427" t="b">
        <v>0</v>
      </c>
      <c r="T12427" s="4">
        <v>0.01</v>
      </c>
      <c r="U12427" s="30">
        <v>5952.0533333333333</v>
      </c>
      <c r="V12427" s="30">
        <v>5952.0533333333333</v>
      </c>
      <c r="W12427" t="str">
        <f>IF(OpportunityTblExcel[[#This Row],[Status]]="Won",OpportunityTblExcel[[#This Row],[Value]],"")</f>
        <v/>
      </c>
      <c r="X12427" t="s">
        <v>190</v>
      </c>
      <c r="Y12427">
        <v>90</v>
      </c>
      <c r="Z12427" t="s">
        <v>194</v>
      </c>
      <c r="AA12427" t="s">
        <v>259</v>
      </c>
      <c r="AB12427" t="s">
        <v>411</v>
      </c>
      <c r="AC1242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12428" spans="1:29" hidden="1" x14ac:dyDescent="0.35">
      <c r="A12428">
        <v>5085954</v>
      </c>
      <c r="B12428">
        <v>22426</v>
      </c>
      <c r="C12428">
        <v>-558</v>
      </c>
      <c r="D12428" s="9">
        <f ca="1">ImportDateTime+OpportunityTblExcel[[#This Row],[DateDiff-Days]]</f>
        <v>45052</v>
      </c>
      <c r="E12428">
        <v>104.75</v>
      </c>
      <c r="F12428" s="9">
        <f ca="1">OpportunityTblExcel[[#This Row],[Record Created On]]+OpportunityTblExcel[[#This Row],[DaysToClose]]</f>
        <v>45156.75</v>
      </c>
      <c r="G12428">
        <f ca="1">IF(OpportunityTblExcel[[#This Row],[Status]]="Open","",OpportunityTblExcel[[#This Row],[Estimated Close Date]])</f>
        <v>45156.75</v>
      </c>
      <c r="H12428" t="s">
        <v>381</v>
      </c>
      <c r="I12428">
        <v>2</v>
      </c>
      <c r="J12428" t="str">
        <f>_xlfn.XLOOKUP(OpportunityTblExcel[[#This Row],[OwnerSeq]],OwnerTbl[SystemUserSeq],OwnerTbl[Owner])</f>
        <v>Alicia Thomber</v>
      </c>
      <c r="K12428">
        <v>1287</v>
      </c>
      <c r="L12428" t="str">
        <f>_xlfn.XLOOKUP(OpportunityTblExcel[[#This Row],[AccountSeq]],AccountTbl[AccountSeq],AccountTbl[TerritoryName])</f>
        <v>US-SOUTH</v>
      </c>
      <c r="M12428" t="str">
        <f>_xlfn.XLOOKUP(OpportunityTblExcel[[#This Row],[AccountSeq]],AccountTbl[AccountSeq],AccountTbl[Industry])</f>
        <v>Inbound Repair and Services</v>
      </c>
      <c r="N12428">
        <f ca="1">_xlfn.XLOOKUP(RAND(),ProductTbl[DistributionAccumulation],ProductTbl[ProductSeq],0,1,1)</f>
        <v>12</v>
      </c>
      <c r="O12428" t="str">
        <f ca="1">_xlfn.XLOOKUP(OpportunityTblExcel[[#This Row],[ProductSeq]],ProductTbl[ProductSeq],ProductTbl[Product])</f>
        <v>Road-750</v>
      </c>
      <c r="P12428">
        <v>7002</v>
      </c>
      <c r="Q12428" t="str">
        <f>_xlfn.XLOOKUP(OpportunityTblExcel[[#This Row],[CampaignSeq]],CampaignTbl[CampaignSeq],CampaignTbl[Campaign Name])</f>
        <v>Market Trends Newsletter</v>
      </c>
      <c r="R12428" t="s">
        <v>410</v>
      </c>
      <c r="S12428" t="b">
        <v>1</v>
      </c>
      <c r="T12428" s="4">
        <v>0.04</v>
      </c>
      <c r="U12428" s="30">
        <v>8819.4186666666665</v>
      </c>
      <c r="V12428" s="30">
        <v>8819.4186666666665</v>
      </c>
      <c r="W12428">
        <f>IF(OpportunityTblExcel[[#This Row],[Status]]="Won",OpportunityTblExcel[[#This Row],[Value]],"")</f>
        <v>8819.4186666666665</v>
      </c>
      <c r="X12428" t="s">
        <v>192</v>
      </c>
      <c r="Y12428">
        <v>90</v>
      </c>
      <c r="Z12428" t="s">
        <v>194</v>
      </c>
      <c r="AA12428" t="s">
        <v>260</v>
      </c>
      <c r="AB12428" t="s">
        <v>260</v>
      </c>
      <c r="AC124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Road-750</v>
      </c>
    </row>
    <row r="12429" spans="1:29" hidden="1" x14ac:dyDescent="0.35">
      <c r="A12429">
        <v>7532077</v>
      </c>
      <c r="B12429">
        <v>22427</v>
      </c>
      <c r="C12429">
        <v>-558</v>
      </c>
      <c r="D12429" s="9">
        <f ca="1">ImportDateTime+OpportunityTblExcel[[#This Row],[DateDiff-Days]]</f>
        <v>45052</v>
      </c>
      <c r="E12429">
        <v>79</v>
      </c>
      <c r="F12429" s="9">
        <f ca="1">OpportunityTblExcel[[#This Row],[Record Created On]]+OpportunityTblExcel[[#This Row],[DaysToClose]]</f>
        <v>45131</v>
      </c>
      <c r="G12429">
        <f ca="1">IF(OpportunityTblExcel[[#This Row],[Status]]="Open","",OpportunityTblExcel[[#This Row],[Estimated Close Date]])</f>
        <v>45131</v>
      </c>
      <c r="H12429" t="s">
        <v>381</v>
      </c>
      <c r="I12429">
        <v>17</v>
      </c>
      <c r="J12429" t="str">
        <f>_xlfn.XLOOKUP(OpportunityTblExcel[[#This Row],[OwnerSeq]],OwnerTbl[SystemUserSeq],OwnerTbl[Owner])</f>
        <v>Kelly Krout</v>
      </c>
      <c r="K12429">
        <v>1063</v>
      </c>
      <c r="L12429" t="str">
        <f>_xlfn.XLOOKUP(OpportunityTblExcel[[#This Row],[AccountSeq]],AccountTbl[AccountSeq],AccountTbl[TerritoryName])</f>
        <v>US-WEST</v>
      </c>
      <c r="M12429" t="str">
        <f>_xlfn.XLOOKUP(OpportunityTblExcel[[#This Row],[AccountSeq]],AccountTbl[AccountSeq],AccountTbl[Industry])</f>
        <v>Inbound Repair and Services</v>
      </c>
      <c r="N12429">
        <f ca="1">_xlfn.XLOOKUP(RAND(),ProductTbl[DistributionAccumulation],ProductTbl[ProductSeq],0,1,1)</f>
        <v>14</v>
      </c>
      <c r="O12429" t="str">
        <f ca="1">_xlfn.XLOOKUP(OpportunityTblExcel[[#This Row],[ProductSeq]],ProductTbl[ProductSeq],ProductTbl[Product])</f>
        <v>Touring-2000</v>
      </c>
      <c r="P12429">
        <v>7013</v>
      </c>
      <c r="Q12429" t="str">
        <f>_xlfn.XLOOKUP(OpportunityTblExcel[[#This Row],[CampaignSeq]],CampaignTbl[CampaignSeq],CampaignTbl[Campaign Name])</f>
        <v>Family Bike Collection</v>
      </c>
      <c r="R12429" t="s">
        <v>383</v>
      </c>
      <c r="S12429" t="b">
        <v>1</v>
      </c>
      <c r="T12429" s="4">
        <v>0.02</v>
      </c>
      <c r="U12429" s="30">
        <v>5273.6853333333329</v>
      </c>
      <c r="V12429" s="30">
        <v>5273.6853333333329</v>
      </c>
      <c r="W12429" t="str">
        <f>IF(OpportunityTblExcel[[#This Row],[Status]]="Won",OpportunityTblExcel[[#This Row],[Value]],"")</f>
        <v/>
      </c>
      <c r="X12429" t="s">
        <v>190</v>
      </c>
      <c r="Y12429">
        <v>90</v>
      </c>
      <c r="Z12429" t="s">
        <v>194</v>
      </c>
      <c r="AA12429" t="s">
        <v>259</v>
      </c>
      <c r="AB12429" t="s">
        <v>411</v>
      </c>
      <c r="AC1242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2000</v>
      </c>
    </row>
    <row r="12430" spans="1:29" hidden="1" x14ac:dyDescent="0.35">
      <c r="A12430">
        <v>5904310</v>
      </c>
      <c r="B12430">
        <v>22428</v>
      </c>
      <c r="C12430">
        <v>-558</v>
      </c>
      <c r="D12430" s="9">
        <f ca="1">ImportDateTime+OpportunityTblExcel[[#This Row],[DateDiff-Days]]</f>
        <v>45052</v>
      </c>
      <c r="E12430">
        <v>69.75</v>
      </c>
      <c r="F12430" s="9">
        <f ca="1">OpportunityTblExcel[[#This Row],[Record Created On]]+OpportunityTblExcel[[#This Row],[DaysToClose]]</f>
        <v>45121.75</v>
      </c>
      <c r="G12430">
        <f ca="1">IF(OpportunityTblExcel[[#This Row],[Status]]="Open","",OpportunityTblExcel[[#This Row],[Estimated Close Date]])</f>
        <v>45121.75</v>
      </c>
      <c r="H12430" t="s">
        <v>381</v>
      </c>
      <c r="I12430">
        <v>11</v>
      </c>
      <c r="J12430" t="str">
        <f>_xlfn.XLOOKUP(OpportunityTblExcel[[#This Row],[OwnerSeq]],OwnerTbl[SystemUserSeq],OwnerTbl[Owner])</f>
        <v>Eric Gruber</v>
      </c>
      <c r="K12430">
        <v>1081</v>
      </c>
      <c r="L12430" t="str">
        <f>_xlfn.XLOOKUP(OpportunityTblExcel[[#This Row],[AccountSeq]],AccountTbl[AccountSeq],AccountTbl[TerritoryName])</f>
        <v>US-MIDWEST</v>
      </c>
      <c r="M12430" t="str">
        <f>_xlfn.XLOOKUP(OpportunityTblExcel[[#This Row],[AccountSeq]],AccountTbl[AccountSeq],AccountTbl[Industry])</f>
        <v>Durable Manufacturing</v>
      </c>
      <c r="N12430">
        <f ca="1">_xlfn.XLOOKUP(RAND(),ProductTbl[DistributionAccumulation],ProductTbl[ProductSeq],0,1,1)</f>
        <v>8</v>
      </c>
      <c r="O12430" t="str">
        <f ca="1">_xlfn.XLOOKUP(OpportunityTblExcel[[#This Row],[ProductSeq]],ProductTbl[ProductSeq],ProductTbl[Product])</f>
        <v>Road-350-W</v>
      </c>
      <c r="P12430">
        <v>7005</v>
      </c>
      <c r="Q12430" t="str">
        <f>_xlfn.XLOOKUP(OpportunityTblExcel[[#This Row],[CampaignSeq]],CampaignTbl[CampaignSeq],CampaignTbl[Campaign Name])</f>
        <v>Search Results</v>
      </c>
      <c r="R12430" t="s">
        <v>410</v>
      </c>
      <c r="S12430" t="b">
        <v>1</v>
      </c>
      <c r="T12430" s="4">
        <v>0.01</v>
      </c>
      <c r="U12430" s="30">
        <v>3277.7066666666665</v>
      </c>
      <c r="V12430" s="30">
        <v>3277.7066666666665</v>
      </c>
      <c r="W12430">
        <f>IF(OpportunityTblExcel[[#This Row],[Status]]="Won",OpportunityTblExcel[[#This Row],[Value]],"")</f>
        <v>3277.7066666666665</v>
      </c>
      <c r="X12430" t="s">
        <v>192</v>
      </c>
      <c r="Y12430">
        <v>50</v>
      </c>
      <c r="Z12430" t="s">
        <v>193</v>
      </c>
      <c r="AA12430" t="s">
        <v>260</v>
      </c>
      <c r="AB12430" t="s">
        <v>260</v>
      </c>
      <c r="AC1243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12431" spans="1:29" hidden="1" x14ac:dyDescent="0.35">
      <c r="A12431">
        <v>7440762</v>
      </c>
      <c r="B12431">
        <v>22429</v>
      </c>
      <c r="C12431">
        <v>-558</v>
      </c>
      <c r="D12431" s="9">
        <f ca="1">ImportDateTime+OpportunityTblExcel[[#This Row],[DateDiff-Days]]</f>
        <v>45052</v>
      </c>
      <c r="E12431">
        <v>85.5</v>
      </c>
      <c r="F12431" s="9">
        <f ca="1">OpportunityTblExcel[[#This Row],[Record Created On]]+OpportunityTblExcel[[#This Row],[DaysToClose]]</f>
        <v>45137.5</v>
      </c>
      <c r="G12431">
        <f ca="1">IF(OpportunityTblExcel[[#This Row],[Status]]="Open","",OpportunityTblExcel[[#This Row],[Estimated Close Date]])</f>
        <v>45137.5</v>
      </c>
      <c r="H12431" t="s">
        <v>381</v>
      </c>
      <c r="I12431">
        <v>6</v>
      </c>
      <c r="J12431" t="str">
        <f>_xlfn.XLOOKUP(OpportunityTblExcel[[#This Row],[OwnerSeq]],OwnerTbl[SystemUserSeq],OwnerTbl[Owner])</f>
        <v>Carlos Grilo</v>
      </c>
      <c r="K12431">
        <v>1033</v>
      </c>
      <c r="L12431" t="str">
        <f>_xlfn.XLOOKUP(OpportunityTblExcel[[#This Row],[AccountSeq]],AccountTbl[AccountSeq],AccountTbl[TerritoryName])</f>
        <v>US-SOUTH</v>
      </c>
      <c r="M12431" t="str">
        <f>_xlfn.XLOOKUP(OpportunityTblExcel[[#This Row],[AccountSeq]],AccountTbl[AccountSeq],AccountTbl[Industry])</f>
        <v>Insurance</v>
      </c>
      <c r="N12431">
        <f ca="1">_xlfn.XLOOKUP(RAND(),ProductTbl[DistributionAccumulation],ProductTbl[ProductSeq],0,1,1)</f>
        <v>15</v>
      </c>
      <c r="O12431" t="str">
        <f ca="1">_xlfn.XLOOKUP(OpportunityTblExcel[[#This Row],[ProductSeq]],ProductTbl[ProductSeq],ProductTbl[Product])</f>
        <v>Touring-3000</v>
      </c>
      <c r="P12431">
        <v>7000</v>
      </c>
      <c r="Q12431" t="str">
        <f>_xlfn.XLOOKUP(OpportunityTblExcel[[#This Row],[CampaignSeq]],CampaignTbl[CampaignSeq],CampaignTbl[Campaign Name])</f>
        <v>None</v>
      </c>
      <c r="R12431" t="s">
        <v>383</v>
      </c>
      <c r="S12431" t="b">
        <v>1</v>
      </c>
      <c r="T12431" s="4">
        <v>0.01</v>
      </c>
      <c r="U12431" s="30">
        <v>6697.0533333333333</v>
      </c>
      <c r="V12431" s="30">
        <v>6697.0533333333333</v>
      </c>
      <c r="W12431" t="str">
        <f>IF(OpportunityTblExcel[[#This Row],[Status]]="Won",OpportunityTblExcel[[#This Row],[Value]],"")</f>
        <v/>
      </c>
      <c r="X12431" t="s">
        <v>743</v>
      </c>
      <c r="Y12431">
        <v>50</v>
      </c>
      <c r="Z12431" t="s">
        <v>193</v>
      </c>
      <c r="AA12431" t="s">
        <v>259</v>
      </c>
      <c r="AB12431" t="s">
        <v>411</v>
      </c>
      <c r="AC124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3000</v>
      </c>
    </row>
    <row r="12432" spans="1:29" hidden="1" x14ac:dyDescent="0.35">
      <c r="A12432">
        <v>7044096</v>
      </c>
      <c r="B12432">
        <v>22430</v>
      </c>
      <c r="C12432">
        <v>-558</v>
      </c>
      <c r="D12432" s="9">
        <f ca="1">ImportDateTime+OpportunityTblExcel[[#This Row],[DateDiff-Days]]</f>
        <v>45052</v>
      </c>
      <c r="E12432">
        <v>105</v>
      </c>
      <c r="F12432" s="9">
        <f ca="1">OpportunityTblExcel[[#This Row],[Record Created On]]+OpportunityTblExcel[[#This Row],[DaysToClose]]</f>
        <v>45157</v>
      </c>
      <c r="G12432">
        <f ca="1">IF(OpportunityTblExcel[[#This Row],[Status]]="Open","",OpportunityTblExcel[[#This Row],[Estimated Close Date]])</f>
        <v>45157</v>
      </c>
      <c r="H12432" t="s">
        <v>382</v>
      </c>
      <c r="I12432">
        <v>4</v>
      </c>
      <c r="J12432" t="str">
        <f>_xlfn.XLOOKUP(OpportunityTblExcel[[#This Row],[OwnerSeq]],OwnerTbl[SystemUserSeq],OwnerTbl[Owner])</f>
        <v>Amy Alberts</v>
      </c>
      <c r="K12432">
        <v>1296</v>
      </c>
      <c r="L12432" t="str">
        <f>_xlfn.XLOOKUP(OpportunityTblExcel[[#This Row],[AccountSeq]],AccountTbl[AccountSeq],AccountTbl[TerritoryName])</f>
        <v>US-SOUTH</v>
      </c>
      <c r="M12432" t="str">
        <f>_xlfn.XLOOKUP(OpportunityTblExcel[[#This Row],[AccountSeq]],AccountTbl[AccountSeq],AccountTbl[Industry])</f>
        <v>Insurance</v>
      </c>
      <c r="N12432">
        <f ca="1">_xlfn.XLOOKUP(RAND(),ProductTbl[DistributionAccumulation],ProductTbl[ProductSeq],0,1,1)</f>
        <v>12</v>
      </c>
      <c r="O12432" t="str">
        <f ca="1">_xlfn.XLOOKUP(OpportunityTblExcel[[#This Row],[ProductSeq]],ProductTbl[ProductSeq],ProductTbl[Product])</f>
        <v>Road-750</v>
      </c>
      <c r="P12432">
        <v>7016</v>
      </c>
      <c r="Q12432" t="str">
        <f>_xlfn.XLOOKUP(OpportunityTblExcel[[#This Row],[CampaignSeq]],CampaignTbl[CampaignSeq],CampaignTbl[Campaign Name])</f>
        <v>ProAm Collection</v>
      </c>
      <c r="R12432" t="s">
        <v>383</v>
      </c>
      <c r="S12432" t="b">
        <v>0</v>
      </c>
      <c r="T12432" s="4">
        <v>0.01</v>
      </c>
      <c r="U12432" s="30">
        <v>3739.4666666666667</v>
      </c>
      <c r="V12432" s="30">
        <v>3739.4666666666667</v>
      </c>
      <c r="W12432" t="str">
        <f>IF(OpportunityTblExcel[[#This Row],[Status]]="Won",OpportunityTblExcel[[#This Row],[Value]],"")</f>
        <v/>
      </c>
      <c r="X12432" t="s">
        <v>190</v>
      </c>
      <c r="Y12432">
        <v>90</v>
      </c>
      <c r="Z12432" t="s">
        <v>194</v>
      </c>
      <c r="AA12432" t="s">
        <v>259</v>
      </c>
      <c r="AB12432" t="s">
        <v>411</v>
      </c>
      <c r="AC12432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750</v>
      </c>
    </row>
    <row r="12433" spans="1:29" hidden="1" x14ac:dyDescent="0.35">
      <c r="A12433">
        <v>1036846</v>
      </c>
      <c r="B12433">
        <v>22431</v>
      </c>
      <c r="C12433">
        <v>-558</v>
      </c>
      <c r="D12433" s="9">
        <f ca="1">ImportDateTime+OpportunityTblExcel[[#This Row],[DateDiff-Days]]</f>
        <v>45052</v>
      </c>
      <c r="E12433">
        <v>99.75</v>
      </c>
      <c r="F12433" s="9">
        <f ca="1">OpportunityTblExcel[[#This Row],[Record Created On]]+OpportunityTblExcel[[#This Row],[DaysToClose]]</f>
        <v>45151.75</v>
      </c>
      <c r="G12433">
        <f ca="1">IF(OpportunityTblExcel[[#This Row],[Status]]="Open","",OpportunityTblExcel[[#This Row],[Estimated Close Date]])</f>
        <v>45151.75</v>
      </c>
      <c r="H12433" t="s">
        <v>382</v>
      </c>
      <c r="I12433">
        <v>17</v>
      </c>
      <c r="J12433" t="str">
        <f>_xlfn.XLOOKUP(OpportunityTblExcel[[#This Row],[OwnerSeq]],OwnerTbl[SystemUserSeq],OwnerTbl[Owner])</f>
        <v>Kelly Krout</v>
      </c>
      <c r="K12433">
        <v>1074</v>
      </c>
      <c r="L12433" t="str">
        <f>_xlfn.XLOOKUP(OpportunityTblExcel[[#This Row],[AccountSeq]],AccountTbl[AccountSeq],AccountTbl[TerritoryName])</f>
        <v>US-WEST</v>
      </c>
      <c r="M12433" t="str">
        <f>_xlfn.XLOOKUP(OpportunityTblExcel[[#This Row],[AccountSeq]],AccountTbl[AccountSeq],AccountTbl[Industry])</f>
        <v>Insurance</v>
      </c>
      <c r="N12433">
        <f ca="1">_xlfn.XLOOKUP(RAND(),ProductTbl[DistributionAccumulation],ProductTbl[ProductSeq],0,1,1)</f>
        <v>13</v>
      </c>
      <c r="O12433" t="str">
        <f ca="1">_xlfn.XLOOKUP(OpportunityTblExcel[[#This Row],[ProductSeq]],ProductTbl[ProductSeq],ProductTbl[Product])</f>
        <v>Touring-1000</v>
      </c>
      <c r="P12433">
        <v>7017</v>
      </c>
      <c r="Q12433" t="str">
        <f>_xlfn.XLOOKUP(OpportunityTblExcel[[#This Row],[CampaignSeq]],CampaignTbl[CampaignSeq],CampaignTbl[Campaign Name])</f>
        <v xml:space="preserve">Game Sponsorship </v>
      </c>
      <c r="R12433" t="s">
        <v>410</v>
      </c>
      <c r="S12433" t="b">
        <v>0</v>
      </c>
      <c r="T12433" s="4">
        <v>0.02</v>
      </c>
      <c r="U12433" s="30">
        <v>6138.24</v>
      </c>
      <c r="V12433" s="30">
        <v>6138.24</v>
      </c>
      <c r="W12433" t="str">
        <f>IF(OpportunityTblExcel[[#This Row],[Status]]="Won",OpportunityTblExcel[[#This Row],[Value]],"")</f>
        <v/>
      </c>
      <c r="X12433" t="s">
        <v>743</v>
      </c>
      <c r="Y12433">
        <v>50</v>
      </c>
      <c r="Z12433" t="s">
        <v>193</v>
      </c>
      <c r="AA12433" t="s">
        <v>259</v>
      </c>
      <c r="AB12433" t="s">
        <v>411</v>
      </c>
      <c r="AC1243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1000</v>
      </c>
    </row>
    <row r="12434" spans="1:29" hidden="1" x14ac:dyDescent="0.35">
      <c r="A12434">
        <v>2788967</v>
      </c>
      <c r="B12434">
        <v>22432</v>
      </c>
      <c r="C12434">
        <v>-558</v>
      </c>
      <c r="D12434" s="9">
        <f ca="1">ImportDateTime+OpportunityTblExcel[[#This Row],[DateDiff-Days]]</f>
        <v>45052</v>
      </c>
      <c r="E12434">
        <v>75.5</v>
      </c>
      <c r="F12434" s="9">
        <f ca="1">OpportunityTblExcel[[#This Row],[Record Created On]]+OpportunityTblExcel[[#This Row],[DaysToClose]]</f>
        <v>45127.5</v>
      </c>
      <c r="G12434">
        <f ca="1">IF(OpportunityTblExcel[[#This Row],[Status]]="Open","",OpportunityTblExcel[[#This Row],[Estimated Close Date]])</f>
        <v>45127.5</v>
      </c>
      <c r="H12434" t="s">
        <v>381</v>
      </c>
      <c r="I12434">
        <v>6</v>
      </c>
      <c r="J12434" t="str">
        <f>_xlfn.XLOOKUP(OpportunityTblExcel[[#This Row],[OwnerSeq]],OwnerTbl[SystemUserSeq],OwnerTbl[Owner])</f>
        <v>Carlos Grilo</v>
      </c>
      <c r="K12434">
        <v>1055</v>
      </c>
      <c r="L12434" t="str">
        <f>_xlfn.XLOOKUP(OpportunityTblExcel[[#This Row],[AccountSeq]],AccountTbl[AccountSeq],AccountTbl[TerritoryName])</f>
        <v>US-MIDWEST</v>
      </c>
      <c r="M12434" t="str">
        <f>_xlfn.XLOOKUP(OpportunityTblExcel[[#This Row],[AccountSeq]],AccountTbl[AccountSeq],AccountTbl[Industry])</f>
        <v>Consulting</v>
      </c>
      <c r="N12434">
        <f ca="1">_xlfn.XLOOKUP(RAND(),ProductTbl[DistributionAccumulation],ProductTbl[ProductSeq],0,1,1)</f>
        <v>4</v>
      </c>
      <c r="O12434" t="str">
        <f ca="1">_xlfn.XLOOKUP(OpportunityTblExcel[[#This Row],[ProductSeq]],ProductTbl[ProductSeq],ProductTbl[Product])</f>
        <v>Mountain-400-W</v>
      </c>
      <c r="P12434">
        <v>7000</v>
      </c>
      <c r="Q12434" t="str">
        <f>_xlfn.XLOOKUP(OpportunityTblExcel[[#This Row],[CampaignSeq]],CampaignTbl[CampaignSeq],CampaignTbl[Campaign Name])</f>
        <v>None</v>
      </c>
      <c r="R12434" t="s">
        <v>383</v>
      </c>
      <c r="S12434" t="b">
        <v>1</v>
      </c>
      <c r="T12434" s="4">
        <v>0.01</v>
      </c>
      <c r="U12434" s="30">
        <v>6677.1866666666665</v>
      </c>
      <c r="V12434" s="30">
        <v>6677.1866666666665</v>
      </c>
      <c r="W12434">
        <f>IF(OpportunityTblExcel[[#This Row],[Status]]="Won",OpportunityTblExcel[[#This Row],[Value]],"")</f>
        <v>6677.1866666666665</v>
      </c>
      <c r="X12434" t="s">
        <v>190</v>
      </c>
      <c r="Y12434">
        <v>30</v>
      </c>
      <c r="Z12434" t="s">
        <v>193</v>
      </c>
      <c r="AA12434" t="s">
        <v>260</v>
      </c>
      <c r="AB12434" t="s">
        <v>260</v>
      </c>
      <c r="AC124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12435" spans="1:29" hidden="1" x14ac:dyDescent="0.35">
      <c r="A12435">
        <v>8315790</v>
      </c>
      <c r="B12435">
        <v>22433</v>
      </c>
      <c r="C12435">
        <v>-558</v>
      </c>
      <c r="D12435" s="9">
        <f ca="1">ImportDateTime+OpportunityTblExcel[[#This Row],[DateDiff-Days]]</f>
        <v>45052</v>
      </c>
      <c r="E12435">
        <v>117</v>
      </c>
      <c r="F12435" s="9">
        <f ca="1">OpportunityTblExcel[[#This Row],[Record Created On]]+OpportunityTblExcel[[#This Row],[DaysToClose]]</f>
        <v>45169</v>
      </c>
      <c r="G12435">
        <f ca="1">IF(OpportunityTblExcel[[#This Row],[Status]]="Open","",OpportunityTblExcel[[#This Row],[Estimated Close Date]])</f>
        <v>45169</v>
      </c>
      <c r="H12435" t="s">
        <v>382</v>
      </c>
      <c r="I12435">
        <v>10</v>
      </c>
      <c r="J12435" t="str">
        <f>_xlfn.XLOOKUP(OpportunityTblExcel[[#This Row],[OwnerSeq]],OwnerTbl[SystemUserSeq],OwnerTbl[Owner])</f>
        <v>Diane Prescott</v>
      </c>
      <c r="K12435">
        <v>1095</v>
      </c>
      <c r="L12435" t="str">
        <f>_xlfn.XLOOKUP(OpportunityTblExcel[[#This Row],[AccountSeq]],AccountTbl[AccountSeq],AccountTbl[TerritoryName])</f>
        <v>US-MIDWEST</v>
      </c>
      <c r="M12435" t="str">
        <f>_xlfn.XLOOKUP(OpportunityTblExcel[[#This Row],[AccountSeq]],AccountTbl[AccountSeq],AccountTbl[Industry])</f>
        <v>Inbound Repair and Services</v>
      </c>
      <c r="N12435">
        <f ca="1">_xlfn.XLOOKUP(RAND(),ProductTbl[DistributionAccumulation],ProductTbl[ProductSeq],0,1,1)</f>
        <v>6</v>
      </c>
      <c r="O12435" t="str">
        <f ca="1">_xlfn.XLOOKUP(OpportunityTblExcel[[#This Row],[ProductSeq]],ProductTbl[ProductSeq],ProductTbl[Product])</f>
        <v>Road-150</v>
      </c>
      <c r="P12435">
        <v>7002</v>
      </c>
      <c r="Q12435" t="str">
        <f>_xlfn.XLOOKUP(OpportunityTblExcel[[#This Row],[CampaignSeq]],CampaignTbl[CampaignSeq],CampaignTbl[Campaign Name])</f>
        <v>Market Trends Newsletter</v>
      </c>
      <c r="R12435" t="s">
        <v>409</v>
      </c>
      <c r="S12435" t="b">
        <v>0</v>
      </c>
      <c r="T12435" s="4">
        <v>0.01</v>
      </c>
      <c r="U12435" s="30">
        <v>4309.08</v>
      </c>
      <c r="V12435" s="30">
        <v>4309.08</v>
      </c>
      <c r="W12435" t="str">
        <f>IF(OpportunityTblExcel[[#This Row],[Status]]="Won",OpportunityTblExcel[[#This Row],[Value]],"")</f>
        <v/>
      </c>
      <c r="X12435" t="s">
        <v>190</v>
      </c>
      <c r="Y12435">
        <v>90</v>
      </c>
      <c r="Z12435" t="s">
        <v>194</v>
      </c>
      <c r="AA12435" t="s">
        <v>259</v>
      </c>
      <c r="AB12435" t="s">
        <v>411</v>
      </c>
      <c r="AC1243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150</v>
      </c>
    </row>
    <row r="12436" spans="1:29" hidden="1" x14ac:dyDescent="0.35">
      <c r="A12436">
        <v>4565847</v>
      </c>
      <c r="B12436">
        <v>22434</v>
      </c>
      <c r="C12436">
        <v>-558</v>
      </c>
      <c r="D12436" s="9">
        <f ca="1">ImportDateTime+OpportunityTblExcel[[#This Row],[DateDiff-Days]]</f>
        <v>45052</v>
      </c>
      <c r="E12436">
        <v>77.25</v>
      </c>
      <c r="F12436" s="9">
        <f ca="1">OpportunityTblExcel[[#This Row],[Record Created On]]+OpportunityTblExcel[[#This Row],[DaysToClose]]</f>
        <v>45129.25</v>
      </c>
      <c r="G12436">
        <f ca="1">IF(OpportunityTblExcel[[#This Row],[Status]]="Open","",OpportunityTblExcel[[#This Row],[Estimated Close Date]])</f>
        <v>45129.25</v>
      </c>
      <c r="H12436" t="s">
        <v>380</v>
      </c>
      <c r="I12436">
        <v>5</v>
      </c>
      <c r="J12436" t="str">
        <f>_xlfn.XLOOKUP(OpportunityTblExcel[[#This Row],[OwnerSeq]],OwnerTbl[SystemUserSeq],OwnerTbl[Owner])</f>
        <v>Anne Weiler</v>
      </c>
      <c r="K12436">
        <v>1005</v>
      </c>
      <c r="L12436" t="str">
        <f>_xlfn.XLOOKUP(OpportunityTblExcel[[#This Row],[AccountSeq]],AccountTbl[AccountSeq],AccountTbl[TerritoryName])</f>
        <v>US-NORTHEAST</v>
      </c>
      <c r="M12436" t="str">
        <f>_xlfn.XLOOKUP(OpportunityTblExcel[[#This Row],[AccountSeq]],AccountTbl[AccountSeq],AccountTbl[Industry])</f>
        <v>Agriculture and Non-petrol Natural Resource Extraction</v>
      </c>
      <c r="N12436">
        <f ca="1">_xlfn.XLOOKUP(RAND(),ProductTbl[DistributionAccumulation],ProductTbl[ProductSeq],0,1,1)</f>
        <v>8</v>
      </c>
      <c r="O12436" t="str">
        <f ca="1">_xlfn.XLOOKUP(OpportunityTblExcel[[#This Row],[ProductSeq]],ProductTbl[ProductSeq],ProductTbl[Product])</f>
        <v>Road-350-W</v>
      </c>
      <c r="P12436">
        <v>7002</v>
      </c>
      <c r="Q12436" t="str">
        <f>_xlfn.XLOOKUP(OpportunityTblExcel[[#This Row],[CampaignSeq]],CampaignTbl[CampaignSeq],CampaignTbl[Campaign Name])</f>
        <v>Market Trends Newsletter</v>
      </c>
      <c r="R12436" t="s">
        <v>410</v>
      </c>
      <c r="S12436" t="b">
        <v>0</v>
      </c>
      <c r="T12436" s="4">
        <v>0</v>
      </c>
      <c r="U12436" s="30">
        <v>6167.5039999999999</v>
      </c>
      <c r="V12436" s="30">
        <v>6167.5039999999999</v>
      </c>
      <c r="W12436">
        <f>IF(OpportunityTblExcel[[#This Row],[Status]]="Won",OpportunityTblExcel[[#This Row],[Value]],"")</f>
        <v>6167.5039999999999</v>
      </c>
      <c r="X12436" t="s">
        <v>190</v>
      </c>
      <c r="Y12436">
        <v>30</v>
      </c>
      <c r="Z12436" t="s">
        <v>193</v>
      </c>
      <c r="AA12436" t="s">
        <v>260</v>
      </c>
      <c r="AB12436" t="s">
        <v>260</v>
      </c>
      <c r="AC1243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350-W</v>
      </c>
    </row>
    <row r="12437" spans="1:29" hidden="1" x14ac:dyDescent="0.35">
      <c r="A12437">
        <v>3508307</v>
      </c>
      <c r="B12437">
        <v>22435</v>
      </c>
      <c r="C12437">
        <v>-558</v>
      </c>
      <c r="D12437" s="9">
        <f ca="1">ImportDateTime+OpportunityTblExcel[[#This Row],[DateDiff-Days]]</f>
        <v>45052</v>
      </c>
      <c r="E12437">
        <v>112.75</v>
      </c>
      <c r="F12437" s="9">
        <f ca="1">OpportunityTblExcel[[#This Row],[Record Created On]]+OpportunityTblExcel[[#This Row],[DaysToClose]]</f>
        <v>45164.75</v>
      </c>
      <c r="G12437">
        <f ca="1">IF(OpportunityTblExcel[[#This Row],[Status]]="Open","",OpportunityTblExcel[[#This Row],[Estimated Close Date]])</f>
        <v>45164.75</v>
      </c>
      <c r="H12437" t="s">
        <v>382</v>
      </c>
      <c r="I12437">
        <v>10</v>
      </c>
      <c r="J12437" t="str">
        <f>_xlfn.XLOOKUP(OpportunityTblExcel[[#This Row],[OwnerSeq]],OwnerTbl[SystemUserSeq],OwnerTbl[Owner])</f>
        <v>Diane Prescott</v>
      </c>
      <c r="K12437">
        <v>1082</v>
      </c>
      <c r="L12437" t="str">
        <f>_xlfn.XLOOKUP(OpportunityTblExcel[[#This Row],[AccountSeq]],AccountTbl[AccountSeq],AccountTbl[TerritoryName])</f>
        <v>US-WEST</v>
      </c>
      <c r="M12437" t="str">
        <f>_xlfn.XLOOKUP(OpportunityTblExcel[[#This Row],[AccountSeq]],AccountTbl[AccountSeq],AccountTbl[Industry])</f>
        <v/>
      </c>
      <c r="N12437">
        <f ca="1">_xlfn.XLOOKUP(RAND(),ProductTbl[DistributionAccumulation],ProductTbl[ProductSeq],0,1,1)</f>
        <v>7</v>
      </c>
      <c r="O12437" t="str">
        <f ca="1">_xlfn.XLOOKUP(OpportunityTblExcel[[#This Row],[ProductSeq]],ProductTbl[ProductSeq],ProductTbl[Product])</f>
        <v>Road-250</v>
      </c>
      <c r="P12437">
        <v>7002</v>
      </c>
      <c r="Q12437" t="str">
        <f>_xlfn.XLOOKUP(OpportunityTblExcel[[#This Row],[CampaignSeq]],CampaignTbl[CampaignSeq],CampaignTbl[Campaign Name])</f>
        <v>Market Trends Newsletter</v>
      </c>
      <c r="R12437" t="s">
        <v>410</v>
      </c>
      <c r="S12437" t="b">
        <v>0</v>
      </c>
      <c r="T12437" s="4">
        <v>0.01</v>
      </c>
      <c r="U12437" s="30">
        <v>5131.5600000000004</v>
      </c>
      <c r="V12437" s="30">
        <v>5131.5600000000004</v>
      </c>
      <c r="W12437" t="str">
        <f>IF(OpportunityTblExcel[[#This Row],[Status]]="Won",OpportunityTblExcel[[#This Row],[Value]],"")</f>
        <v/>
      </c>
      <c r="X12437" t="s">
        <v>744</v>
      </c>
      <c r="Y12437">
        <v>30</v>
      </c>
      <c r="Z12437" t="s">
        <v>193</v>
      </c>
      <c r="AA12437" t="s">
        <v>259</v>
      </c>
      <c r="AB12437" t="s">
        <v>411</v>
      </c>
      <c r="AC1243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12438" spans="1:29" hidden="1" x14ac:dyDescent="0.35">
      <c r="A12438">
        <v>1266213</v>
      </c>
      <c r="B12438">
        <v>22436</v>
      </c>
      <c r="C12438">
        <v>-558</v>
      </c>
      <c r="D12438" s="9">
        <f ca="1">ImportDateTime+OpportunityTblExcel[[#This Row],[DateDiff-Days]]</f>
        <v>45052</v>
      </c>
      <c r="E12438">
        <v>93</v>
      </c>
      <c r="F12438" s="9">
        <f ca="1">OpportunityTblExcel[[#This Row],[Record Created On]]+OpportunityTblExcel[[#This Row],[DaysToClose]]</f>
        <v>45145</v>
      </c>
      <c r="G12438">
        <f ca="1">IF(OpportunityTblExcel[[#This Row],[Status]]="Open","",OpportunityTblExcel[[#This Row],[Estimated Close Date]])</f>
        <v>45145</v>
      </c>
      <c r="H12438" t="s">
        <v>382</v>
      </c>
      <c r="I12438">
        <v>16</v>
      </c>
      <c r="J12438" t="str">
        <f>_xlfn.XLOOKUP(OpportunityTblExcel[[#This Row],[OwnerSeq]],OwnerTbl[SystemUserSeq],OwnerTbl[Owner])</f>
        <v>Karen Berg</v>
      </c>
      <c r="K12438">
        <v>1036</v>
      </c>
      <c r="L12438" t="str">
        <f>_xlfn.XLOOKUP(OpportunityTblExcel[[#This Row],[AccountSeq]],AccountTbl[AccountSeq],AccountTbl[TerritoryName])</f>
        <v>US-SOUTH</v>
      </c>
      <c r="M12438" t="str">
        <f>_xlfn.XLOOKUP(OpportunityTblExcel[[#This Row],[AccountSeq]],AccountTbl[AccountSeq],AccountTbl[Industry])</f>
        <v>Agriculture and Non-petrol Natural Resource Extraction</v>
      </c>
      <c r="N12438">
        <f ca="1">_xlfn.XLOOKUP(RAND(),ProductTbl[DistributionAccumulation],ProductTbl[ProductSeq],0,1,1)</f>
        <v>7</v>
      </c>
      <c r="O12438" t="str">
        <f ca="1">_xlfn.XLOOKUP(OpportunityTblExcel[[#This Row],[ProductSeq]],ProductTbl[ProductSeq],ProductTbl[Product])</f>
        <v>Road-250</v>
      </c>
      <c r="P12438">
        <v>7017</v>
      </c>
      <c r="Q12438" t="str">
        <f>_xlfn.XLOOKUP(OpportunityTblExcel[[#This Row],[CampaignSeq]],CampaignTbl[CampaignSeq],CampaignTbl[Campaign Name])</f>
        <v xml:space="preserve">Game Sponsorship </v>
      </c>
      <c r="R12438" t="s">
        <v>383</v>
      </c>
      <c r="S12438" t="b">
        <v>0</v>
      </c>
      <c r="T12438" s="4">
        <v>0</v>
      </c>
      <c r="U12438" s="30">
        <v>6893.7960000000003</v>
      </c>
      <c r="V12438" s="30">
        <v>6893.7960000000003</v>
      </c>
      <c r="W12438" t="str">
        <f>IF(OpportunityTblExcel[[#This Row],[Status]]="Won",OpportunityTblExcel[[#This Row],[Value]],"")</f>
        <v/>
      </c>
      <c r="X12438" t="s">
        <v>190</v>
      </c>
      <c r="Y12438">
        <v>30</v>
      </c>
      <c r="Z12438" t="s">
        <v>193</v>
      </c>
      <c r="AA12438" t="s">
        <v>259</v>
      </c>
      <c r="AB12438" t="s">
        <v>411</v>
      </c>
      <c r="AC124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12439" spans="1:29" hidden="1" x14ac:dyDescent="0.35">
      <c r="A12439">
        <v>2509180</v>
      </c>
      <c r="B12439">
        <v>22437</v>
      </c>
      <c r="C12439">
        <v>-558</v>
      </c>
      <c r="D12439" s="9">
        <f ca="1">ImportDateTime+OpportunityTblExcel[[#This Row],[DateDiff-Days]]</f>
        <v>45052</v>
      </c>
      <c r="E12439">
        <v>89.25</v>
      </c>
      <c r="F12439" s="9">
        <f ca="1">OpportunityTblExcel[[#This Row],[Record Created On]]+OpportunityTblExcel[[#This Row],[DaysToClose]]</f>
        <v>45141.25</v>
      </c>
      <c r="G12439">
        <f ca="1">IF(OpportunityTblExcel[[#This Row],[Status]]="Open","",OpportunityTblExcel[[#This Row],[Estimated Close Date]])</f>
        <v>45141.25</v>
      </c>
      <c r="H12439" t="s">
        <v>380</v>
      </c>
      <c r="I12439">
        <v>9</v>
      </c>
      <c r="J12439" t="str">
        <f>_xlfn.XLOOKUP(OpportunityTblExcel[[#This Row],[OwnerSeq]],OwnerTbl[SystemUserSeq],OwnerTbl[Owner])</f>
        <v>David So</v>
      </c>
      <c r="K12439">
        <v>1081</v>
      </c>
      <c r="L12439" t="str">
        <f>_xlfn.XLOOKUP(OpportunityTblExcel[[#This Row],[AccountSeq]],AccountTbl[AccountSeq],AccountTbl[TerritoryName])</f>
        <v>US-MIDWEST</v>
      </c>
      <c r="M12439" t="str">
        <f>_xlfn.XLOOKUP(OpportunityTblExcel[[#This Row],[AccountSeq]],AccountTbl[AccountSeq],AccountTbl[Industry])</f>
        <v>Durable Manufacturing</v>
      </c>
      <c r="N12439">
        <f ca="1">_xlfn.XLOOKUP(RAND(),ProductTbl[DistributionAccumulation],ProductTbl[ProductSeq],0,1,1)</f>
        <v>15</v>
      </c>
      <c r="O12439" t="str">
        <f ca="1">_xlfn.XLOOKUP(OpportunityTblExcel[[#This Row],[ProductSeq]],ProductTbl[ProductSeq],ProductTbl[Product])</f>
        <v>Touring-3000</v>
      </c>
      <c r="P12439">
        <v>7000</v>
      </c>
      <c r="Q12439" t="str">
        <f>_xlfn.XLOOKUP(OpportunityTblExcel[[#This Row],[CampaignSeq]],CampaignTbl[CampaignSeq],CampaignTbl[Campaign Name])</f>
        <v>None</v>
      </c>
      <c r="R12439" t="s">
        <v>410</v>
      </c>
      <c r="S12439" t="b">
        <v>0</v>
      </c>
      <c r="T12439" s="4">
        <v>0.04</v>
      </c>
      <c r="U12439" s="30">
        <v>6371.9626666666663</v>
      </c>
      <c r="V12439" s="30">
        <v>6371.9626666666663</v>
      </c>
      <c r="W12439">
        <f>IF(OpportunityTblExcel[[#This Row],[Status]]="Won",OpportunityTblExcel[[#This Row],[Value]],"")</f>
        <v>6371.9626666666663</v>
      </c>
      <c r="X12439" t="s">
        <v>192</v>
      </c>
      <c r="Y12439">
        <v>50</v>
      </c>
      <c r="Z12439" t="s">
        <v>193</v>
      </c>
      <c r="AA12439" t="s">
        <v>260</v>
      </c>
      <c r="AB12439" t="s">
        <v>260</v>
      </c>
      <c r="AC1243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12440" spans="1:29" hidden="1" x14ac:dyDescent="0.35">
      <c r="A12440">
        <v>5737540</v>
      </c>
      <c r="B12440">
        <v>22438</v>
      </c>
      <c r="C12440">
        <v>-558</v>
      </c>
      <c r="D12440" s="9">
        <f ca="1">ImportDateTime+OpportunityTblExcel[[#This Row],[DateDiff-Days]]</f>
        <v>45052</v>
      </c>
      <c r="E12440">
        <v>82.75</v>
      </c>
      <c r="F12440" s="9">
        <f ca="1">OpportunityTblExcel[[#This Row],[Record Created On]]+OpportunityTblExcel[[#This Row],[DaysToClose]]</f>
        <v>45134.75</v>
      </c>
      <c r="G12440">
        <f ca="1">IF(OpportunityTblExcel[[#This Row],[Status]]="Open","",OpportunityTblExcel[[#This Row],[Estimated Close Date]])</f>
        <v>45134.75</v>
      </c>
      <c r="H12440" t="s">
        <v>381</v>
      </c>
      <c r="I12440">
        <v>11</v>
      </c>
      <c r="J12440" t="str">
        <f>_xlfn.XLOOKUP(OpportunityTblExcel[[#This Row],[OwnerSeq]],OwnerTbl[SystemUserSeq],OwnerTbl[Owner])</f>
        <v>Eric Gruber</v>
      </c>
      <c r="K12440">
        <v>1116</v>
      </c>
      <c r="L12440" t="str">
        <f>_xlfn.XLOOKUP(OpportunityTblExcel[[#This Row],[AccountSeq]],AccountTbl[AccountSeq],AccountTbl[TerritoryName])</f>
        <v>US-SOUTH</v>
      </c>
      <c r="M12440" t="str">
        <f>_xlfn.XLOOKUP(OpportunityTblExcel[[#This Row],[AccountSeq]],AccountTbl[AccountSeq],AccountTbl[Industry])</f>
        <v>Agriculture and Non-petrol Natural Resource Extraction</v>
      </c>
      <c r="N12440">
        <f ca="1">_xlfn.XLOOKUP(RAND(),ProductTbl[DistributionAccumulation],ProductTbl[ProductSeq],0,1,1)</f>
        <v>8</v>
      </c>
      <c r="O12440" t="str">
        <f ca="1">_xlfn.XLOOKUP(OpportunityTblExcel[[#This Row],[ProductSeq]],ProductTbl[ProductSeq],ProductTbl[Product])</f>
        <v>Road-350-W</v>
      </c>
      <c r="P12440">
        <v>7013</v>
      </c>
      <c r="Q12440" t="str">
        <f>_xlfn.XLOOKUP(OpportunityTblExcel[[#This Row],[CampaignSeq]],CampaignTbl[CampaignSeq],CampaignTbl[Campaign Name])</f>
        <v>Family Bike Collection</v>
      </c>
      <c r="R12440" t="s">
        <v>409</v>
      </c>
      <c r="S12440" t="b">
        <v>1</v>
      </c>
      <c r="T12440" s="4">
        <v>0.01</v>
      </c>
      <c r="U12440" s="30">
        <v>7730.12</v>
      </c>
      <c r="V12440" s="30">
        <v>7730.12</v>
      </c>
      <c r="W12440">
        <f>IF(OpportunityTblExcel[[#This Row],[Status]]="Won",OpportunityTblExcel[[#This Row],[Value]],"")</f>
        <v>7730.12</v>
      </c>
      <c r="X12440" t="s">
        <v>190</v>
      </c>
      <c r="Y12440">
        <v>30</v>
      </c>
      <c r="Z12440" t="s">
        <v>193</v>
      </c>
      <c r="AA12440" t="s">
        <v>260</v>
      </c>
      <c r="AB12440" t="s">
        <v>260</v>
      </c>
      <c r="AC12440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Road-350-W</v>
      </c>
    </row>
    <row r="12441" spans="1:29" hidden="1" x14ac:dyDescent="0.35">
      <c r="A12441">
        <v>6966370</v>
      </c>
      <c r="B12441">
        <v>22439</v>
      </c>
      <c r="C12441">
        <v>-558</v>
      </c>
      <c r="D12441" s="9">
        <f ca="1">ImportDateTime+OpportunityTblExcel[[#This Row],[DateDiff-Days]]</f>
        <v>45052</v>
      </c>
      <c r="E12441">
        <v>96.25</v>
      </c>
      <c r="F12441" s="9">
        <f ca="1">OpportunityTblExcel[[#This Row],[Record Created On]]+OpportunityTblExcel[[#This Row],[DaysToClose]]</f>
        <v>45148.25</v>
      </c>
      <c r="G12441">
        <f ca="1">IF(OpportunityTblExcel[[#This Row],[Status]]="Open","",OpportunityTblExcel[[#This Row],[Estimated Close Date]])</f>
        <v>45148.25</v>
      </c>
      <c r="H12441" t="s">
        <v>382</v>
      </c>
      <c r="I12441">
        <v>13</v>
      </c>
      <c r="J12441" t="str">
        <f>_xlfn.XLOOKUP(OpportunityTblExcel[[#This Row],[OwnerSeq]],OwnerTbl[SystemUserSeq],OwnerTbl[Owner])</f>
        <v>Jamie Reding</v>
      </c>
      <c r="K12441">
        <v>1054</v>
      </c>
      <c r="L12441" t="str">
        <f>_xlfn.XLOOKUP(OpportunityTblExcel[[#This Row],[AccountSeq]],AccountTbl[AccountSeq],AccountTbl[TerritoryName])</f>
        <v>US-NORTHEAST</v>
      </c>
      <c r="M12441" t="str">
        <f>_xlfn.XLOOKUP(OpportunityTblExcel[[#This Row],[AccountSeq]],AccountTbl[AccountSeq],AccountTbl[Industry])</f>
        <v>Design, Direction and Creative Management</v>
      </c>
      <c r="N12441">
        <f ca="1">_xlfn.XLOOKUP(RAND(),ProductTbl[DistributionAccumulation],ProductTbl[ProductSeq],0,1,1)</f>
        <v>14</v>
      </c>
      <c r="O12441" t="str">
        <f ca="1">_xlfn.XLOOKUP(OpportunityTblExcel[[#This Row],[ProductSeq]],ProductTbl[ProductSeq],ProductTbl[Product])</f>
        <v>Touring-2000</v>
      </c>
      <c r="P12441">
        <v>7002</v>
      </c>
      <c r="Q12441" t="str">
        <f>_xlfn.XLOOKUP(OpportunityTblExcel[[#This Row],[CampaignSeq]],CampaignTbl[CampaignSeq],CampaignTbl[Campaign Name])</f>
        <v>Market Trends Newsletter</v>
      </c>
      <c r="R12441" t="s">
        <v>409</v>
      </c>
      <c r="S12441" t="b">
        <v>1</v>
      </c>
      <c r="T12441" s="4">
        <v>0</v>
      </c>
      <c r="U12441" s="30">
        <v>6311.652</v>
      </c>
      <c r="V12441" s="30">
        <v>6311.652</v>
      </c>
      <c r="W12441">
        <f>IF(OpportunityTblExcel[[#This Row],[Status]]="Won",OpportunityTblExcel[[#This Row],[Value]],"")</f>
        <v>6311.652</v>
      </c>
      <c r="X12441" t="s">
        <v>190</v>
      </c>
      <c r="Y12441">
        <v>50</v>
      </c>
      <c r="Z12441" t="s">
        <v>193</v>
      </c>
      <c r="AA12441" t="s">
        <v>260</v>
      </c>
      <c r="AB12441" t="s">
        <v>260</v>
      </c>
      <c r="AC124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2442" spans="1:29" hidden="1" x14ac:dyDescent="0.35">
      <c r="A12442">
        <v>3383987</v>
      </c>
      <c r="B12442">
        <v>22440</v>
      </c>
      <c r="C12442">
        <v>-558</v>
      </c>
      <c r="D12442" s="9">
        <f ca="1">ImportDateTime+OpportunityTblExcel[[#This Row],[DateDiff-Days]]</f>
        <v>45052</v>
      </c>
      <c r="E12442">
        <v>106.5</v>
      </c>
      <c r="F12442" s="9">
        <f ca="1">OpportunityTblExcel[[#This Row],[Record Created On]]+OpportunityTblExcel[[#This Row],[DaysToClose]]</f>
        <v>45158.5</v>
      </c>
      <c r="G12442">
        <f ca="1">IF(OpportunityTblExcel[[#This Row],[Status]]="Open","",OpportunityTblExcel[[#This Row],[Estimated Close Date]])</f>
        <v>45158.5</v>
      </c>
      <c r="H12442" t="s">
        <v>382</v>
      </c>
      <c r="I12442">
        <v>17</v>
      </c>
      <c r="J12442" t="str">
        <f>_xlfn.XLOOKUP(OpportunityTblExcel[[#This Row],[OwnerSeq]],OwnerTbl[SystemUserSeq],OwnerTbl[Owner])</f>
        <v>Kelly Krout</v>
      </c>
      <c r="K12442">
        <v>1015</v>
      </c>
      <c r="L12442" t="str">
        <f>_xlfn.XLOOKUP(OpportunityTblExcel[[#This Row],[AccountSeq]],AccountTbl[AccountSeq],AccountTbl[TerritoryName])</f>
        <v>US-NORTHEAST</v>
      </c>
      <c r="M12442" t="str">
        <f>_xlfn.XLOOKUP(OpportunityTblExcel[[#This Row],[AccountSeq]],AccountTbl[AccountSeq],AccountTbl[Industry])</f>
        <v>Inbound Repair and Services</v>
      </c>
      <c r="N12442">
        <f ca="1">_xlfn.XLOOKUP(RAND(),ProductTbl[DistributionAccumulation],ProductTbl[ProductSeq],0,1,1)</f>
        <v>8</v>
      </c>
      <c r="O12442" t="str">
        <f ca="1">_xlfn.XLOOKUP(OpportunityTblExcel[[#This Row],[ProductSeq]],ProductTbl[ProductSeq],ProductTbl[Product])</f>
        <v>Road-350-W</v>
      </c>
      <c r="P12442">
        <v>7002</v>
      </c>
      <c r="Q12442" t="str">
        <f>_xlfn.XLOOKUP(OpportunityTblExcel[[#This Row],[CampaignSeq]],CampaignTbl[CampaignSeq],CampaignTbl[Campaign Name])</f>
        <v>Market Trends Newsletter</v>
      </c>
      <c r="R12442" t="s">
        <v>383</v>
      </c>
      <c r="S12442" t="b">
        <v>0</v>
      </c>
      <c r="T12442" s="4">
        <v>0.01</v>
      </c>
      <c r="U12442" s="30">
        <v>6618.6440000000002</v>
      </c>
      <c r="V12442" s="30">
        <v>6618.6440000000002</v>
      </c>
      <c r="W12442" t="str">
        <f>IF(OpportunityTblExcel[[#This Row],[Status]]="Won",OpportunityTblExcel[[#This Row],[Value]],"")</f>
        <v/>
      </c>
      <c r="X12442" t="s">
        <v>190</v>
      </c>
      <c r="Y12442">
        <v>50</v>
      </c>
      <c r="Z12442" t="s">
        <v>193</v>
      </c>
      <c r="AA12442" t="s">
        <v>259</v>
      </c>
      <c r="AB12442" t="s">
        <v>411</v>
      </c>
      <c r="AC1244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12443" spans="1:29" hidden="1" x14ac:dyDescent="0.35">
      <c r="A12443">
        <v>3799185</v>
      </c>
      <c r="B12443">
        <v>22441</v>
      </c>
      <c r="C12443">
        <v>-559</v>
      </c>
      <c r="D12443" s="9">
        <f ca="1">ImportDateTime+OpportunityTblExcel[[#This Row],[DateDiff-Days]]</f>
        <v>45051</v>
      </c>
      <c r="E12443">
        <v>114</v>
      </c>
      <c r="F12443" s="9">
        <f ca="1">OpportunityTblExcel[[#This Row],[Record Created On]]+OpportunityTblExcel[[#This Row],[DaysToClose]]</f>
        <v>45165</v>
      </c>
      <c r="G12443">
        <f ca="1">IF(OpportunityTblExcel[[#This Row],[Status]]="Open","",OpportunityTblExcel[[#This Row],[Estimated Close Date]])</f>
        <v>45165</v>
      </c>
      <c r="H12443" t="s">
        <v>382</v>
      </c>
      <c r="I12443">
        <v>11</v>
      </c>
      <c r="J12443" t="str">
        <f>_xlfn.XLOOKUP(OpportunityTblExcel[[#This Row],[OwnerSeq]],OwnerTbl[SystemUserSeq],OwnerTbl[Owner])</f>
        <v>Eric Gruber</v>
      </c>
      <c r="K12443">
        <v>1114</v>
      </c>
      <c r="L12443" t="str">
        <f>_xlfn.XLOOKUP(OpportunityTblExcel[[#This Row],[AccountSeq]],AccountTbl[AccountSeq],AccountTbl[TerritoryName])</f>
        <v>US-WEST</v>
      </c>
      <c r="M12443" t="str">
        <f>_xlfn.XLOOKUP(OpportunityTblExcel[[#This Row],[AccountSeq]],AccountTbl[AccountSeq],AccountTbl[Industry])</f>
        <v>Entertainment Retail</v>
      </c>
      <c r="N12443">
        <f ca="1">_xlfn.XLOOKUP(RAND(),ProductTbl[DistributionAccumulation],ProductTbl[ProductSeq],0,1,1)</f>
        <v>14</v>
      </c>
      <c r="O12443" t="str">
        <f ca="1">_xlfn.XLOOKUP(OpportunityTblExcel[[#This Row],[ProductSeq]],ProductTbl[ProductSeq],ProductTbl[Product])</f>
        <v>Touring-2000</v>
      </c>
      <c r="P12443">
        <v>7005</v>
      </c>
      <c r="Q12443" t="str">
        <f>_xlfn.XLOOKUP(OpportunityTblExcel[[#This Row],[CampaignSeq]],CampaignTbl[CampaignSeq],CampaignTbl[Campaign Name])</f>
        <v>Search Results</v>
      </c>
      <c r="R12443" t="s">
        <v>409</v>
      </c>
      <c r="S12443" t="b">
        <v>1</v>
      </c>
      <c r="T12443" s="4">
        <v>0</v>
      </c>
      <c r="U12443" s="30">
        <v>6812.586666666667</v>
      </c>
      <c r="V12443" s="30">
        <v>6812.586666666667</v>
      </c>
      <c r="W12443">
        <f>IF(OpportunityTblExcel[[#This Row],[Status]]="Won",OpportunityTblExcel[[#This Row],[Value]],"")</f>
        <v>6812.586666666667</v>
      </c>
      <c r="X12443" t="s">
        <v>743</v>
      </c>
      <c r="Y12443">
        <v>90</v>
      </c>
      <c r="Z12443" t="s">
        <v>194</v>
      </c>
      <c r="AA12443" t="s">
        <v>260</v>
      </c>
      <c r="AB12443" t="s">
        <v>260</v>
      </c>
      <c r="AC124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Touring-2000</v>
      </c>
    </row>
    <row r="12444" spans="1:29" hidden="1" x14ac:dyDescent="0.35">
      <c r="A12444">
        <v>1186138</v>
      </c>
      <c r="B12444">
        <v>22442</v>
      </c>
      <c r="C12444">
        <v>-559</v>
      </c>
      <c r="D12444" s="9">
        <f ca="1">ImportDateTime+OpportunityTblExcel[[#This Row],[DateDiff-Days]]</f>
        <v>45051</v>
      </c>
      <c r="E12444">
        <v>80.75</v>
      </c>
      <c r="F12444" s="9">
        <f ca="1">OpportunityTblExcel[[#This Row],[Record Created On]]+OpportunityTblExcel[[#This Row],[DaysToClose]]</f>
        <v>45131.75</v>
      </c>
      <c r="G12444">
        <f ca="1">IF(OpportunityTblExcel[[#This Row],[Status]]="Open","",OpportunityTblExcel[[#This Row],[Estimated Close Date]])</f>
        <v>45131.75</v>
      </c>
      <c r="H12444" t="s">
        <v>381</v>
      </c>
      <c r="I12444">
        <v>19</v>
      </c>
      <c r="J12444" t="str">
        <f>_xlfn.XLOOKUP(OpportunityTblExcel[[#This Row],[OwnerSeq]],OwnerTbl[SystemUserSeq],OwnerTbl[Owner])</f>
        <v>Renee Lo</v>
      </c>
      <c r="K12444">
        <v>1045</v>
      </c>
      <c r="L12444" t="str">
        <f>_xlfn.XLOOKUP(OpportunityTblExcel[[#This Row],[AccountSeq]],AccountTbl[AccountSeq],AccountTbl[TerritoryName])</f>
        <v>US-MIDWEST</v>
      </c>
      <c r="M12444" t="str">
        <f>_xlfn.XLOOKUP(OpportunityTblExcel[[#This Row],[AccountSeq]],AccountTbl[AccountSeq],AccountTbl[Industry])</f>
        <v>Broadcasting Printing and Publishing</v>
      </c>
      <c r="N12444">
        <f ca="1">_xlfn.XLOOKUP(RAND(),ProductTbl[DistributionAccumulation],ProductTbl[ProductSeq],0,1,1)</f>
        <v>15</v>
      </c>
      <c r="O12444" t="str">
        <f ca="1">_xlfn.XLOOKUP(OpportunityTblExcel[[#This Row],[ProductSeq]],ProductTbl[ProductSeq],ProductTbl[Product])</f>
        <v>Touring-3000</v>
      </c>
      <c r="P12444">
        <v>7017</v>
      </c>
      <c r="Q12444" t="str">
        <f>_xlfn.XLOOKUP(OpportunityTblExcel[[#This Row],[CampaignSeq]],CampaignTbl[CampaignSeq],CampaignTbl[Campaign Name])</f>
        <v xml:space="preserve">Game Sponsorship </v>
      </c>
      <c r="R12444" t="s">
        <v>410</v>
      </c>
      <c r="S12444" t="b">
        <v>0</v>
      </c>
      <c r="T12444" s="4">
        <v>0.04</v>
      </c>
      <c r="U12444" s="30">
        <v>6807.66</v>
      </c>
      <c r="V12444" s="30">
        <v>6807.66</v>
      </c>
      <c r="W12444">
        <f>IF(OpportunityTblExcel[[#This Row],[Status]]="Won",OpportunityTblExcel[[#This Row],[Value]],"")</f>
        <v>6807.66</v>
      </c>
      <c r="X12444" t="s">
        <v>190</v>
      </c>
      <c r="Y12444">
        <v>50</v>
      </c>
      <c r="Z12444" t="s">
        <v>193</v>
      </c>
      <c r="AA12444" t="s">
        <v>260</v>
      </c>
      <c r="AB12444" t="s">
        <v>260</v>
      </c>
      <c r="AC124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3000</v>
      </c>
    </row>
    <row r="12445" spans="1:29" hidden="1" x14ac:dyDescent="0.35">
      <c r="A12445">
        <v>8506956</v>
      </c>
      <c r="B12445">
        <v>22443</v>
      </c>
      <c r="C12445">
        <v>-559</v>
      </c>
      <c r="D12445" s="9">
        <f ca="1">ImportDateTime+OpportunityTblExcel[[#This Row],[DateDiff-Days]]</f>
        <v>45051</v>
      </c>
      <c r="E12445">
        <v>61.75</v>
      </c>
      <c r="F12445" s="9">
        <f ca="1">OpportunityTblExcel[[#This Row],[Record Created On]]+OpportunityTblExcel[[#This Row],[DaysToClose]]</f>
        <v>45112.75</v>
      </c>
      <c r="G12445">
        <f ca="1">IF(OpportunityTblExcel[[#This Row],[Status]]="Open","",OpportunityTblExcel[[#This Row],[Estimated Close Date]])</f>
        <v>45112.75</v>
      </c>
      <c r="H12445" t="s">
        <v>381</v>
      </c>
      <c r="I12445">
        <v>11</v>
      </c>
      <c r="J12445" t="str">
        <f>_xlfn.XLOOKUP(OpportunityTblExcel[[#This Row],[OwnerSeq]],OwnerTbl[SystemUserSeq],OwnerTbl[Owner])</f>
        <v>Eric Gruber</v>
      </c>
      <c r="K12445">
        <v>1286</v>
      </c>
      <c r="L12445" t="str">
        <f>_xlfn.XLOOKUP(OpportunityTblExcel[[#This Row],[AccountSeq]],AccountTbl[AccountSeq],AccountTbl[TerritoryName])</f>
        <v>US-WEST</v>
      </c>
      <c r="M12445" t="str">
        <f>_xlfn.XLOOKUP(OpportunityTblExcel[[#This Row],[AccountSeq]],AccountTbl[AccountSeq],AccountTbl[Industry])</f>
        <v>Consumer Services</v>
      </c>
      <c r="N12445">
        <f ca="1">_xlfn.XLOOKUP(RAND(),ProductTbl[DistributionAccumulation],ProductTbl[ProductSeq],0,1,1)</f>
        <v>8</v>
      </c>
      <c r="O12445" t="str">
        <f ca="1">_xlfn.XLOOKUP(OpportunityTblExcel[[#This Row],[ProductSeq]],ProductTbl[ProductSeq],ProductTbl[Product])</f>
        <v>Road-350-W</v>
      </c>
      <c r="P12445">
        <v>7005</v>
      </c>
      <c r="Q12445" t="str">
        <f>_xlfn.XLOOKUP(OpportunityTblExcel[[#This Row],[CampaignSeq]],CampaignTbl[CampaignSeq],CampaignTbl[Campaign Name])</f>
        <v>Search Results</v>
      </c>
      <c r="R12445" t="s">
        <v>409</v>
      </c>
      <c r="S12445" t="b">
        <v>1</v>
      </c>
      <c r="T12445" s="4">
        <v>0</v>
      </c>
      <c r="U12445" s="30">
        <v>7528.3911111111111</v>
      </c>
      <c r="V12445" s="30">
        <v>7528.3911111111111</v>
      </c>
      <c r="W12445">
        <f>IF(OpportunityTblExcel[[#This Row],[Status]]="Won",OpportunityTblExcel[[#This Row],[Value]],"")</f>
        <v>7528.3911111111111</v>
      </c>
      <c r="X12445" t="s">
        <v>190</v>
      </c>
      <c r="Y12445">
        <v>50</v>
      </c>
      <c r="Z12445" t="s">
        <v>193</v>
      </c>
      <c r="AA12445" t="s">
        <v>260</v>
      </c>
      <c r="AB12445" t="s">
        <v>260</v>
      </c>
      <c r="AC1244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350-W</v>
      </c>
    </row>
    <row r="12446" spans="1:29" hidden="1" x14ac:dyDescent="0.35">
      <c r="A12446">
        <v>2594898</v>
      </c>
      <c r="B12446">
        <v>22444</v>
      </c>
      <c r="C12446">
        <v>-559</v>
      </c>
      <c r="D12446" s="9">
        <f ca="1">ImportDateTime+OpportunityTblExcel[[#This Row],[DateDiff-Days]]</f>
        <v>45051</v>
      </c>
      <c r="E12446">
        <v>83.25</v>
      </c>
      <c r="F12446" s="9">
        <f ca="1">OpportunityTblExcel[[#This Row],[Record Created On]]+OpportunityTblExcel[[#This Row],[DaysToClose]]</f>
        <v>45134.25</v>
      </c>
      <c r="G12446">
        <f ca="1">IF(OpportunityTblExcel[[#This Row],[Status]]="Open","",OpportunityTblExcel[[#This Row],[Estimated Close Date]])</f>
        <v>45134.25</v>
      </c>
      <c r="H12446" t="s">
        <v>381</v>
      </c>
      <c r="I12446">
        <v>9</v>
      </c>
      <c r="J12446" t="str">
        <f>_xlfn.XLOOKUP(OpportunityTblExcel[[#This Row],[OwnerSeq]],OwnerTbl[SystemUserSeq],OwnerTbl[Owner])</f>
        <v>David So</v>
      </c>
      <c r="K12446">
        <v>1122</v>
      </c>
      <c r="L12446" t="str">
        <f>_xlfn.XLOOKUP(OpportunityTblExcel[[#This Row],[AccountSeq]],AccountTbl[AccountSeq],AccountTbl[TerritoryName])</f>
        <v>US-SOUTH</v>
      </c>
      <c r="M12446" t="str">
        <f>_xlfn.XLOOKUP(OpportunityTblExcel[[#This Row],[AccountSeq]],AccountTbl[AccountSeq],AccountTbl[Industry])</f>
        <v>Building Supply Retail</v>
      </c>
      <c r="N12446">
        <f ca="1">_xlfn.XLOOKUP(RAND(),ProductTbl[DistributionAccumulation],ProductTbl[ProductSeq],0,1,1)</f>
        <v>6</v>
      </c>
      <c r="O12446" t="str">
        <f ca="1">_xlfn.XLOOKUP(OpportunityTblExcel[[#This Row],[ProductSeq]],ProductTbl[ProductSeq],ProductTbl[Product])</f>
        <v>Road-150</v>
      </c>
      <c r="P12446">
        <v>7000</v>
      </c>
      <c r="Q12446" t="str">
        <f>_xlfn.XLOOKUP(OpportunityTblExcel[[#This Row],[CampaignSeq]],CampaignTbl[CampaignSeq],CampaignTbl[Campaign Name])</f>
        <v>None</v>
      </c>
      <c r="R12446" t="s">
        <v>409</v>
      </c>
      <c r="S12446" t="b">
        <v>0</v>
      </c>
      <c r="T12446" s="4">
        <v>0</v>
      </c>
      <c r="U12446" s="30">
        <v>5819.6279999999997</v>
      </c>
      <c r="V12446" s="30">
        <v>5819.6279999999997</v>
      </c>
      <c r="W12446" t="str">
        <f>IF(OpportunityTblExcel[[#This Row],[Status]]="Won",OpportunityTblExcel[[#This Row],[Value]],"")</f>
        <v/>
      </c>
      <c r="X12446" t="s">
        <v>190</v>
      </c>
      <c r="Y12446">
        <v>30</v>
      </c>
      <c r="Z12446" t="s">
        <v>193</v>
      </c>
      <c r="AA12446" t="s">
        <v>259</v>
      </c>
      <c r="AB12446" t="s">
        <v>411</v>
      </c>
      <c r="AC1244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Road-150</v>
      </c>
    </row>
    <row r="12447" spans="1:29" hidden="1" x14ac:dyDescent="0.35">
      <c r="A12447">
        <v>4618365</v>
      </c>
      <c r="B12447">
        <v>22445</v>
      </c>
      <c r="C12447">
        <v>-559</v>
      </c>
      <c r="D12447" s="9">
        <f ca="1">ImportDateTime+OpportunityTblExcel[[#This Row],[DateDiff-Days]]</f>
        <v>45051</v>
      </c>
      <c r="E12447">
        <v>72</v>
      </c>
      <c r="F12447" s="9">
        <f ca="1">OpportunityTblExcel[[#This Row],[Record Created On]]+OpportunityTblExcel[[#This Row],[DaysToClose]]</f>
        <v>45123</v>
      </c>
      <c r="G12447">
        <f ca="1">IF(OpportunityTblExcel[[#This Row],[Status]]="Open","",OpportunityTblExcel[[#This Row],[Estimated Close Date]])</f>
        <v>45123</v>
      </c>
      <c r="H12447" t="s">
        <v>381</v>
      </c>
      <c r="I12447">
        <v>18</v>
      </c>
      <c r="J12447" t="str">
        <f>_xlfn.XLOOKUP(OpportunityTblExcel[[#This Row],[OwnerSeq]],OwnerTbl[SystemUserSeq],OwnerTbl[Owner])</f>
        <v>Molly Clark</v>
      </c>
      <c r="K12447">
        <v>1288</v>
      </c>
      <c r="L12447" t="str">
        <f>_xlfn.XLOOKUP(OpportunityTblExcel[[#This Row],[AccountSeq]],AccountTbl[AccountSeq],AccountTbl[TerritoryName])</f>
        <v>US-SOUTH</v>
      </c>
      <c r="M12447" t="str">
        <f>_xlfn.XLOOKUP(OpportunityTblExcel[[#This Row],[AccountSeq]],AccountTbl[AccountSeq],AccountTbl[Industry])</f>
        <v>Outbound Consumer Service</v>
      </c>
      <c r="N12447">
        <f ca="1">_xlfn.XLOOKUP(RAND(),ProductTbl[DistributionAccumulation],ProductTbl[ProductSeq],0,1,1)</f>
        <v>8</v>
      </c>
      <c r="O12447" t="str">
        <f ca="1">_xlfn.XLOOKUP(OpportunityTblExcel[[#This Row],[ProductSeq]],ProductTbl[ProductSeq],ProductTbl[Product])</f>
        <v>Road-350-W</v>
      </c>
      <c r="P12447">
        <v>7003</v>
      </c>
      <c r="Q12447" t="str">
        <f>_xlfn.XLOOKUP(OpportunityTblExcel[[#This Row],[CampaignSeq]],CampaignTbl[CampaignSeq],CampaignTbl[Campaign Name])</f>
        <v>Monthly Newsletter</v>
      </c>
      <c r="R12447" t="s">
        <v>410</v>
      </c>
      <c r="S12447" t="b">
        <v>1</v>
      </c>
      <c r="T12447" s="4">
        <v>0</v>
      </c>
      <c r="U12447" s="30">
        <v>4515.9706666666671</v>
      </c>
      <c r="V12447" s="30">
        <v>4515.9706666666671</v>
      </c>
      <c r="W12447" t="str">
        <f>IF(OpportunityTblExcel[[#This Row],[Status]]="Won",OpportunityTblExcel[[#This Row],[Value]],"")</f>
        <v/>
      </c>
      <c r="X12447" t="s">
        <v>743</v>
      </c>
      <c r="Y12447">
        <v>50</v>
      </c>
      <c r="Z12447" t="s">
        <v>193</v>
      </c>
      <c r="AA12447" t="s">
        <v>259</v>
      </c>
      <c r="AB12447" t="s">
        <v>411</v>
      </c>
      <c r="AC1244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350-W</v>
      </c>
    </row>
    <row r="12448" spans="1:29" hidden="1" x14ac:dyDescent="0.35">
      <c r="A12448">
        <v>2516338</v>
      </c>
      <c r="B12448">
        <v>22446</v>
      </c>
      <c r="C12448">
        <v>-559</v>
      </c>
      <c r="D12448" s="9">
        <f ca="1">ImportDateTime+OpportunityTblExcel[[#This Row],[DateDiff-Days]]</f>
        <v>45051</v>
      </c>
      <c r="E12448">
        <v>92.25</v>
      </c>
      <c r="F12448" s="9">
        <f ca="1">OpportunityTblExcel[[#This Row],[Record Created On]]+OpportunityTblExcel[[#This Row],[DaysToClose]]</f>
        <v>45143.25</v>
      </c>
      <c r="G12448">
        <f ca="1">IF(OpportunityTblExcel[[#This Row],[Status]]="Open","",OpportunityTblExcel[[#This Row],[Estimated Close Date]])</f>
        <v>45143.25</v>
      </c>
      <c r="H12448" t="s">
        <v>382</v>
      </c>
      <c r="I12448">
        <v>2</v>
      </c>
      <c r="J12448" t="str">
        <f>_xlfn.XLOOKUP(OpportunityTblExcel[[#This Row],[OwnerSeq]],OwnerTbl[SystemUserSeq],OwnerTbl[Owner])</f>
        <v>Alicia Thomber</v>
      </c>
      <c r="K12448">
        <v>1043</v>
      </c>
      <c r="L12448" t="str">
        <f>_xlfn.XLOOKUP(OpportunityTblExcel[[#This Row],[AccountSeq]],AccountTbl[AccountSeq],AccountTbl[TerritoryName])</f>
        <v>US-MIDWEST</v>
      </c>
      <c r="M12448" t="str">
        <f>_xlfn.XLOOKUP(OpportunityTblExcel[[#This Row],[AccountSeq]],AccountTbl[AccountSeq],AccountTbl[Industry])</f>
        <v>Non-Durable Merchandise Retail</v>
      </c>
      <c r="N12448">
        <f ca="1">_xlfn.XLOOKUP(RAND(),ProductTbl[DistributionAccumulation],ProductTbl[ProductSeq],0,1,1)</f>
        <v>6</v>
      </c>
      <c r="O12448" t="str">
        <f ca="1">_xlfn.XLOOKUP(OpportunityTblExcel[[#This Row],[ProductSeq]],ProductTbl[ProductSeq],ProductTbl[Product])</f>
        <v>Road-150</v>
      </c>
      <c r="P12448">
        <v>7000</v>
      </c>
      <c r="Q12448" t="str">
        <f>_xlfn.XLOOKUP(OpportunityTblExcel[[#This Row],[CampaignSeq]],CampaignTbl[CampaignSeq],CampaignTbl[Campaign Name])</f>
        <v>None</v>
      </c>
      <c r="R12448" t="s">
        <v>410</v>
      </c>
      <c r="S12448" t="b">
        <v>1</v>
      </c>
      <c r="T12448" s="4">
        <v>0.01</v>
      </c>
      <c r="U12448" s="30">
        <v>7910.9066666666668</v>
      </c>
      <c r="V12448" s="30">
        <v>7910.9066666666668</v>
      </c>
      <c r="W12448">
        <f>IF(OpportunityTblExcel[[#This Row],[Status]]="Won",OpportunityTblExcel[[#This Row],[Value]],"")</f>
        <v>7910.9066666666668</v>
      </c>
      <c r="X12448" t="s">
        <v>743</v>
      </c>
      <c r="Y12448">
        <v>90</v>
      </c>
      <c r="Z12448" t="s">
        <v>194</v>
      </c>
      <c r="AA12448" t="s">
        <v>260</v>
      </c>
      <c r="AB12448" t="s">
        <v>260</v>
      </c>
      <c r="AC124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150</v>
      </c>
    </row>
    <row r="12449" spans="1:29" hidden="1" x14ac:dyDescent="0.35">
      <c r="A12449">
        <v>8689964</v>
      </c>
      <c r="B12449">
        <v>22447</v>
      </c>
      <c r="C12449">
        <v>-559</v>
      </c>
      <c r="D12449" s="9">
        <f ca="1">ImportDateTime+OpportunityTblExcel[[#This Row],[DateDiff-Days]]</f>
        <v>45051</v>
      </c>
      <c r="E12449">
        <v>123</v>
      </c>
      <c r="F12449" s="9">
        <f ca="1">OpportunityTblExcel[[#This Row],[Record Created On]]+OpportunityTblExcel[[#This Row],[DaysToClose]]</f>
        <v>45174</v>
      </c>
      <c r="G12449">
        <f ca="1">IF(OpportunityTblExcel[[#This Row],[Status]]="Open","",OpportunityTblExcel[[#This Row],[Estimated Close Date]])</f>
        <v>45174</v>
      </c>
      <c r="H12449" t="s">
        <v>381</v>
      </c>
      <c r="I12449">
        <v>11</v>
      </c>
      <c r="J12449" t="str">
        <f>_xlfn.XLOOKUP(OpportunityTblExcel[[#This Row],[OwnerSeq]],OwnerTbl[SystemUserSeq],OwnerTbl[Owner])</f>
        <v>Eric Gruber</v>
      </c>
      <c r="K12449">
        <v>1082</v>
      </c>
      <c r="L12449" t="str">
        <f>_xlfn.XLOOKUP(OpportunityTblExcel[[#This Row],[AccountSeq]],AccountTbl[AccountSeq],AccountTbl[TerritoryName])</f>
        <v>US-WEST</v>
      </c>
      <c r="M12449" t="str">
        <f>_xlfn.XLOOKUP(OpportunityTblExcel[[#This Row],[AccountSeq]],AccountTbl[AccountSeq],AccountTbl[Industry])</f>
        <v/>
      </c>
      <c r="N12449">
        <f ca="1">_xlfn.XLOOKUP(RAND(),ProductTbl[DistributionAccumulation],ProductTbl[ProductSeq],0,1,1)</f>
        <v>8</v>
      </c>
      <c r="O12449" t="str">
        <f ca="1">_xlfn.XLOOKUP(OpportunityTblExcel[[#This Row],[ProductSeq]],ProductTbl[ProductSeq],ProductTbl[Product])</f>
        <v>Road-350-W</v>
      </c>
      <c r="P12449">
        <v>7005</v>
      </c>
      <c r="Q12449" t="str">
        <f>_xlfn.XLOOKUP(OpportunityTblExcel[[#This Row],[CampaignSeq]],CampaignTbl[CampaignSeq],CampaignTbl[Campaign Name])</f>
        <v>Search Results</v>
      </c>
      <c r="R12449" t="s">
        <v>409</v>
      </c>
      <c r="S12449" t="b">
        <v>1</v>
      </c>
      <c r="T12449" s="4">
        <v>0</v>
      </c>
      <c r="U12449" s="30">
        <v>7696.64</v>
      </c>
      <c r="V12449" s="30">
        <v>7696.64</v>
      </c>
      <c r="W12449">
        <f>IF(OpportunityTblExcel[[#This Row],[Status]]="Won",OpportunityTblExcel[[#This Row],[Value]],"")</f>
        <v>7696.64</v>
      </c>
      <c r="X12449" t="s">
        <v>190</v>
      </c>
      <c r="Y12449">
        <v>50</v>
      </c>
      <c r="Z12449" t="s">
        <v>193</v>
      </c>
      <c r="AA12449" t="s">
        <v>260</v>
      </c>
      <c r="AB12449" t="s">
        <v>260</v>
      </c>
      <c r="AC1244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12450" spans="1:29" hidden="1" x14ac:dyDescent="0.35">
      <c r="A12450">
        <v>7867108</v>
      </c>
      <c r="B12450">
        <v>22448</v>
      </c>
      <c r="C12450">
        <v>-559</v>
      </c>
      <c r="D12450" s="9">
        <f ca="1">ImportDateTime+OpportunityTblExcel[[#This Row],[DateDiff-Days]]</f>
        <v>45051</v>
      </c>
      <c r="E12450">
        <v>82.5</v>
      </c>
      <c r="F12450" s="9">
        <f ca="1">OpportunityTblExcel[[#This Row],[Record Created On]]+OpportunityTblExcel[[#This Row],[DaysToClose]]</f>
        <v>45133.5</v>
      </c>
      <c r="G12450">
        <f ca="1">IF(OpportunityTblExcel[[#This Row],[Status]]="Open","",OpportunityTblExcel[[#This Row],[Estimated Close Date]])</f>
        <v>45133.5</v>
      </c>
      <c r="H12450" t="s">
        <v>381</v>
      </c>
      <c r="I12450">
        <v>17</v>
      </c>
      <c r="J12450" t="str">
        <f>_xlfn.XLOOKUP(OpportunityTblExcel[[#This Row],[OwnerSeq]],OwnerTbl[SystemUserSeq],OwnerTbl[Owner])</f>
        <v>Kelly Krout</v>
      </c>
      <c r="K12450">
        <v>1090</v>
      </c>
      <c r="L12450" t="str">
        <f>_xlfn.XLOOKUP(OpportunityTblExcel[[#This Row],[AccountSeq]],AccountTbl[AccountSeq],AccountTbl[TerritoryName])</f>
        <v>US-WEST</v>
      </c>
      <c r="M12450" t="str">
        <f>_xlfn.XLOOKUP(OpportunityTblExcel[[#This Row],[AccountSeq]],AccountTbl[AccountSeq],AccountTbl[Industry])</f>
        <v>Business Services</v>
      </c>
      <c r="N12450">
        <f ca="1">_xlfn.XLOOKUP(RAND(),ProductTbl[DistributionAccumulation],ProductTbl[ProductSeq],0,1,1)</f>
        <v>14</v>
      </c>
      <c r="O12450" t="str">
        <f ca="1">_xlfn.XLOOKUP(OpportunityTblExcel[[#This Row],[ProductSeq]],ProductTbl[ProductSeq],ProductTbl[Product])</f>
        <v>Touring-2000</v>
      </c>
      <c r="P12450">
        <v>7000</v>
      </c>
      <c r="Q12450" t="str">
        <f>_xlfn.XLOOKUP(OpportunityTblExcel[[#This Row],[CampaignSeq]],CampaignTbl[CampaignSeq],CampaignTbl[Campaign Name])</f>
        <v>None</v>
      </c>
      <c r="R12450" t="s">
        <v>410</v>
      </c>
      <c r="S12450" t="b">
        <v>1</v>
      </c>
      <c r="T12450" s="4">
        <v>0.02</v>
      </c>
      <c r="U12450" s="30">
        <v>4131.413333333333</v>
      </c>
      <c r="V12450" s="30">
        <v>4131.413333333333</v>
      </c>
      <c r="W12450" t="str">
        <f>IF(OpportunityTblExcel[[#This Row],[Status]]="Won",OpportunityTblExcel[[#This Row],[Value]],"")</f>
        <v/>
      </c>
      <c r="X12450" t="s">
        <v>190</v>
      </c>
      <c r="Y12450">
        <v>90</v>
      </c>
      <c r="Z12450" t="s">
        <v>194</v>
      </c>
      <c r="AA12450" t="s">
        <v>259</v>
      </c>
      <c r="AB12450" t="s">
        <v>411</v>
      </c>
      <c r="AC1245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Touring-2000</v>
      </c>
    </row>
    <row r="12451" spans="1:29" hidden="1" x14ac:dyDescent="0.35">
      <c r="A12451">
        <v>5679017</v>
      </c>
      <c r="B12451">
        <v>22449</v>
      </c>
      <c r="C12451">
        <v>-559</v>
      </c>
      <c r="D12451" s="9">
        <f ca="1">ImportDateTime+OpportunityTblExcel[[#This Row],[DateDiff-Days]]</f>
        <v>45051</v>
      </c>
      <c r="E12451">
        <v>94</v>
      </c>
      <c r="F12451" s="9">
        <f ca="1">OpportunityTblExcel[[#This Row],[Record Created On]]+OpportunityTblExcel[[#This Row],[DaysToClose]]</f>
        <v>45145</v>
      </c>
      <c r="G12451">
        <f ca="1">IF(OpportunityTblExcel[[#This Row],[Status]]="Open","",OpportunityTblExcel[[#This Row],[Estimated Close Date]])</f>
        <v>45145</v>
      </c>
      <c r="H12451" t="s">
        <v>382</v>
      </c>
      <c r="I12451">
        <v>9</v>
      </c>
      <c r="J12451" t="str">
        <f>_xlfn.XLOOKUP(OpportunityTblExcel[[#This Row],[OwnerSeq]],OwnerTbl[SystemUserSeq],OwnerTbl[Owner])</f>
        <v>David So</v>
      </c>
      <c r="K12451">
        <v>1036</v>
      </c>
      <c r="L12451" t="str">
        <f>_xlfn.XLOOKUP(OpportunityTblExcel[[#This Row],[AccountSeq]],AccountTbl[AccountSeq],AccountTbl[TerritoryName])</f>
        <v>US-SOUTH</v>
      </c>
      <c r="M12451" t="str">
        <f>_xlfn.XLOOKUP(OpportunityTblExcel[[#This Row],[AccountSeq]],AccountTbl[AccountSeq],AccountTbl[Industry])</f>
        <v>Agriculture and Non-petrol Natural Resource Extraction</v>
      </c>
      <c r="N12451">
        <f ca="1">_xlfn.XLOOKUP(RAND(),ProductTbl[DistributionAccumulation],ProductTbl[ProductSeq],0,1,1)</f>
        <v>8</v>
      </c>
      <c r="O12451" t="str">
        <f ca="1">_xlfn.XLOOKUP(OpportunityTblExcel[[#This Row],[ProductSeq]],ProductTbl[ProductSeq],ProductTbl[Product])</f>
        <v>Road-350-W</v>
      </c>
      <c r="P12451">
        <v>7005</v>
      </c>
      <c r="Q12451" t="str">
        <f>_xlfn.XLOOKUP(OpportunityTblExcel[[#This Row],[CampaignSeq]],CampaignTbl[CampaignSeq],CampaignTbl[Campaign Name])</f>
        <v>Search Results</v>
      </c>
      <c r="R12451" t="s">
        <v>410</v>
      </c>
      <c r="S12451" t="b">
        <v>0</v>
      </c>
      <c r="T12451" s="4">
        <v>0</v>
      </c>
      <c r="U12451" s="30">
        <v>4075.6320000000001</v>
      </c>
      <c r="V12451" s="30">
        <v>4075.6320000000001</v>
      </c>
      <c r="W12451" t="str">
        <f>IF(OpportunityTblExcel[[#This Row],[Status]]="Won",OpportunityTblExcel[[#This Row],[Value]],"")</f>
        <v/>
      </c>
      <c r="X12451" t="s">
        <v>190</v>
      </c>
      <c r="Y12451">
        <v>50</v>
      </c>
      <c r="Z12451" t="s">
        <v>193</v>
      </c>
      <c r="AA12451" t="s">
        <v>259</v>
      </c>
      <c r="AB12451" t="s">
        <v>411</v>
      </c>
      <c r="AC124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12452" spans="1:29" hidden="1" x14ac:dyDescent="0.35">
      <c r="A12452">
        <v>4263435</v>
      </c>
      <c r="B12452">
        <v>22450</v>
      </c>
      <c r="C12452">
        <v>-559</v>
      </c>
      <c r="D12452" s="9">
        <f ca="1">ImportDateTime+OpportunityTblExcel[[#This Row],[DateDiff-Days]]</f>
        <v>45051</v>
      </c>
      <c r="E12452">
        <v>68.75</v>
      </c>
      <c r="F12452" s="9">
        <f ca="1">OpportunityTblExcel[[#This Row],[Record Created On]]+OpportunityTblExcel[[#This Row],[DaysToClose]]</f>
        <v>45119.75</v>
      </c>
      <c r="G12452">
        <f ca="1">IF(OpportunityTblExcel[[#This Row],[Status]]="Open","",OpportunityTblExcel[[#This Row],[Estimated Close Date]])</f>
        <v>45119.75</v>
      </c>
      <c r="H12452" t="s">
        <v>381</v>
      </c>
      <c r="I12452">
        <v>7</v>
      </c>
      <c r="J12452" t="str">
        <f>_xlfn.XLOOKUP(OpportunityTblExcel[[#This Row],[OwnerSeq]],OwnerTbl[SystemUserSeq],OwnerTbl[Owner])</f>
        <v>Christa Geller</v>
      </c>
      <c r="K12452">
        <v>1079</v>
      </c>
      <c r="L12452" t="str">
        <f>_xlfn.XLOOKUP(OpportunityTblExcel[[#This Row],[AccountSeq]],AccountTbl[AccountSeq],AccountTbl[TerritoryName])</f>
        <v>US-NORTHEAST</v>
      </c>
      <c r="M12452" t="str">
        <f>_xlfn.XLOOKUP(OpportunityTblExcel[[#This Row],[AccountSeq]],AccountTbl[AccountSeq],AccountTbl[Industry])</f>
        <v>Brokers</v>
      </c>
      <c r="N12452">
        <f ca="1">_xlfn.XLOOKUP(RAND(),ProductTbl[DistributionAccumulation],ProductTbl[ProductSeq],0,1,1)</f>
        <v>7</v>
      </c>
      <c r="O12452" t="str">
        <f ca="1">_xlfn.XLOOKUP(OpportunityTblExcel[[#This Row],[ProductSeq]],ProductTbl[ProductSeq],ProductTbl[Product])</f>
        <v>Road-250</v>
      </c>
      <c r="P12452">
        <v>7002</v>
      </c>
      <c r="Q12452" t="str">
        <f>_xlfn.XLOOKUP(OpportunityTblExcel[[#This Row],[CampaignSeq]],CampaignTbl[CampaignSeq],CampaignTbl[Campaign Name])</f>
        <v>Market Trends Newsletter</v>
      </c>
      <c r="R12452" t="s">
        <v>409</v>
      </c>
      <c r="S12452" t="b">
        <v>0</v>
      </c>
      <c r="T12452" s="4">
        <v>0.01</v>
      </c>
      <c r="U12452" s="30">
        <v>3910.16</v>
      </c>
      <c r="V12452" s="30">
        <v>3910.16</v>
      </c>
      <c r="W12452" t="str">
        <f>IF(OpportunityTblExcel[[#This Row],[Status]]="Won",OpportunityTblExcel[[#This Row],[Value]],"")</f>
        <v/>
      </c>
      <c r="X12452" t="s">
        <v>192</v>
      </c>
      <c r="Y12452">
        <v>30</v>
      </c>
      <c r="Z12452" t="s">
        <v>193</v>
      </c>
      <c r="AA12452" t="s">
        <v>259</v>
      </c>
      <c r="AB12452" t="s">
        <v>411</v>
      </c>
      <c r="AC1245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12453" spans="1:29" hidden="1" x14ac:dyDescent="0.35">
      <c r="A12453">
        <v>2681493</v>
      </c>
      <c r="B12453">
        <v>22451</v>
      </c>
      <c r="C12453">
        <v>-559</v>
      </c>
      <c r="D12453" s="9">
        <f ca="1">ImportDateTime+OpportunityTblExcel[[#This Row],[DateDiff-Days]]</f>
        <v>45051</v>
      </c>
      <c r="E12453">
        <v>89.75</v>
      </c>
      <c r="F12453" s="9">
        <f ca="1">OpportunityTblExcel[[#This Row],[Record Created On]]+OpportunityTblExcel[[#This Row],[DaysToClose]]</f>
        <v>45140.75</v>
      </c>
      <c r="G12453">
        <f ca="1">IF(OpportunityTblExcel[[#This Row],[Status]]="Open","",OpportunityTblExcel[[#This Row],[Estimated Close Date]])</f>
        <v>45140.75</v>
      </c>
      <c r="H12453" t="s">
        <v>381</v>
      </c>
      <c r="I12453">
        <v>19</v>
      </c>
      <c r="J12453" t="str">
        <f>_xlfn.XLOOKUP(OpportunityTblExcel[[#This Row],[OwnerSeq]],OwnerTbl[SystemUserSeq],OwnerTbl[Owner])</f>
        <v>Renee Lo</v>
      </c>
      <c r="K12453">
        <v>1233</v>
      </c>
      <c r="L12453" t="str">
        <f>_xlfn.XLOOKUP(OpportunityTblExcel[[#This Row],[AccountSeq]],AccountTbl[AccountSeq],AccountTbl[TerritoryName])</f>
        <v>US-SOUTH</v>
      </c>
      <c r="M12453" t="str">
        <f>_xlfn.XLOOKUP(OpportunityTblExcel[[#This Row],[AccountSeq]],AccountTbl[AccountSeq],AccountTbl[Industry])</f>
        <v>Durable Manufacturing</v>
      </c>
      <c r="N12453">
        <f ca="1">_xlfn.XLOOKUP(RAND(),ProductTbl[DistributionAccumulation],ProductTbl[ProductSeq],0,1,1)</f>
        <v>4</v>
      </c>
      <c r="O12453" t="str">
        <f ca="1">_xlfn.XLOOKUP(OpportunityTblExcel[[#This Row],[ProductSeq]],ProductTbl[ProductSeq],ProductTbl[Product])</f>
        <v>Mountain-400-W</v>
      </c>
      <c r="P12453">
        <v>7000</v>
      </c>
      <c r="Q12453" t="str">
        <f>_xlfn.XLOOKUP(OpportunityTblExcel[[#This Row],[CampaignSeq]],CampaignTbl[CampaignSeq],CampaignTbl[Campaign Name])</f>
        <v>None</v>
      </c>
      <c r="R12453" t="s">
        <v>409</v>
      </c>
      <c r="S12453" t="b">
        <v>1</v>
      </c>
      <c r="T12453" s="4">
        <v>0</v>
      </c>
      <c r="U12453" s="30">
        <v>8335.5239999999994</v>
      </c>
      <c r="V12453" s="30">
        <v>8335.5239999999994</v>
      </c>
      <c r="W12453">
        <f>IF(OpportunityTblExcel[[#This Row],[Status]]="Won",OpportunityTblExcel[[#This Row],[Value]],"")</f>
        <v>8335.5239999999994</v>
      </c>
      <c r="X12453" t="s">
        <v>190</v>
      </c>
      <c r="Y12453">
        <v>90</v>
      </c>
      <c r="Z12453" t="s">
        <v>194</v>
      </c>
      <c r="AA12453" t="s">
        <v>260</v>
      </c>
      <c r="AB12453" t="s">
        <v>260</v>
      </c>
      <c r="AC124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Mountain-400-W</v>
      </c>
    </row>
    <row r="12454" spans="1:29" hidden="1" x14ac:dyDescent="0.35">
      <c r="A12454">
        <v>3854987</v>
      </c>
      <c r="B12454">
        <v>22452</v>
      </c>
      <c r="C12454">
        <v>-559</v>
      </c>
      <c r="D12454" s="9">
        <f ca="1">ImportDateTime+OpportunityTblExcel[[#This Row],[DateDiff-Days]]</f>
        <v>45051</v>
      </c>
      <c r="E12454">
        <v>112</v>
      </c>
      <c r="F12454" s="9">
        <f ca="1">OpportunityTblExcel[[#This Row],[Record Created On]]+OpportunityTblExcel[[#This Row],[DaysToClose]]</f>
        <v>45163</v>
      </c>
      <c r="G12454">
        <f ca="1">IF(OpportunityTblExcel[[#This Row],[Status]]="Open","",OpportunityTblExcel[[#This Row],[Estimated Close Date]])</f>
        <v>45163</v>
      </c>
      <c r="H12454" t="s">
        <v>382</v>
      </c>
      <c r="I12454">
        <v>19</v>
      </c>
      <c r="J12454" t="str">
        <f>_xlfn.XLOOKUP(OpportunityTblExcel[[#This Row],[OwnerSeq]],OwnerTbl[SystemUserSeq],OwnerTbl[Owner])</f>
        <v>Renee Lo</v>
      </c>
      <c r="K12454">
        <v>1160</v>
      </c>
      <c r="L12454" t="str">
        <f>_xlfn.XLOOKUP(OpportunityTblExcel[[#This Row],[AccountSeq]],AccountTbl[AccountSeq],AccountTbl[TerritoryName])</f>
        <v>US-SOUTH</v>
      </c>
      <c r="M12454" t="str">
        <f>_xlfn.XLOOKUP(OpportunityTblExcel[[#This Row],[AccountSeq]],AccountTbl[AccountSeq],AccountTbl[Industry])</f>
        <v>Brokers</v>
      </c>
      <c r="N12454">
        <f ca="1">_xlfn.XLOOKUP(RAND(),ProductTbl[DistributionAccumulation],ProductTbl[ProductSeq],0,1,1)</f>
        <v>2</v>
      </c>
      <c r="O12454" t="str">
        <f ca="1">_xlfn.XLOOKUP(OpportunityTblExcel[[#This Row],[ProductSeq]],ProductTbl[ProductSeq],ProductTbl[Product])</f>
        <v>Mountain-200</v>
      </c>
      <c r="P12454">
        <v>7009</v>
      </c>
      <c r="Q12454" t="str">
        <f>_xlfn.XLOOKUP(OpportunityTblExcel[[#This Row],[CampaignSeq]],CampaignTbl[CampaignSeq],CampaignTbl[Campaign Name])</f>
        <v>Consumer Tradeshow</v>
      </c>
      <c r="R12454" t="s">
        <v>383</v>
      </c>
      <c r="S12454" t="b">
        <v>0</v>
      </c>
      <c r="T12454" s="4">
        <v>0</v>
      </c>
      <c r="U12454" s="30">
        <v>8436.3377777777787</v>
      </c>
      <c r="V12454" s="30">
        <v>8436.3377777777787</v>
      </c>
      <c r="W12454" t="str">
        <f>IF(OpportunityTblExcel[[#This Row],[Status]]="Won",OpportunityTblExcel[[#This Row],[Value]],"")</f>
        <v/>
      </c>
      <c r="X12454" t="s">
        <v>192</v>
      </c>
      <c r="Y12454">
        <v>90</v>
      </c>
      <c r="Z12454" t="s">
        <v>194</v>
      </c>
      <c r="AA12454" t="s">
        <v>259</v>
      </c>
      <c r="AB12454" t="s">
        <v>411</v>
      </c>
      <c r="AC124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Mountain-200</v>
      </c>
    </row>
    <row r="12455" spans="1:29" hidden="1" x14ac:dyDescent="0.35">
      <c r="A12455">
        <v>3465745</v>
      </c>
      <c r="B12455">
        <v>22453</v>
      </c>
      <c r="C12455">
        <v>-559</v>
      </c>
      <c r="D12455" s="9">
        <f ca="1">ImportDateTime+OpportunityTblExcel[[#This Row],[DateDiff-Days]]</f>
        <v>45051</v>
      </c>
      <c r="E12455">
        <v>98.25</v>
      </c>
      <c r="F12455" s="9">
        <f ca="1">OpportunityTblExcel[[#This Row],[Record Created On]]+OpportunityTblExcel[[#This Row],[DaysToClose]]</f>
        <v>45149.25</v>
      </c>
      <c r="G12455">
        <f ca="1">IF(OpportunityTblExcel[[#This Row],[Status]]="Open","",OpportunityTblExcel[[#This Row],[Estimated Close Date]])</f>
        <v>45149.25</v>
      </c>
      <c r="H12455" t="s">
        <v>382</v>
      </c>
      <c r="I12455">
        <v>10</v>
      </c>
      <c r="J12455" t="str">
        <f>_xlfn.XLOOKUP(OpportunityTblExcel[[#This Row],[OwnerSeq]],OwnerTbl[SystemUserSeq],OwnerTbl[Owner])</f>
        <v>Diane Prescott</v>
      </c>
      <c r="K12455">
        <v>1074</v>
      </c>
      <c r="L12455" t="str">
        <f>_xlfn.XLOOKUP(OpportunityTblExcel[[#This Row],[AccountSeq]],AccountTbl[AccountSeq],AccountTbl[TerritoryName])</f>
        <v>US-WEST</v>
      </c>
      <c r="M12455" t="str">
        <f>_xlfn.XLOOKUP(OpportunityTblExcel[[#This Row],[AccountSeq]],AccountTbl[AccountSeq],AccountTbl[Industry])</f>
        <v>Insurance</v>
      </c>
      <c r="N12455">
        <f ca="1">_xlfn.XLOOKUP(RAND(),ProductTbl[DistributionAccumulation],ProductTbl[ProductSeq],0,1,1)</f>
        <v>6</v>
      </c>
      <c r="O12455" t="str">
        <f ca="1">_xlfn.XLOOKUP(OpportunityTblExcel[[#This Row],[ProductSeq]],ProductTbl[ProductSeq],ProductTbl[Product])</f>
        <v>Road-150</v>
      </c>
      <c r="P12455">
        <v>7002</v>
      </c>
      <c r="Q12455" t="str">
        <f>_xlfn.XLOOKUP(OpportunityTblExcel[[#This Row],[CampaignSeq]],CampaignTbl[CampaignSeq],CampaignTbl[Campaign Name])</f>
        <v>Market Trends Newsletter</v>
      </c>
      <c r="R12455" t="s">
        <v>410</v>
      </c>
      <c r="S12455" t="b">
        <v>0</v>
      </c>
      <c r="T12455" s="4">
        <v>0.01</v>
      </c>
      <c r="U12455" s="30">
        <v>4815.92</v>
      </c>
      <c r="V12455" s="30">
        <v>4815.92</v>
      </c>
      <c r="W12455" t="str">
        <f>IF(OpportunityTblExcel[[#This Row],[Status]]="Won",OpportunityTblExcel[[#This Row],[Value]],"")</f>
        <v/>
      </c>
      <c r="X12455" t="s">
        <v>743</v>
      </c>
      <c r="Y12455">
        <v>30</v>
      </c>
      <c r="Z12455" t="s">
        <v>193</v>
      </c>
      <c r="AA12455" t="s">
        <v>259</v>
      </c>
      <c r="AB12455" t="s">
        <v>411</v>
      </c>
      <c r="AC124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12456" spans="1:29" hidden="1" x14ac:dyDescent="0.35">
      <c r="A12456">
        <v>8524284</v>
      </c>
      <c r="B12456">
        <v>22454</v>
      </c>
      <c r="C12456">
        <v>-559</v>
      </c>
      <c r="D12456" s="9">
        <f ca="1">ImportDateTime+OpportunityTblExcel[[#This Row],[DateDiff-Days]]</f>
        <v>45051</v>
      </c>
      <c r="E12456">
        <v>71.25</v>
      </c>
      <c r="F12456" s="9">
        <f ca="1">OpportunityTblExcel[[#This Row],[Record Created On]]+OpportunityTblExcel[[#This Row],[DaysToClose]]</f>
        <v>45122.25</v>
      </c>
      <c r="G12456">
        <f ca="1">IF(OpportunityTblExcel[[#This Row],[Status]]="Open","",OpportunityTblExcel[[#This Row],[Estimated Close Date]])</f>
        <v>45122.25</v>
      </c>
      <c r="H12456" t="s">
        <v>381</v>
      </c>
      <c r="I12456">
        <v>9</v>
      </c>
      <c r="J12456" t="str">
        <f>_xlfn.XLOOKUP(OpportunityTblExcel[[#This Row],[OwnerSeq]],OwnerTbl[SystemUserSeq],OwnerTbl[Owner])</f>
        <v>David So</v>
      </c>
      <c r="K12456">
        <v>1141</v>
      </c>
      <c r="L12456" t="str">
        <f>_xlfn.XLOOKUP(OpportunityTblExcel[[#This Row],[AccountSeq]],AccountTbl[AccountSeq],AccountTbl[TerritoryName])</f>
        <v>US-MIDWEST</v>
      </c>
      <c r="M12456" t="str">
        <f>_xlfn.XLOOKUP(OpportunityTblExcel[[#This Row],[AccountSeq]],AccountTbl[AccountSeq],AccountTbl[Industry])</f>
        <v>Consumer Services</v>
      </c>
      <c r="N12456">
        <f ca="1">_xlfn.XLOOKUP(RAND(),ProductTbl[DistributionAccumulation],ProductTbl[ProductSeq],0,1,1)</f>
        <v>14</v>
      </c>
      <c r="O12456" t="str">
        <f ca="1">_xlfn.XLOOKUP(OpportunityTblExcel[[#This Row],[ProductSeq]],ProductTbl[ProductSeq],ProductTbl[Product])</f>
        <v>Touring-2000</v>
      </c>
      <c r="P12456">
        <v>7000</v>
      </c>
      <c r="Q12456" t="str">
        <f>_xlfn.XLOOKUP(OpportunityTblExcel[[#This Row],[CampaignSeq]],CampaignTbl[CampaignSeq],CampaignTbl[Campaign Name])</f>
        <v>None</v>
      </c>
      <c r="R12456" t="s">
        <v>409</v>
      </c>
      <c r="S12456" t="b">
        <v>0</v>
      </c>
      <c r="T12456" s="4">
        <v>0.01</v>
      </c>
      <c r="U12456" s="30">
        <v>3826.1439999999998</v>
      </c>
      <c r="V12456" s="30">
        <v>3826.1439999999998</v>
      </c>
      <c r="W12456" t="str">
        <f>IF(OpportunityTblExcel[[#This Row],[Status]]="Won",OpportunityTblExcel[[#This Row],[Value]],"")</f>
        <v/>
      </c>
      <c r="X12456" t="s">
        <v>190</v>
      </c>
      <c r="Y12456">
        <v>30</v>
      </c>
      <c r="Z12456" t="s">
        <v>193</v>
      </c>
      <c r="AA12456" t="s">
        <v>259</v>
      </c>
      <c r="AB12456" t="s">
        <v>411</v>
      </c>
      <c r="AC1245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Touring-2000</v>
      </c>
    </row>
    <row r="12457" spans="1:29" hidden="1" x14ac:dyDescent="0.35">
      <c r="A12457">
        <v>2580709</v>
      </c>
      <c r="B12457">
        <v>22455</v>
      </c>
      <c r="C12457">
        <v>-559</v>
      </c>
      <c r="D12457" s="9">
        <f ca="1">ImportDateTime+OpportunityTblExcel[[#This Row],[DateDiff-Days]]</f>
        <v>45051</v>
      </c>
      <c r="E12457">
        <v>116.75</v>
      </c>
      <c r="F12457" s="9">
        <f ca="1">OpportunityTblExcel[[#This Row],[Record Created On]]+OpportunityTblExcel[[#This Row],[DaysToClose]]</f>
        <v>45167.75</v>
      </c>
      <c r="G12457">
        <f ca="1">IF(OpportunityTblExcel[[#This Row],[Status]]="Open","",OpportunityTblExcel[[#This Row],[Estimated Close Date]])</f>
        <v>45167.75</v>
      </c>
      <c r="H12457" t="s">
        <v>382</v>
      </c>
      <c r="I12457">
        <v>11</v>
      </c>
      <c r="J12457" t="str">
        <f>_xlfn.XLOOKUP(OpportunityTblExcel[[#This Row],[OwnerSeq]],OwnerTbl[SystemUserSeq],OwnerTbl[Owner])</f>
        <v>Eric Gruber</v>
      </c>
      <c r="K12457">
        <v>1007</v>
      </c>
      <c r="L12457" t="str">
        <f>_xlfn.XLOOKUP(OpportunityTblExcel[[#This Row],[AccountSeq]],AccountTbl[AccountSeq],AccountTbl[TerritoryName])</f>
        <v>US-WEST</v>
      </c>
      <c r="M12457" t="str">
        <f>_xlfn.XLOOKUP(OpportunityTblExcel[[#This Row],[AccountSeq]],AccountTbl[AccountSeq],AccountTbl[Industry])</f>
        <v>Agriculture and Non-petrol Natural Resource Extraction</v>
      </c>
      <c r="N12457">
        <f ca="1">_xlfn.XLOOKUP(RAND(),ProductTbl[DistributionAccumulation],ProductTbl[ProductSeq],0,1,1)</f>
        <v>8</v>
      </c>
      <c r="O12457" t="str">
        <f ca="1">_xlfn.XLOOKUP(OpportunityTblExcel[[#This Row],[ProductSeq]],ProductTbl[ProductSeq],ProductTbl[Product])</f>
        <v>Road-350-W</v>
      </c>
      <c r="P12457">
        <v>7000</v>
      </c>
      <c r="Q12457" t="str">
        <f>_xlfn.XLOOKUP(OpportunityTblExcel[[#This Row],[CampaignSeq]],CampaignTbl[CampaignSeq],CampaignTbl[Campaign Name])</f>
        <v>None</v>
      </c>
      <c r="R12457" t="s">
        <v>410</v>
      </c>
      <c r="S12457" t="b">
        <v>1</v>
      </c>
      <c r="T12457" s="4">
        <v>0.01</v>
      </c>
      <c r="U12457" s="30">
        <v>5377.9066666666668</v>
      </c>
      <c r="V12457" s="30">
        <v>5377.9066666666668</v>
      </c>
      <c r="W12457">
        <f>IF(OpportunityTblExcel[[#This Row],[Status]]="Won",OpportunityTblExcel[[#This Row],[Value]],"")</f>
        <v>5377.9066666666668</v>
      </c>
      <c r="X12457" t="s">
        <v>190</v>
      </c>
      <c r="Y12457">
        <v>90</v>
      </c>
      <c r="Z12457" t="s">
        <v>194</v>
      </c>
      <c r="AA12457" t="s">
        <v>260</v>
      </c>
      <c r="AB12457" t="s">
        <v>260</v>
      </c>
      <c r="AC1245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12458" spans="1:29" hidden="1" x14ac:dyDescent="0.35">
      <c r="A12458">
        <v>8355157</v>
      </c>
      <c r="B12458">
        <v>22456</v>
      </c>
      <c r="C12458">
        <v>-559</v>
      </c>
      <c r="D12458" s="9">
        <f ca="1">ImportDateTime+OpportunityTblExcel[[#This Row],[DateDiff-Days]]</f>
        <v>45051</v>
      </c>
      <c r="E12458">
        <v>84.25</v>
      </c>
      <c r="F12458" s="9">
        <f ca="1">OpportunityTblExcel[[#This Row],[Record Created On]]+OpportunityTblExcel[[#This Row],[DaysToClose]]</f>
        <v>45135.25</v>
      </c>
      <c r="G12458">
        <f ca="1">IF(OpportunityTblExcel[[#This Row],[Status]]="Open","",OpportunityTblExcel[[#This Row],[Estimated Close Date]])</f>
        <v>45135.25</v>
      </c>
      <c r="H12458" t="s">
        <v>381</v>
      </c>
      <c r="I12458">
        <v>4</v>
      </c>
      <c r="J12458" t="str">
        <f>_xlfn.XLOOKUP(OpportunityTblExcel[[#This Row],[OwnerSeq]],OwnerTbl[SystemUserSeq],OwnerTbl[Owner])</f>
        <v>Amy Alberts</v>
      </c>
      <c r="K12458">
        <v>1012</v>
      </c>
      <c r="L12458" t="str">
        <f>_xlfn.XLOOKUP(OpportunityTblExcel[[#This Row],[AccountSeq]],AccountTbl[AccountSeq],AccountTbl[TerritoryName])</f>
        <v>US-NORTHEAST</v>
      </c>
      <c r="M12458" t="str">
        <f>_xlfn.XLOOKUP(OpportunityTblExcel[[#This Row],[AccountSeq]],AccountTbl[AccountSeq],AccountTbl[Industry])</f>
        <v>Insurance</v>
      </c>
      <c r="N12458">
        <f ca="1">_xlfn.XLOOKUP(RAND(),ProductTbl[DistributionAccumulation],ProductTbl[ProductSeq],0,1,1)</f>
        <v>3</v>
      </c>
      <c r="O12458" t="str">
        <f ca="1">_xlfn.XLOOKUP(OpportunityTblExcel[[#This Row],[ProductSeq]],ProductTbl[ProductSeq],ProductTbl[Product])</f>
        <v>Mountain-300</v>
      </c>
      <c r="P12458">
        <v>7000</v>
      </c>
      <c r="Q12458" t="str">
        <f>_xlfn.XLOOKUP(OpportunityTblExcel[[#This Row],[CampaignSeq]],CampaignTbl[CampaignSeq],CampaignTbl[Campaign Name])</f>
        <v>None</v>
      </c>
      <c r="R12458" t="s">
        <v>409</v>
      </c>
      <c r="S12458" t="b">
        <v>1</v>
      </c>
      <c r="T12458" s="4">
        <v>0.01</v>
      </c>
      <c r="U12458" s="30">
        <v>7742.04</v>
      </c>
      <c r="V12458" s="30">
        <v>7742.04</v>
      </c>
      <c r="W12458">
        <f>IF(OpportunityTblExcel[[#This Row],[Status]]="Won",OpportunityTblExcel[[#This Row],[Value]],"")</f>
        <v>7742.04</v>
      </c>
      <c r="X12458" t="s">
        <v>190</v>
      </c>
      <c r="Y12458">
        <v>30</v>
      </c>
      <c r="Z12458" t="s">
        <v>193</v>
      </c>
      <c r="AA12458" t="s">
        <v>260</v>
      </c>
      <c r="AB12458" t="s">
        <v>260</v>
      </c>
      <c r="AC1245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12459" spans="1:29" hidden="1" x14ac:dyDescent="0.35">
      <c r="A12459">
        <v>3547068</v>
      </c>
      <c r="B12459">
        <v>22457</v>
      </c>
      <c r="C12459">
        <v>-560</v>
      </c>
      <c r="D12459" s="9">
        <f ca="1">ImportDateTime+OpportunityTblExcel[[#This Row],[DateDiff-Days]]</f>
        <v>45050</v>
      </c>
      <c r="E12459">
        <v>123</v>
      </c>
      <c r="F12459" s="9">
        <f ca="1">OpportunityTblExcel[[#This Row],[Record Created On]]+OpportunityTblExcel[[#This Row],[DaysToClose]]</f>
        <v>45173</v>
      </c>
      <c r="G12459">
        <f ca="1">IF(OpportunityTblExcel[[#This Row],[Status]]="Open","",OpportunityTblExcel[[#This Row],[Estimated Close Date]])</f>
        <v>45173</v>
      </c>
      <c r="H12459" t="s">
        <v>382</v>
      </c>
      <c r="I12459">
        <v>7</v>
      </c>
      <c r="J12459" t="str">
        <f>_xlfn.XLOOKUP(OpportunityTblExcel[[#This Row],[OwnerSeq]],OwnerTbl[SystemUserSeq],OwnerTbl[Owner])</f>
        <v>Christa Geller</v>
      </c>
      <c r="K12459">
        <v>1013</v>
      </c>
      <c r="L12459" t="str">
        <f>_xlfn.XLOOKUP(OpportunityTblExcel[[#This Row],[AccountSeq]],AccountTbl[AccountSeq],AccountTbl[TerritoryName])</f>
        <v>US-WEST</v>
      </c>
      <c r="M12459" t="str">
        <f>_xlfn.XLOOKUP(OpportunityTblExcel[[#This Row],[AccountSeq]],AccountTbl[AccountSeq],AccountTbl[Industry])</f>
        <v>Financial</v>
      </c>
      <c r="N12459">
        <f ca="1">_xlfn.XLOOKUP(RAND(),ProductTbl[DistributionAccumulation],ProductTbl[ProductSeq],0,1,1)</f>
        <v>14</v>
      </c>
      <c r="O12459" t="str">
        <f ca="1">_xlfn.XLOOKUP(OpportunityTblExcel[[#This Row],[ProductSeq]],ProductTbl[ProductSeq],ProductTbl[Product])</f>
        <v>Touring-2000</v>
      </c>
      <c r="P12459">
        <v>7002</v>
      </c>
      <c r="Q12459" t="str">
        <f>_xlfn.XLOOKUP(OpportunityTblExcel[[#This Row],[CampaignSeq]],CampaignTbl[CampaignSeq],CampaignTbl[Campaign Name])</f>
        <v>Market Trends Newsletter</v>
      </c>
      <c r="R12459" t="s">
        <v>383</v>
      </c>
      <c r="S12459" t="b">
        <v>0</v>
      </c>
      <c r="T12459" s="4">
        <v>0.01</v>
      </c>
      <c r="U12459" s="30">
        <v>4617.0133333333333</v>
      </c>
      <c r="V12459" s="30">
        <v>4617.0133333333333</v>
      </c>
      <c r="W12459" t="str">
        <f>IF(OpportunityTblExcel[[#This Row],[Status]]="Won",OpportunityTblExcel[[#This Row],[Value]],"")</f>
        <v/>
      </c>
      <c r="X12459" t="s">
        <v>190</v>
      </c>
      <c r="Y12459">
        <v>90</v>
      </c>
      <c r="Z12459" t="s">
        <v>194</v>
      </c>
      <c r="AA12459" t="s">
        <v>259</v>
      </c>
      <c r="AB12459" t="s">
        <v>411</v>
      </c>
      <c r="AC1245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12460" spans="1:29" hidden="1" x14ac:dyDescent="0.35">
      <c r="A12460">
        <v>8060393</v>
      </c>
      <c r="B12460">
        <v>22458</v>
      </c>
      <c r="C12460">
        <v>-560</v>
      </c>
      <c r="D12460" s="9">
        <f ca="1">ImportDateTime+OpportunityTblExcel[[#This Row],[DateDiff-Days]]</f>
        <v>45050</v>
      </c>
      <c r="E12460">
        <v>91.5</v>
      </c>
      <c r="F12460" s="9">
        <f ca="1">OpportunityTblExcel[[#This Row],[Record Created On]]+OpportunityTblExcel[[#This Row],[DaysToClose]]</f>
        <v>45141.5</v>
      </c>
      <c r="G12460">
        <f ca="1">IF(OpportunityTblExcel[[#This Row],[Status]]="Open","",OpportunityTblExcel[[#This Row],[Estimated Close Date]])</f>
        <v>45141.5</v>
      </c>
      <c r="H12460" t="s">
        <v>382</v>
      </c>
      <c r="I12460">
        <v>4</v>
      </c>
      <c r="J12460" t="str">
        <f>_xlfn.XLOOKUP(OpportunityTblExcel[[#This Row],[OwnerSeq]],OwnerTbl[SystemUserSeq],OwnerTbl[Owner])</f>
        <v>Amy Alberts</v>
      </c>
      <c r="K12460">
        <v>1047</v>
      </c>
      <c r="L12460" t="str">
        <f>_xlfn.XLOOKUP(OpportunityTblExcel[[#This Row],[AccountSeq]],AccountTbl[AccountSeq],AccountTbl[TerritoryName])</f>
        <v>US-WEST</v>
      </c>
      <c r="M12460" t="str">
        <f>_xlfn.XLOOKUP(OpportunityTblExcel[[#This Row],[AccountSeq]],AccountTbl[AccountSeq],AccountTbl[Industry])</f>
        <v>Brokers</v>
      </c>
      <c r="N12460">
        <f ca="1">_xlfn.XLOOKUP(RAND(),ProductTbl[DistributionAccumulation],ProductTbl[ProductSeq],0,1,1)</f>
        <v>14</v>
      </c>
      <c r="O12460" t="str">
        <f ca="1">_xlfn.XLOOKUP(OpportunityTblExcel[[#This Row],[ProductSeq]],ProductTbl[ProductSeq],ProductTbl[Product])</f>
        <v>Touring-2000</v>
      </c>
      <c r="P12460">
        <v>7000</v>
      </c>
      <c r="Q12460" t="str">
        <f>_xlfn.XLOOKUP(OpportunityTblExcel[[#This Row],[CampaignSeq]],CampaignTbl[CampaignSeq],CampaignTbl[Campaign Name])</f>
        <v>None</v>
      </c>
      <c r="R12460" t="s">
        <v>409</v>
      </c>
      <c r="S12460" t="b">
        <v>1</v>
      </c>
      <c r="T12460" s="4">
        <v>0.01</v>
      </c>
      <c r="U12460" s="30">
        <v>5295.46</v>
      </c>
      <c r="V12460" s="30">
        <v>5295.46</v>
      </c>
      <c r="W12460">
        <f>IF(OpportunityTblExcel[[#This Row],[Status]]="Won",OpportunityTblExcel[[#This Row],[Value]],"")</f>
        <v>5295.46</v>
      </c>
      <c r="X12460" t="s">
        <v>743</v>
      </c>
      <c r="Y12460">
        <v>50</v>
      </c>
      <c r="Z12460" t="s">
        <v>193</v>
      </c>
      <c r="AA12460" t="s">
        <v>260</v>
      </c>
      <c r="AB12460" t="s">
        <v>260</v>
      </c>
      <c r="AC124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12461" spans="1:29" hidden="1" x14ac:dyDescent="0.35">
      <c r="A12461">
        <v>4074115</v>
      </c>
      <c r="B12461">
        <v>22459</v>
      </c>
      <c r="C12461">
        <v>-560</v>
      </c>
      <c r="D12461" s="9">
        <f ca="1">ImportDateTime+OpportunityTblExcel[[#This Row],[DateDiff-Days]]</f>
        <v>45050</v>
      </c>
      <c r="E12461">
        <v>71.25</v>
      </c>
      <c r="F12461" s="9">
        <f ca="1">OpportunityTblExcel[[#This Row],[Record Created On]]+OpportunityTblExcel[[#This Row],[DaysToClose]]</f>
        <v>45121.25</v>
      </c>
      <c r="G12461">
        <f ca="1">IF(OpportunityTblExcel[[#This Row],[Status]]="Open","",OpportunityTblExcel[[#This Row],[Estimated Close Date]])</f>
        <v>45121.25</v>
      </c>
      <c r="H12461" t="s">
        <v>381</v>
      </c>
      <c r="I12461">
        <v>10</v>
      </c>
      <c r="J12461" t="str">
        <f>_xlfn.XLOOKUP(OpportunityTblExcel[[#This Row],[OwnerSeq]],OwnerTbl[SystemUserSeq],OwnerTbl[Owner])</f>
        <v>Diane Prescott</v>
      </c>
      <c r="K12461">
        <v>1012</v>
      </c>
      <c r="L12461" t="str">
        <f>_xlfn.XLOOKUP(OpportunityTblExcel[[#This Row],[AccountSeq]],AccountTbl[AccountSeq],AccountTbl[TerritoryName])</f>
        <v>US-NORTHEAST</v>
      </c>
      <c r="M12461" t="str">
        <f>_xlfn.XLOOKUP(OpportunityTblExcel[[#This Row],[AccountSeq]],AccountTbl[AccountSeq],AccountTbl[Industry])</f>
        <v>Insurance</v>
      </c>
      <c r="N12461">
        <f ca="1">_xlfn.XLOOKUP(RAND(),ProductTbl[DistributionAccumulation],ProductTbl[ProductSeq],0,1,1)</f>
        <v>14</v>
      </c>
      <c r="O12461" t="str">
        <f ca="1">_xlfn.XLOOKUP(OpportunityTblExcel[[#This Row],[ProductSeq]],ProductTbl[ProductSeq],ProductTbl[Product])</f>
        <v>Touring-2000</v>
      </c>
      <c r="P12461">
        <v>7000</v>
      </c>
      <c r="Q12461" t="str">
        <f>_xlfn.XLOOKUP(OpportunityTblExcel[[#This Row],[CampaignSeq]],CampaignTbl[CampaignSeq],CampaignTbl[Campaign Name])</f>
        <v>None</v>
      </c>
      <c r="R12461" t="s">
        <v>410</v>
      </c>
      <c r="S12461" t="b">
        <v>1</v>
      </c>
      <c r="T12461" s="4">
        <v>0.01</v>
      </c>
      <c r="U12461" s="30">
        <v>5405.72</v>
      </c>
      <c r="V12461" s="30">
        <v>5405.72</v>
      </c>
      <c r="W12461">
        <f>IF(OpportunityTblExcel[[#This Row],[Status]]="Won",OpportunityTblExcel[[#This Row],[Value]],"")</f>
        <v>5405.72</v>
      </c>
      <c r="X12461" t="s">
        <v>743</v>
      </c>
      <c r="Y12461">
        <v>50</v>
      </c>
      <c r="Z12461" t="s">
        <v>193</v>
      </c>
      <c r="AA12461" t="s">
        <v>260</v>
      </c>
      <c r="AB12461" t="s">
        <v>260</v>
      </c>
      <c r="AC1246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2462" spans="1:29" hidden="1" x14ac:dyDescent="0.35">
      <c r="A12462">
        <v>5870001</v>
      </c>
      <c r="B12462">
        <v>22460</v>
      </c>
      <c r="C12462">
        <v>-560</v>
      </c>
      <c r="D12462" s="9">
        <f ca="1">ImportDateTime+OpportunityTblExcel[[#This Row],[DateDiff-Days]]</f>
        <v>45050</v>
      </c>
      <c r="E12462">
        <v>64.75</v>
      </c>
      <c r="F12462" s="9">
        <f ca="1">OpportunityTblExcel[[#This Row],[Record Created On]]+OpportunityTblExcel[[#This Row],[DaysToClose]]</f>
        <v>45114.75</v>
      </c>
      <c r="G12462">
        <f ca="1">IF(OpportunityTblExcel[[#This Row],[Status]]="Open","",OpportunityTblExcel[[#This Row],[Estimated Close Date]])</f>
        <v>45114.75</v>
      </c>
      <c r="H12462" t="s">
        <v>381</v>
      </c>
      <c r="I12462">
        <v>4</v>
      </c>
      <c r="J12462" t="str">
        <f>_xlfn.XLOOKUP(OpportunityTblExcel[[#This Row],[OwnerSeq]],OwnerTbl[SystemUserSeq],OwnerTbl[Owner])</f>
        <v>Amy Alberts</v>
      </c>
      <c r="K12462">
        <v>1074</v>
      </c>
      <c r="L12462" t="str">
        <f>_xlfn.XLOOKUP(OpportunityTblExcel[[#This Row],[AccountSeq]],AccountTbl[AccountSeq],AccountTbl[TerritoryName])</f>
        <v>US-WEST</v>
      </c>
      <c r="M12462" t="str">
        <f>_xlfn.XLOOKUP(OpportunityTblExcel[[#This Row],[AccountSeq]],AccountTbl[AccountSeq],AccountTbl[Industry])</f>
        <v>Insurance</v>
      </c>
      <c r="N12462">
        <f ca="1">_xlfn.XLOOKUP(RAND(),ProductTbl[DistributionAccumulation],ProductTbl[ProductSeq],0,1,1)</f>
        <v>3</v>
      </c>
      <c r="O12462" t="str">
        <f ca="1">_xlfn.XLOOKUP(OpportunityTblExcel[[#This Row],[ProductSeq]],ProductTbl[ProductSeq],ProductTbl[Product])</f>
        <v>Mountain-300</v>
      </c>
      <c r="P12462">
        <v>7004</v>
      </c>
      <c r="Q12462" t="str">
        <f>_xlfn.XLOOKUP(OpportunityTblExcel[[#This Row],[CampaignSeq]],CampaignTbl[CampaignSeq],CampaignTbl[Campaign Name])</f>
        <v>New Product Releases</v>
      </c>
      <c r="R12462" t="s">
        <v>410</v>
      </c>
      <c r="S12462" t="b">
        <v>0</v>
      </c>
      <c r="T12462" s="4">
        <v>0.01</v>
      </c>
      <c r="U12462" s="30">
        <v>3742.4266666666667</v>
      </c>
      <c r="V12462" s="30">
        <v>3742.4266666666667</v>
      </c>
      <c r="W12462" t="str">
        <f>IF(OpportunityTblExcel[[#This Row],[Status]]="Won",OpportunityTblExcel[[#This Row],[Value]],"")</f>
        <v/>
      </c>
      <c r="X12462" t="s">
        <v>190</v>
      </c>
      <c r="Y12462">
        <v>50</v>
      </c>
      <c r="Z12462" t="s">
        <v>193</v>
      </c>
      <c r="AA12462" t="s">
        <v>259</v>
      </c>
      <c r="AB12462" t="s">
        <v>411</v>
      </c>
      <c r="AC1246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300</v>
      </c>
    </row>
    <row r="12463" spans="1:29" hidden="1" x14ac:dyDescent="0.35">
      <c r="A12463">
        <v>9146503</v>
      </c>
      <c r="B12463">
        <v>22461</v>
      </c>
      <c r="C12463">
        <v>-560</v>
      </c>
      <c r="D12463" s="9">
        <f ca="1">ImportDateTime+OpportunityTblExcel[[#This Row],[DateDiff-Days]]</f>
        <v>45050</v>
      </c>
      <c r="E12463">
        <v>72.75</v>
      </c>
      <c r="F12463" s="9">
        <f ca="1">OpportunityTblExcel[[#This Row],[Record Created On]]+OpportunityTblExcel[[#This Row],[DaysToClose]]</f>
        <v>45122.75</v>
      </c>
      <c r="G12463">
        <f ca="1">IF(OpportunityTblExcel[[#This Row],[Status]]="Open","",OpportunityTblExcel[[#This Row],[Estimated Close Date]])</f>
        <v>45122.75</v>
      </c>
      <c r="H12463" t="s">
        <v>381</v>
      </c>
      <c r="I12463">
        <v>11</v>
      </c>
      <c r="J12463" t="str">
        <f>_xlfn.XLOOKUP(OpportunityTblExcel[[#This Row],[OwnerSeq]],OwnerTbl[SystemUserSeq],OwnerTbl[Owner])</f>
        <v>Eric Gruber</v>
      </c>
      <c r="K12463">
        <v>1014</v>
      </c>
      <c r="L12463" t="str">
        <f>_xlfn.XLOOKUP(OpportunityTblExcel[[#This Row],[AccountSeq]],AccountTbl[AccountSeq],AccountTbl[TerritoryName])</f>
        <v>US-WEST</v>
      </c>
      <c r="M12463" t="str">
        <f>_xlfn.XLOOKUP(OpportunityTblExcel[[#This Row],[AccountSeq]],AccountTbl[AccountSeq],AccountTbl[Industry])</f>
        <v>Accounting</v>
      </c>
      <c r="N12463">
        <f ca="1">_xlfn.XLOOKUP(RAND(),ProductTbl[DistributionAccumulation],ProductTbl[ProductSeq],0,1,1)</f>
        <v>2</v>
      </c>
      <c r="O12463" t="str">
        <f ca="1">_xlfn.XLOOKUP(OpportunityTblExcel[[#This Row],[ProductSeq]],ProductTbl[ProductSeq],ProductTbl[Product])</f>
        <v>Mountain-200</v>
      </c>
      <c r="P12463">
        <v>7002</v>
      </c>
      <c r="Q12463" t="str">
        <f>_xlfn.XLOOKUP(OpportunityTblExcel[[#This Row],[CampaignSeq]],CampaignTbl[CampaignSeq],CampaignTbl[Campaign Name])</f>
        <v>Market Trends Newsletter</v>
      </c>
      <c r="R12463" t="s">
        <v>410</v>
      </c>
      <c r="S12463" t="b">
        <v>1</v>
      </c>
      <c r="T12463" s="4">
        <v>0.01</v>
      </c>
      <c r="U12463" s="30">
        <v>6051.3866666666663</v>
      </c>
      <c r="V12463" s="30">
        <v>6051.3866666666663</v>
      </c>
      <c r="W12463">
        <f>IF(OpportunityTblExcel[[#This Row],[Status]]="Won",OpportunityTblExcel[[#This Row],[Value]],"")</f>
        <v>6051.3866666666663</v>
      </c>
      <c r="X12463" t="s">
        <v>190</v>
      </c>
      <c r="Y12463">
        <v>30</v>
      </c>
      <c r="Z12463" t="s">
        <v>193</v>
      </c>
      <c r="AA12463" t="s">
        <v>260</v>
      </c>
      <c r="AB12463" t="s">
        <v>260</v>
      </c>
      <c r="AC124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200</v>
      </c>
    </row>
    <row r="12464" spans="1:29" hidden="1" x14ac:dyDescent="0.35">
      <c r="A12464">
        <v>2956865</v>
      </c>
      <c r="B12464">
        <v>22462</v>
      </c>
      <c r="C12464">
        <v>-560</v>
      </c>
      <c r="D12464" s="9">
        <f ca="1">ImportDateTime+OpportunityTblExcel[[#This Row],[DateDiff-Days]]</f>
        <v>45050</v>
      </c>
      <c r="E12464">
        <v>91.25</v>
      </c>
      <c r="F12464" s="9">
        <f ca="1">OpportunityTblExcel[[#This Row],[Record Created On]]+OpportunityTblExcel[[#This Row],[DaysToClose]]</f>
        <v>45141.25</v>
      </c>
      <c r="G12464">
        <f ca="1">IF(OpportunityTblExcel[[#This Row],[Status]]="Open","",OpportunityTblExcel[[#This Row],[Estimated Close Date]])</f>
        <v>45141.25</v>
      </c>
      <c r="H12464" t="s">
        <v>382</v>
      </c>
      <c r="I12464">
        <v>2</v>
      </c>
      <c r="J12464" t="str">
        <f>_xlfn.XLOOKUP(OpportunityTblExcel[[#This Row],[OwnerSeq]],OwnerTbl[SystemUserSeq],OwnerTbl[Owner])</f>
        <v>Alicia Thomber</v>
      </c>
      <c r="K12464">
        <v>1034</v>
      </c>
      <c r="L12464" t="str">
        <f>_xlfn.XLOOKUP(OpportunityTblExcel[[#This Row],[AccountSeq]],AccountTbl[AccountSeq],AccountTbl[TerritoryName])</f>
        <v>US-WEST</v>
      </c>
      <c r="M12464" t="str">
        <f>_xlfn.XLOOKUP(OpportunityTblExcel[[#This Row],[AccountSeq]],AccountTbl[AccountSeq],AccountTbl[Industry])</f>
        <v>Entertainment Retail</v>
      </c>
      <c r="N12464">
        <f ca="1">_xlfn.XLOOKUP(RAND(),ProductTbl[DistributionAccumulation],ProductTbl[ProductSeq],0,1,1)</f>
        <v>6</v>
      </c>
      <c r="O12464" t="str">
        <f ca="1">_xlfn.XLOOKUP(OpportunityTblExcel[[#This Row],[ProductSeq]],ProductTbl[ProductSeq],ProductTbl[Product])</f>
        <v>Road-150</v>
      </c>
      <c r="P12464">
        <v>7000</v>
      </c>
      <c r="Q12464" t="str">
        <f>_xlfn.XLOOKUP(OpportunityTblExcel[[#This Row],[CampaignSeq]],CampaignTbl[CampaignSeq],CampaignTbl[Campaign Name])</f>
        <v>None</v>
      </c>
      <c r="R12464" t="s">
        <v>410</v>
      </c>
      <c r="S12464" t="b">
        <v>0</v>
      </c>
      <c r="T12464" s="4">
        <v>0</v>
      </c>
      <c r="U12464" s="30">
        <v>8710.02</v>
      </c>
      <c r="V12464" s="30">
        <v>8710.02</v>
      </c>
      <c r="W12464" t="str">
        <f>IF(OpportunityTblExcel[[#This Row],[Status]]="Won",OpportunityTblExcel[[#This Row],[Value]],"")</f>
        <v/>
      </c>
      <c r="X12464" t="s">
        <v>743</v>
      </c>
      <c r="Y12464">
        <v>90</v>
      </c>
      <c r="Z12464" t="s">
        <v>194</v>
      </c>
      <c r="AA12464" t="s">
        <v>259</v>
      </c>
      <c r="AB12464" t="s">
        <v>411</v>
      </c>
      <c r="AC1246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12465" spans="1:29" hidden="1" x14ac:dyDescent="0.35">
      <c r="A12465">
        <v>9496226</v>
      </c>
      <c r="B12465">
        <v>22463</v>
      </c>
      <c r="C12465">
        <v>-560</v>
      </c>
      <c r="D12465" s="9">
        <f ca="1">ImportDateTime+OpportunityTblExcel[[#This Row],[DateDiff-Days]]</f>
        <v>45050</v>
      </c>
      <c r="E12465">
        <v>81</v>
      </c>
      <c r="F12465" s="9">
        <f ca="1">OpportunityTblExcel[[#This Row],[Record Created On]]+OpportunityTblExcel[[#This Row],[DaysToClose]]</f>
        <v>45131</v>
      </c>
      <c r="G12465">
        <f ca="1">IF(OpportunityTblExcel[[#This Row],[Status]]="Open","",OpportunityTblExcel[[#This Row],[Estimated Close Date]])</f>
        <v>45131</v>
      </c>
      <c r="H12465" t="s">
        <v>381</v>
      </c>
      <c r="I12465">
        <v>13</v>
      </c>
      <c r="J12465" t="str">
        <f>_xlfn.XLOOKUP(OpportunityTblExcel[[#This Row],[OwnerSeq]],OwnerTbl[SystemUserSeq],OwnerTbl[Owner])</f>
        <v>Jamie Reding</v>
      </c>
      <c r="K12465">
        <v>1248</v>
      </c>
      <c r="L12465" t="str">
        <f>_xlfn.XLOOKUP(OpportunityTblExcel[[#This Row],[AccountSeq]],AccountTbl[AccountSeq],AccountTbl[TerritoryName])</f>
        <v>US-MIDWEST</v>
      </c>
      <c r="M12465" t="str">
        <f>_xlfn.XLOOKUP(OpportunityTblExcel[[#This Row],[AccountSeq]],AccountTbl[AccountSeq],AccountTbl[Industry])</f>
        <v>Consumer Services</v>
      </c>
      <c r="N12465">
        <f ca="1">_xlfn.XLOOKUP(RAND(),ProductTbl[DistributionAccumulation],ProductTbl[ProductSeq],0,1,1)</f>
        <v>8</v>
      </c>
      <c r="O12465" t="str">
        <f ca="1">_xlfn.XLOOKUP(OpportunityTblExcel[[#This Row],[ProductSeq]],ProductTbl[ProductSeq],ProductTbl[Product])</f>
        <v>Road-350-W</v>
      </c>
      <c r="P12465">
        <v>7003</v>
      </c>
      <c r="Q12465" t="str">
        <f>_xlfn.XLOOKUP(OpportunityTblExcel[[#This Row],[CampaignSeq]],CampaignTbl[CampaignSeq],CampaignTbl[Campaign Name])</f>
        <v>Monthly Newsletter</v>
      </c>
      <c r="R12465" t="s">
        <v>409</v>
      </c>
      <c r="S12465" t="b">
        <v>0</v>
      </c>
      <c r="T12465" s="4">
        <v>0.03</v>
      </c>
      <c r="U12465" s="30">
        <v>4200.1279999999997</v>
      </c>
      <c r="V12465" s="30">
        <v>4200.1279999999997</v>
      </c>
      <c r="W12465" t="str">
        <f>IF(OpportunityTblExcel[[#This Row],[Status]]="Won",OpportunityTblExcel[[#This Row],[Value]],"")</f>
        <v/>
      </c>
      <c r="X12465" t="s">
        <v>190</v>
      </c>
      <c r="Y12465">
        <v>50</v>
      </c>
      <c r="Z12465" t="s">
        <v>193</v>
      </c>
      <c r="AA12465" t="s">
        <v>259</v>
      </c>
      <c r="AB12465" t="s">
        <v>411</v>
      </c>
      <c r="AC1246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350-W</v>
      </c>
    </row>
    <row r="12466" spans="1:29" hidden="1" x14ac:dyDescent="0.35">
      <c r="A12466">
        <v>4541441</v>
      </c>
      <c r="B12466">
        <v>22464</v>
      </c>
      <c r="C12466">
        <v>-560</v>
      </c>
      <c r="D12466" s="9">
        <f ca="1">ImportDateTime+OpportunityTblExcel[[#This Row],[DateDiff-Days]]</f>
        <v>45050</v>
      </c>
      <c r="E12466">
        <v>93.25</v>
      </c>
      <c r="F12466" s="9">
        <f ca="1">OpportunityTblExcel[[#This Row],[Record Created On]]+OpportunityTblExcel[[#This Row],[DaysToClose]]</f>
        <v>45143.25</v>
      </c>
      <c r="G12466">
        <f ca="1">IF(OpportunityTblExcel[[#This Row],[Status]]="Open","",OpportunityTblExcel[[#This Row],[Estimated Close Date]])</f>
        <v>45143.25</v>
      </c>
      <c r="H12466" t="s">
        <v>382</v>
      </c>
      <c r="I12466">
        <v>2</v>
      </c>
      <c r="J12466" t="str">
        <f>_xlfn.XLOOKUP(OpportunityTblExcel[[#This Row],[OwnerSeq]],OwnerTbl[SystemUserSeq],OwnerTbl[Owner])</f>
        <v>Alicia Thomber</v>
      </c>
      <c r="K12466">
        <v>1054</v>
      </c>
      <c r="L12466" t="str">
        <f>_xlfn.XLOOKUP(OpportunityTblExcel[[#This Row],[AccountSeq]],AccountTbl[AccountSeq],AccountTbl[TerritoryName])</f>
        <v>US-NORTHEAST</v>
      </c>
      <c r="M12466" t="str">
        <f>_xlfn.XLOOKUP(OpportunityTblExcel[[#This Row],[AccountSeq]],AccountTbl[AccountSeq],AccountTbl[Industry])</f>
        <v>Design, Direction and Creative Management</v>
      </c>
      <c r="N12466">
        <f ca="1">_xlfn.XLOOKUP(RAND(),ProductTbl[DistributionAccumulation],ProductTbl[ProductSeq],0,1,1)</f>
        <v>15</v>
      </c>
      <c r="O12466" t="str">
        <f ca="1">_xlfn.XLOOKUP(OpportunityTblExcel[[#This Row],[ProductSeq]],ProductTbl[ProductSeq],ProductTbl[Product])</f>
        <v>Touring-3000</v>
      </c>
      <c r="P12466">
        <v>7000</v>
      </c>
      <c r="Q12466" t="str">
        <f>_xlfn.XLOOKUP(OpportunityTblExcel[[#This Row],[CampaignSeq]],CampaignTbl[CampaignSeq],CampaignTbl[Campaign Name])</f>
        <v>None</v>
      </c>
      <c r="R12466" t="s">
        <v>410</v>
      </c>
      <c r="S12466" t="b">
        <v>0</v>
      </c>
      <c r="T12466" s="4">
        <v>0.03</v>
      </c>
      <c r="U12466" s="30">
        <v>9001.9306666666671</v>
      </c>
      <c r="V12466" s="30">
        <v>9001.9306666666671</v>
      </c>
      <c r="W12466">
        <f>IF(OpportunityTblExcel[[#This Row],[Status]]="Won",OpportunityTblExcel[[#This Row],[Value]],"")</f>
        <v>9001.9306666666671</v>
      </c>
      <c r="X12466" t="s">
        <v>190</v>
      </c>
      <c r="Y12466">
        <v>50</v>
      </c>
      <c r="Z12466" t="s">
        <v>193</v>
      </c>
      <c r="AA12466" t="s">
        <v>260</v>
      </c>
      <c r="AB12466" t="s">
        <v>260</v>
      </c>
      <c r="AC1246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3000</v>
      </c>
    </row>
    <row r="12467" spans="1:29" hidden="1" x14ac:dyDescent="0.35">
      <c r="A12467">
        <v>8784141</v>
      </c>
      <c r="B12467">
        <v>22465</v>
      </c>
      <c r="C12467">
        <v>-560</v>
      </c>
      <c r="D12467" s="9">
        <f ca="1">ImportDateTime+OpportunityTblExcel[[#This Row],[DateDiff-Days]]</f>
        <v>45050</v>
      </c>
      <c r="E12467">
        <v>107.5</v>
      </c>
      <c r="F12467" s="9">
        <f ca="1">OpportunityTblExcel[[#This Row],[Record Created On]]+OpportunityTblExcel[[#This Row],[DaysToClose]]</f>
        <v>45157.5</v>
      </c>
      <c r="G12467">
        <f ca="1">IF(OpportunityTblExcel[[#This Row],[Status]]="Open","",OpportunityTblExcel[[#This Row],[Estimated Close Date]])</f>
        <v>45157.5</v>
      </c>
      <c r="H12467" t="s">
        <v>381</v>
      </c>
      <c r="I12467">
        <v>11</v>
      </c>
      <c r="J12467" t="str">
        <f>_xlfn.XLOOKUP(OpportunityTblExcel[[#This Row],[OwnerSeq]],OwnerTbl[SystemUserSeq],OwnerTbl[Owner])</f>
        <v>Eric Gruber</v>
      </c>
      <c r="K12467">
        <v>1226</v>
      </c>
      <c r="L12467" t="str">
        <f>_xlfn.XLOOKUP(OpportunityTblExcel[[#This Row],[AccountSeq]],AccountTbl[AccountSeq],AccountTbl[TerritoryName])</f>
        <v>US-SOUTH</v>
      </c>
      <c r="M12467" t="str">
        <f>_xlfn.XLOOKUP(OpportunityTblExcel[[#This Row],[AccountSeq]],AccountTbl[AccountSeq],AccountTbl[Industry])</f>
        <v>Design, Direction and Creative Management</v>
      </c>
      <c r="N12467">
        <f ca="1">_xlfn.XLOOKUP(RAND(),ProductTbl[DistributionAccumulation],ProductTbl[ProductSeq],0,1,1)</f>
        <v>8</v>
      </c>
      <c r="O12467" t="str">
        <f ca="1">_xlfn.XLOOKUP(OpportunityTblExcel[[#This Row],[ProductSeq]],ProductTbl[ProductSeq],ProductTbl[Product])</f>
        <v>Road-350-W</v>
      </c>
      <c r="P12467">
        <v>7001</v>
      </c>
      <c r="Q12467" t="str">
        <f>_xlfn.XLOOKUP(OpportunityTblExcel[[#This Row],[CampaignSeq]],CampaignTbl[CampaignSeq],CampaignTbl[Campaign Name])</f>
        <v>Customer Reference Lead</v>
      </c>
      <c r="R12467" t="s">
        <v>409</v>
      </c>
      <c r="S12467" t="b">
        <v>0</v>
      </c>
      <c r="T12467" s="4">
        <v>0.03</v>
      </c>
      <c r="U12467" s="30">
        <v>6468.9822222222219</v>
      </c>
      <c r="V12467" s="30">
        <v>6468.9822222222219</v>
      </c>
      <c r="W12467">
        <f>IF(OpportunityTblExcel[[#This Row],[Status]]="Won",OpportunityTblExcel[[#This Row],[Value]],"")</f>
        <v>6468.9822222222219</v>
      </c>
      <c r="X12467" t="s">
        <v>190</v>
      </c>
      <c r="Y12467">
        <v>50</v>
      </c>
      <c r="Z12467" t="s">
        <v>193</v>
      </c>
      <c r="AA12467" t="s">
        <v>260</v>
      </c>
      <c r="AB12467" t="s">
        <v>260</v>
      </c>
      <c r="AC12467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350-W</v>
      </c>
    </row>
    <row r="12468" spans="1:29" hidden="1" x14ac:dyDescent="0.35">
      <c r="A12468">
        <v>8375464</v>
      </c>
      <c r="B12468">
        <v>22466</v>
      </c>
      <c r="C12468">
        <v>-560</v>
      </c>
      <c r="D12468" s="9">
        <f ca="1">ImportDateTime+OpportunityTblExcel[[#This Row],[DateDiff-Days]]</f>
        <v>45050</v>
      </c>
      <c r="E12468">
        <v>103</v>
      </c>
      <c r="F12468" s="9">
        <f ca="1">OpportunityTblExcel[[#This Row],[Record Created On]]+OpportunityTblExcel[[#This Row],[DaysToClose]]</f>
        <v>45153</v>
      </c>
      <c r="G12468">
        <f ca="1">IF(OpportunityTblExcel[[#This Row],[Status]]="Open","",OpportunityTblExcel[[#This Row],[Estimated Close Date]])</f>
        <v>45153</v>
      </c>
      <c r="H12468" t="s">
        <v>381</v>
      </c>
      <c r="I12468">
        <v>2</v>
      </c>
      <c r="J12468" t="str">
        <f>_xlfn.XLOOKUP(OpportunityTblExcel[[#This Row],[OwnerSeq]],OwnerTbl[SystemUserSeq],OwnerTbl[Owner])</f>
        <v>Alicia Thomber</v>
      </c>
      <c r="K12468">
        <v>1065</v>
      </c>
      <c r="L12468" t="str">
        <f>_xlfn.XLOOKUP(OpportunityTblExcel[[#This Row],[AccountSeq]],AccountTbl[AccountSeq],AccountTbl[TerritoryName])</f>
        <v>US-SOUTH</v>
      </c>
      <c r="M12468" t="str">
        <f>_xlfn.XLOOKUP(OpportunityTblExcel[[#This Row],[AccountSeq]],AccountTbl[AccountSeq],AccountTbl[Industry])</f>
        <v>Design, Direction and Creative Management</v>
      </c>
      <c r="N12468">
        <f ca="1">_xlfn.XLOOKUP(RAND(),ProductTbl[DistributionAccumulation],ProductTbl[ProductSeq],0,1,1)</f>
        <v>15</v>
      </c>
      <c r="O12468" t="str">
        <f ca="1">_xlfn.XLOOKUP(OpportunityTblExcel[[#This Row],[ProductSeq]],ProductTbl[ProductSeq],ProductTbl[Product])</f>
        <v>Touring-3000</v>
      </c>
      <c r="P12468">
        <v>7002</v>
      </c>
      <c r="Q12468" t="str">
        <f>_xlfn.XLOOKUP(OpportunityTblExcel[[#This Row],[CampaignSeq]],CampaignTbl[CampaignSeq],CampaignTbl[Campaign Name])</f>
        <v>Market Trends Newsletter</v>
      </c>
      <c r="R12468" t="s">
        <v>409</v>
      </c>
      <c r="S12468" t="b">
        <v>0</v>
      </c>
      <c r="T12468" s="4">
        <v>0</v>
      </c>
      <c r="U12468" s="30">
        <v>6302.1493333333337</v>
      </c>
      <c r="V12468" s="30">
        <v>6302.1493333333337</v>
      </c>
      <c r="W12468">
        <f>IF(OpportunityTblExcel[[#This Row],[Status]]="Won",OpportunityTblExcel[[#This Row],[Value]],"")</f>
        <v>6302.1493333333337</v>
      </c>
      <c r="X12468" t="s">
        <v>190</v>
      </c>
      <c r="Y12468">
        <v>50</v>
      </c>
      <c r="Z12468" t="s">
        <v>193</v>
      </c>
      <c r="AA12468" t="s">
        <v>260</v>
      </c>
      <c r="AB12468" t="s">
        <v>260</v>
      </c>
      <c r="AC1246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12469" spans="1:29" hidden="1" x14ac:dyDescent="0.35">
      <c r="A12469">
        <v>4531886</v>
      </c>
      <c r="B12469">
        <v>22467</v>
      </c>
      <c r="C12469">
        <v>-560</v>
      </c>
      <c r="D12469" s="9">
        <f ca="1">ImportDateTime+OpportunityTblExcel[[#This Row],[DateDiff-Days]]</f>
        <v>45050</v>
      </c>
      <c r="E12469">
        <v>95.25</v>
      </c>
      <c r="F12469" s="9">
        <f ca="1">OpportunityTblExcel[[#This Row],[Record Created On]]+OpportunityTblExcel[[#This Row],[DaysToClose]]</f>
        <v>45145.25</v>
      </c>
      <c r="G12469">
        <f ca="1">IF(OpportunityTblExcel[[#This Row],[Status]]="Open","",OpportunityTblExcel[[#This Row],[Estimated Close Date]])</f>
        <v>45145.25</v>
      </c>
      <c r="H12469" t="s">
        <v>382</v>
      </c>
      <c r="I12469">
        <v>9</v>
      </c>
      <c r="J12469" t="str">
        <f>_xlfn.XLOOKUP(OpportunityTblExcel[[#This Row],[OwnerSeq]],OwnerTbl[SystemUserSeq],OwnerTbl[Owner])</f>
        <v>David So</v>
      </c>
      <c r="K12469">
        <v>1076</v>
      </c>
      <c r="L12469" t="str">
        <f>_xlfn.XLOOKUP(OpportunityTblExcel[[#This Row],[AccountSeq]],AccountTbl[AccountSeq],AccountTbl[TerritoryName])</f>
        <v>US-SOUTH</v>
      </c>
      <c r="M12469" t="str">
        <f>_xlfn.XLOOKUP(OpportunityTblExcel[[#This Row],[AccountSeq]],AccountTbl[AccountSeq],AccountTbl[Industry])</f>
        <v>Insurance</v>
      </c>
      <c r="N12469">
        <f ca="1">_xlfn.XLOOKUP(RAND(),ProductTbl[DistributionAccumulation],ProductTbl[ProductSeq],0,1,1)</f>
        <v>15</v>
      </c>
      <c r="O12469" t="str">
        <f ca="1">_xlfn.XLOOKUP(OpportunityTblExcel[[#This Row],[ProductSeq]],ProductTbl[ProductSeq],ProductTbl[Product])</f>
        <v>Touring-3000</v>
      </c>
      <c r="P12469">
        <v>7000</v>
      </c>
      <c r="Q12469" t="str">
        <f>_xlfn.XLOOKUP(OpportunityTblExcel[[#This Row],[CampaignSeq]],CampaignTbl[CampaignSeq],CampaignTbl[Campaign Name])</f>
        <v>None</v>
      </c>
      <c r="R12469" t="s">
        <v>383</v>
      </c>
      <c r="S12469" t="b">
        <v>0</v>
      </c>
      <c r="T12469" s="4">
        <v>0.02</v>
      </c>
      <c r="U12469" s="30">
        <v>2357.8905599999998</v>
      </c>
      <c r="V12469" s="30">
        <v>2357.8905599999998</v>
      </c>
      <c r="W12469">
        <f>IF(OpportunityTblExcel[[#This Row],[Status]]="Won",OpportunityTblExcel[[#This Row],[Value]],"")</f>
        <v>2357.8905599999998</v>
      </c>
      <c r="X12469" t="s">
        <v>190</v>
      </c>
      <c r="Y12469">
        <v>30</v>
      </c>
      <c r="Z12469" t="s">
        <v>193</v>
      </c>
      <c r="AA12469" t="s">
        <v>260</v>
      </c>
      <c r="AB12469" t="s">
        <v>260</v>
      </c>
      <c r="AC1246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12470" spans="1:29" hidden="1" x14ac:dyDescent="0.35">
      <c r="A12470">
        <v>9415910</v>
      </c>
      <c r="B12470">
        <v>22468</v>
      </c>
      <c r="C12470">
        <v>-560</v>
      </c>
      <c r="D12470" s="9">
        <f ca="1">ImportDateTime+OpportunityTblExcel[[#This Row],[DateDiff-Days]]</f>
        <v>45050</v>
      </c>
      <c r="E12470">
        <v>70.5</v>
      </c>
      <c r="F12470" s="9">
        <f ca="1">OpportunityTblExcel[[#This Row],[Record Created On]]+OpportunityTblExcel[[#This Row],[DaysToClose]]</f>
        <v>45120.5</v>
      </c>
      <c r="G12470">
        <f ca="1">IF(OpportunityTblExcel[[#This Row],[Status]]="Open","",OpportunityTblExcel[[#This Row],[Estimated Close Date]])</f>
        <v>45120.5</v>
      </c>
      <c r="H12470" t="s">
        <v>381</v>
      </c>
      <c r="I12470">
        <v>13</v>
      </c>
      <c r="J12470" t="str">
        <f>_xlfn.XLOOKUP(OpportunityTblExcel[[#This Row],[OwnerSeq]],OwnerTbl[SystemUserSeq],OwnerTbl[Owner])</f>
        <v>Jamie Reding</v>
      </c>
      <c r="K12470">
        <v>1173</v>
      </c>
      <c r="L12470" t="str">
        <f>_xlfn.XLOOKUP(OpportunityTblExcel[[#This Row],[AccountSeq]],AccountTbl[AccountSeq],AccountTbl[TerritoryName])</f>
        <v>US-MIDWEST</v>
      </c>
      <c r="M12470" t="str">
        <f>_xlfn.XLOOKUP(OpportunityTblExcel[[#This Row],[AccountSeq]],AccountTbl[AccountSeq],AccountTbl[Industry])</f>
        <v>Insurance</v>
      </c>
      <c r="N12470">
        <f ca="1">_xlfn.XLOOKUP(RAND(),ProductTbl[DistributionAccumulation],ProductTbl[ProductSeq],0,1,1)</f>
        <v>15</v>
      </c>
      <c r="O12470" t="str">
        <f ca="1">_xlfn.XLOOKUP(OpportunityTblExcel[[#This Row],[ProductSeq]],ProductTbl[ProductSeq],ProductTbl[Product])</f>
        <v>Touring-3000</v>
      </c>
      <c r="P12470">
        <v>7000</v>
      </c>
      <c r="Q12470" t="str">
        <f>_xlfn.XLOOKUP(OpportunityTblExcel[[#This Row],[CampaignSeq]],CampaignTbl[CampaignSeq],CampaignTbl[Campaign Name])</f>
        <v>None</v>
      </c>
      <c r="R12470" t="s">
        <v>410</v>
      </c>
      <c r="S12470" t="b">
        <v>0</v>
      </c>
      <c r="T12470" s="4">
        <v>0.01</v>
      </c>
      <c r="U12470" s="30">
        <v>4185.2479999999996</v>
      </c>
      <c r="V12470" s="30">
        <v>4185.2479999999996</v>
      </c>
      <c r="W12470" t="str">
        <f>IF(OpportunityTblExcel[[#This Row],[Status]]="Won",OpportunityTblExcel[[#This Row],[Value]],"")</f>
        <v/>
      </c>
      <c r="X12470" t="s">
        <v>190</v>
      </c>
      <c r="Y12470">
        <v>30</v>
      </c>
      <c r="Z12470" t="s">
        <v>193</v>
      </c>
      <c r="AA12470" t="s">
        <v>259</v>
      </c>
      <c r="AB12470" t="s">
        <v>411</v>
      </c>
      <c r="AC1247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Touring-3000</v>
      </c>
    </row>
    <row r="12471" spans="1:29" hidden="1" x14ac:dyDescent="0.35">
      <c r="A12471">
        <v>9313565</v>
      </c>
      <c r="B12471">
        <v>22469</v>
      </c>
      <c r="C12471">
        <v>-560</v>
      </c>
      <c r="D12471" s="9">
        <f ca="1">ImportDateTime+OpportunityTblExcel[[#This Row],[DateDiff-Days]]</f>
        <v>45050</v>
      </c>
      <c r="E12471">
        <v>116</v>
      </c>
      <c r="F12471" s="9">
        <f ca="1">OpportunityTblExcel[[#This Row],[Record Created On]]+OpportunityTblExcel[[#This Row],[DaysToClose]]</f>
        <v>45166</v>
      </c>
      <c r="G12471">
        <f ca="1">IF(OpportunityTblExcel[[#This Row],[Status]]="Open","",OpportunityTblExcel[[#This Row],[Estimated Close Date]])</f>
        <v>45166</v>
      </c>
      <c r="H12471" t="s">
        <v>382</v>
      </c>
      <c r="I12471">
        <v>12</v>
      </c>
      <c r="J12471" t="str">
        <f>_xlfn.XLOOKUP(OpportunityTblExcel[[#This Row],[OwnerSeq]],OwnerTbl[SystemUserSeq],OwnerTbl[Owner])</f>
        <v>Greg Winston</v>
      </c>
      <c r="K12471">
        <v>1048</v>
      </c>
      <c r="L12471" t="str">
        <f>_xlfn.XLOOKUP(OpportunityTblExcel[[#This Row],[AccountSeq]],AccountTbl[AccountSeq],AccountTbl[TerritoryName])</f>
        <v>US-SOUTH</v>
      </c>
      <c r="M12471" t="str">
        <f>_xlfn.XLOOKUP(OpportunityTblExcel[[#This Row],[AccountSeq]],AccountTbl[AccountSeq],AccountTbl[Industry])</f>
        <v>Business Services</v>
      </c>
      <c r="N12471">
        <f ca="1">_xlfn.XLOOKUP(RAND(),ProductTbl[DistributionAccumulation],ProductTbl[ProductSeq],0,1,1)</f>
        <v>13</v>
      </c>
      <c r="O12471" t="str">
        <f ca="1">_xlfn.XLOOKUP(OpportunityTblExcel[[#This Row],[ProductSeq]],ProductTbl[ProductSeq],ProductTbl[Product])</f>
        <v>Touring-1000</v>
      </c>
      <c r="P12471">
        <v>7000</v>
      </c>
      <c r="Q12471" t="str">
        <f>_xlfn.XLOOKUP(OpportunityTblExcel[[#This Row],[CampaignSeq]],CampaignTbl[CampaignSeq],CampaignTbl[Campaign Name])</f>
        <v>None</v>
      </c>
      <c r="R12471" t="s">
        <v>383</v>
      </c>
      <c r="S12471" t="b">
        <v>1</v>
      </c>
      <c r="T12471" s="4">
        <v>0</v>
      </c>
      <c r="U12471" s="30">
        <v>7061.4755555555557</v>
      </c>
      <c r="V12471" s="30">
        <v>7061.4755555555557</v>
      </c>
      <c r="W12471">
        <f>IF(OpportunityTblExcel[[#This Row],[Status]]="Won",OpportunityTblExcel[[#This Row],[Value]],"")</f>
        <v>7061.4755555555557</v>
      </c>
      <c r="X12471" t="s">
        <v>190</v>
      </c>
      <c r="Y12471">
        <v>30</v>
      </c>
      <c r="Z12471" t="s">
        <v>193</v>
      </c>
      <c r="AA12471" t="s">
        <v>260</v>
      </c>
      <c r="AB12471" t="s">
        <v>260</v>
      </c>
      <c r="AC124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1000</v>
      </c>
    </row>
    <row r="12472" spans="1:29" hidden="1" x14ac:dyDescent="0.35">
      <c r="A12472">
        <v>9501879</v>
      </c>
      <c r="B12472">
        <v>22470</v>
      </c>
      <c r="C12472">
        <v>-560</v>
      </c>
      <c r="D12472" s="9">
        <f ca="1">ImportDateTime+OpportunityTblExcel[[#This Row],[DateDiff-Days]]</f>
        <v>45050</v>
      </c>
      <c r="E12472">
        <v>94</v>
      </c>
      <c r="F12472" s="9">
        <f ca="1">OpportunityTblExcel[[#This Row],[Record Created On]]+OpportunityTblExcel[[#This Row],[DaysToClose]]</f>
        <v>45144</v>
      </c>
      <c r="G12472">
        <f ca="1">IF(OpportunityTblExcel[[#This Row],[Status]]="Open","",OpportunityTblExcel[[#This Row],[Estimated Close Date]])</f>
        <v>45144</v>
      </c>
      <c r="H12472" t="s">
        <v>381</v>
      </c>
      <c r="I12472">
        <v>13</v>
      </c>
      <c r="J12472" t="str">
        <f>_xlfn.XLOOKUP(OpportunityTblExcel[[#This Row],[OwnerSeq]],OwnerTbl[SystemUserSeq],OwnerTbl[Owner])</f>
        <v>Jamie Reding</v>
      </c>
      <c r="K12472">
        <v>1020</v>
      </c>
      <c r="L12472" t="str">
        <f>_xlfn.XLOOKUP(OpportunityTblExcel[[#This Row],[AccountSeq]],AccountTbl[AccountSeq],AccountTbl[TerritoryName])</f>
        <v>US-SOUTH</v>
      </c>
      <c r="M12472" t="str">
        <f>_xlfn.XLOOKUP(OpportunityTblExcel[[#This Row],[AccountSeq]],AccountTbl[AccountSeq],AccountTbl[Industry])</f>
        <v>Equipment Rental and Leasing</v>
      </c>
      <c r="N12472">
        <f ca="1">_xlfn.XLOOKUP(RAND(),ProductTbl[DistributionAccumulation],ProductTbl[ProductSeq],0,1,1)</f>
        <v>7</v>
      </c>
      <c r="O12472" t="str">
        <f ca="1">_xlfn.XLOOKUP(OpportunityTblExcel[[#This Row],[ProductSeq]],ProductTbl[ProductSeq],ProductTbl[Product])</f>
        <v>Road-250</v>
      </c>
      <c r="P12472">
        <v>7000</v>
      </c>
      <c r="Q12472" t="str">
        <f>_xlfn.XLOOKUP(OpportunityTblExcel[[#This Row],[CampaignSeq]],CampaignTbl[CampaignSeq],CampaignTbl[Campaign Name])</f>
        <v>None</v>
      </c>
      <c r="R12472" t="s">
        <v>383</v>
      </c>
      <c r="S12472" t="b">
        <v>1</v>
      </c>
      <c r="T12472" s="4">
        <v>0</v>
      </c>
      <c r="U12472" s="30">
        <v>8884.2453333333342</v>
      </c>
      <c r="V12472" s="30">
        <v>8884.2453333333342</v>
      </c>
      <c r="W12472" t="str">
        <f>IF(OpportunityTblExcel[[#This Row],[Status]]="Won",OpportunityTblExcel[[#This Row],[Value]],"")</f>
        <v/>
      </c>
      <c r="X12472" t="s">
        <v>190</v>
      </c>
      <c r="Y12472">
        <v>30</v>
      </c>
      <c r="Z12472" t="s">
        <v>193</v>
      </c>
      <c r="AA12472" t="s">
        <v>259</v>
      </c>
      <c r="AB12472" t="s">
        <v>411</v>
      </c>
      <c r="AC124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250</v>
      </c>
    </row>
    <row r="12473" spans="1:29" hidden="1" x14ac:dyDescent="0.35">
      <c r="A12473">
        <v>2922447</v>
      </c>
      <c r="B12473">
        <v>22471</v>
      </c>
      <c r="C12473">
        <v>-560</v>
      </c>
      <c r="D12473" s="9">
        <f ca="1">ImportDateTime+OpportunityTblExcel[[#This Row],[DateDiff-Days]]</f>
        <v>45050</v>
      </c>
      <c r="E12473">
        <v>114.5</v>
      </c>
      <c r="F12473" s="9">
        <f ca="1">OpportunityTblExcel[[#This Row],[Record Created On]]+OpportunityTblExcel[[#This Row],[DaysToClose]]</f>
        <v>45164.5</v>
      </c>
      <c r="G12473">
        <f ca="1">IF(OpportunityTblExcel[[#This Row],[Status]]="Open","",OpportunityTblExcel[[#This Row],[Estimated Close Date]])</f>
        <v>45164.5</v>
      </c>
      <c r="H12473" t="s">
        <v>380</v>
      </c>
      <c r="I12473">
        <v>11</v>
      </c>
      <c r="J12473" t="str">
        <f>_xlfn.XLOOKUP(OpportunityTblExcel[[#This Row],[OwnerSeq]],OwnerTbl[SystemUserSeq],OwnerTbl[Owner])</f>
        <v>Eric Gruber</v>
      </c>
      <c r="K12473">
        <v>1000</v>
      </c>
      <c r="L12473" t="str">
        <f>_xlfn.XLOOKUP(OpportunityTblExcel[[#This Row],[AccountSeq]],AccountTbl[AccountSeq],AccountTbl[TerritoryName])</f>
        <v>US-WEST</v>
      </c>
      <c r="M12473" t="str">
        <f>_xlfn.XLOOKUP(OpportunityTblExcel[[#This Row],[AccountSeq]],AccountTbl[AccountSeq],AccountTbl[Industry])</f>
        <v>Legal Services</v>
      </c>
      <c r="N12473">
        <f ca="1">_xlfn.XLOOKUP(RAND(),ProductTbl[DistributionAccumulation],ProductTbl[ProductSeq],0,1,1)</f>
        <v>11</v>
      </c>
      <c r="O12473" t="str">
        <f ca="1">_xlfn.XLOOKUP(OpportunityTblExcel[[#This Row],[ProductSeq]],ProductTbl[ProductSeq],ProductTbl[Product])</f>
        <v>Road-650</v>
      </c>
      <c r="P12473">
        <v>7000</v>
      </c>
      <c r="Q12473" t="str">
        <f>_xlfn.XLOOKUP(OpportunityTblExcel[[#This Row],[CampaignSeq]],CampaignTbl[CampaignSeq],CampaignTbl[Campaign Name])</f>
        <v>None</v>
      </c>
      <c r="R12473" t="s">
        <v>410</v>
      </c>
      <c r="S12473" t="b">
        <v>1</v>
      </c>
      <c r="T12473" s="4">
        <v>0.03</v>
      </c>
      <c r="U12473" s="30">
        <v>8105.89</v>
      </c>
      <c r="V12473" s="30">
        <v>8105.89</v>
      </c>
      <c r="W12473">
        <f>IF(OpportunityTblExcel[[#This Row],[Status]]="Won",OpportunityTblExcel[[#This Row],[Value]],"")</f>
        <v>8105.89</v>
      </c>
      <c r="X12473" t="s">
        <v>190</v>
      </c>
      <c r="Y12473">
        <v>50</v>
      </c>
      <c r="Z12473" t="s">
        <v>193</v>
      </c>
      <c r="AA12473" t="s">
        <v>260</v>
      </c>
      <c r="AB12473" t="s">
        <v>260</v>
      </c>
      <c r="AC1247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12474" spans="1:29" hidden="1" x14ac:dyDescent="0.35">
      <c r="A12474">
        <v>7936478</v>
      </c>
      <c r="B12474">
        <v>22472</v>
      </c>
      <c r="C12474">
        <v>-560</v>
      </c>
      <c r="D12474" s="9">
        <f ca="1">ImportDateTime+OpportunityTblExcel[[#This Row],[DateDiff-Days]]</f>
        <v>45050</v>
      </c>
      <c r="E12474">
        <v>100</v>
      </c>
      <c r="F12474" s="9">
        <f ca="1">OpportunityTblExcel[[#This Row],[Record Created On]]+OpportunityTblExcel[[#This Row],[DaysToClose]]</f>
        <v>45150</v>
      </c>
      <c r="G12474">
        <f ca="1">IF(OpportunityTblExcel[[#This Row],[Status]]="Open","",OpportunityTblExcel[[#This Row],[Estimated Close Date]])</f>
        <v>45150</v>
      </c>
      <c r="H12474" t="s">
        <v>382</v>
      </c>
      <c r="I12474">
        <v>12</v>
      </c>
      <c r="J12474" t="str">
        <f>_xlfn.XLOOKUP(OpportunityTblExcel[[#This Row],[OwnerSeq]],OwnerTbl[SystemUserSeq],OwnerTbl[Owner])</f>
        <v>Greg Winston</v>
      </c>
      <c r="K12474">
        <v>1243</v>
      </c>
      <c r="L12474" t="str">
        <f>_xlfn.XLOOKUP(OpportunityTblExcel[[#This Row],[AccountSeq]],AccountTbl[AccountSeq],AccountTbl[TerritoryName])</f>
        <v>US-MIDWEST</v>
      </c>
      <c r="M12474" t="str">
        <f>_xlfn.XLOOKUP(OpportunityTblExcel[[#This Row],[AccountSeq]],AccountTbl[AccountSeq],AccountTbl[Industry])</f>
        <v>Inbound Capital Intensive Processing</v>
      </c>
      <c r="N12474">
        <f ca="1">_xlfn.XLOOKUP(RAND(),ProductTbl[DistributionAccumulation],ProductTbl[ProductSeq],0,1,1)</f>
        <v>1</v>
      </c>
      <c r="O12474" t="str">
        <f ca="1">_xlfn.XLOOKUP(OpportunityTblExcel[[#This Row],[ProductSeq]],ProductTbl[ProductSeq],ProductTbl[Product])</f>
        <v>Mountain-100</v>
      </c>
      <c r="P12474">
        <v>7000</v>
      </c>
      <c r="Q12474" t="str">
        <f>_xlfn.XLOOKUP(OpportunityTblExcel[[#This Row],[CampaignSeq]],CampaignTbl[CampaignSeq],CampaignTbl[Campaign Name])</f>
        <v>None</v>
      </c>
      <c r="R12474" t="s">
        <v>410</v>
      </c>
      <c r="S12474" t="b">
        <v>1</v>
      </c>
      <c r="T12474" s="4">
        <v>0.02</v>
      </c>
      <c r="U12474" s="30">
        <v>5697.6213333333335</v>
      </c>
      <c r="V12474" s="30">
        <v>5697.6213333333335</v>
      </c>
      <c r="W12474" t="str">
        <f>IF(OpportunityTblExcel[[#This Row],[Status]]="Won",OpportunityTblExcel[[#This Row],[Value]],"")</f>
        <v/>
      </c>
      <c r="X12474" t="s">
        <v>190</v>
      </c>
      <c r="Y12474">
        <v>90</v>
      </c>
      <c r="Z12474" t="s">
        <v>194</v>
      </c>
      <c r="AA12474" t="s">
        <v>259</v>
      </c>
      <c r="AB12474" t="s">
        <v>411</v>
      </c>
      <c r="AC1247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Mountain-100</v>
      </c>
    </row>
    <row r="12475" spans="1:29" hidden="1" x14ac:dyDescent="0.35">
      <c r="A12475">
        <v>5778820</v>
      </c>
      <c r="B12475">
        <v>22473</v>
      </c>
      <c r="C12475">
        <v>-560</v>
      </c>
      <c r="D12475" s="9">
        <f ca="1">ImportDateTime+OpportunityTblExcel[[#This Row],[DateDiff-Days]]</f>
        <v>45050</v>
      </c>
      <c r="E12475">
        <v>95.25</v>
      </c>
      <c r="F12475" s="9">
        <f ca="1">OpportunityTblExcel[[#This Row],[Record Created On]]+OpportunityTblExcel[[#This Row],[DaysToClose]]</f>
        <v>45145.25</v>
      </c>
      <c r="G12475">
        <f ca="1">IF(OpportunityTblExcel[[#This Row],[Status]]="Open","",OpportunityTblExcel[[#This Row],[Estimated Close Date]])</f>
        <v>45145.25</v>
      </c>
      <c r="H12475" t="s">
        <v>382</v>
      </c>
      <c r="I12475">
        <v>16</v>
      </c>
      <c r="J12475" t="str">
        <f>_xlfn.XLOOKUP(OpportunityTblExcel[[#This Row],[OwnerSeq]],OwnerTbl[SystemUserSeq],OwnerTbl[Owner])</f>
        <v>Karen Berg</v>
      </c>
      <c r="K12475">
        <v>1010</v>
      </c>
      <c r="L12475" t="str">
        <f>_xlfn.XLOOKUP(OpportunityTblExcel[[#This Row],[AccountSeq]],AccountTbl[AccountSeq],AccountTbl[TerritoryName])</f>
        <v>US-NORTHEAST</v>
      </c>
      <c r="M12475" t="str">
        <f>_xlfn.XLOOKUP(OpportunityTblExcel[[#This Row],[AccountSeq]],AccountTbl[AccountSeq],AccountTbl[Industry])</f>
        <v>Business Services</v>
      </c>
      <c r="N12475">
        <f ca="1">_xlfn.XLOOKUP(RAND(),ProductTbl[DistributionAccumulation],ProductTbl[ProductSeq],0,1,1)</f>
        <v>3</v>
      </c>
      <c r="O12475" t="str">
        <f ca="1">_xlfn.XLOOKUP(OpportunityTblExcel[[#This Row],[ProductSeq]],ProductTbl[ProductSeq],ProductTbl[Product])</f>
        <v>Mountain-300</v>
      </c>
      <c r="P12475">
        <v>7005</v>
      </c>
      <c r="Q12475" t="str">
        <f>_xlfn.XLOOKUP(OpportunityTblExcel[[#This Row],[CampaignSeq]],CampaignTbl[CampaignSeq],CampaignTbl[Campaign Name])</f>
        <v>Search Results</v>
      </c>
      <c r="R12475" t="s">
        <v>410</v>
      </c>
      <c r="S12475" t="b">
        <v>0</v>
      </c>
      <c r="T12475" s="4">
        <v>0.01</v>
      </c>
      <c r="U12475" s="30">
        <v>6808.7946666666667</v>
      </c>
      <c r="V12475" s="30">
        <v>6808.7946666666667</v>
      </c>
      <c r="W12475" t="str">
        <f>IF(OpportunityTblExcel[[#This Row],[Status]]="Won",OpportunityTblExcel[[#This Row],[Value]],"")</f>
        <v/>
      </c>
      <c r="X12475" t="s">
        <v>190</v>
      </c>
      <c r="Y12475">
        <v>50</v>
      </c>
      <c r="Z12475" t="s">
        <v>193</v>
      </c>
      <c r="AA12475" t="s">
        <v>259</v>
      </c>
      <c r="AB12475" t="s">
        <v>411</v>
      </c>
      <c r="AC1247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300</v>
      </c>
    </row>
    <row r="12476" spans="1:29" hidden="1" x14ac:dyDescent="0.35">
      <c r="A12476">
        <v>4605244</v>
      </c>
      <c r="B12476">
        <v>22474</v>
      </c>
      <c r="C12476">
        <v>-561</v>
      </c>
      <c r="D12476" s="9">
        <f ca="1">ImportDateTime+OpportunityTblExcel[[#This Row],[DateDiff-Days]]</f>
        <v>45049</v>
      </c>
      <c r="E12476">
        <v>113.5</v>
      </c>
      <c r="F12476" s="9">
        <f ca="1">OpportunityTblExcel[[#This Row],[Record Created On]]+OpportunityTblExcel[[#This Row],[DaysToClose]]</f>
        <v>45162.5</v>
      </c>
      <c r="G12476">
        <f ca="1">IF(OpportunityTblExcel[[#This Row],[Status]]="Open","",OpportunityTblExcel[[#This Row],[Estimated Close Date]])</f>
        <v>45162.5</v>
      </c>
      <c r="H12476" t="s">
        <v>382</v>
      </c>
      <c r="I12476">
        <v>13</v>
      </c>
      <c r="J12476" t="str">
        <f>_xlfn.XLOOKUP(OpportunityTblExcel[[#This Row],[OwnerSeq]],OwnerTbl[SystemUserSeq],OwnerTbl[Owner])</f>
        <v>Jamie Reding</v>
      </c>
      <c r="K12476">
        <v>1035</v>
      </c>
      <c r="L12476" t="str">
        <f>_xlfn.XLOOKUP(OpportunityTblExcel[[#This Row],[AccountSeq]],AccountTbl[AccountSeq],AccountTbl[TerritoryName])</f>
        <v>US-SOUTH</v>
      </c>
      <c r="M12476" t="str">
        <f>_xlfn.XLOOKUP(OpportunityTblExcel[[#This Row],[AccountSeq]],AccountTbl[AccountSeq],AccountTbl[Industry])</f>
        <v>Doctor's Offices and Clinics</v>
      </c>
      <c r="N12476">
        <f ca="1">_xlfn.XLOOKUP(RAND(),ProductTbl[DistributionAccumulation],ProductTbl[ProductSeq],0,1,1)</f>
        <v>1</v>
      </c>
      <c r="O12476" t="str">
        <f ca="1">_xlfn.XLOOKUP(OpportunityTblExcel[[#This Row],[ProductSeq]],ProductTbl[ProductSeq],ProductTbl[Product])</f>
        <v>Mountain-100</v>
      </c>
      <c r="P12476">
        <v>7000</v>
      </c>
      <c r="Q12476" t="str">
        <f>_xlfn.XLOOKUP(OpportunityTblExcel[[#This Row],[CampaignSeq]],CampaignTbl[CampaignSeq],CampaignTbl[Campaign Name])</f>
        <v>None</v>
      </c>
      <c r="R12476" t="s">
        <v>383</v>
      </c>
      <c r="S12476" t="b">
        <v>0</v>
      </c>
      <c r="T12476" s="4">
        <v>0.04</v>
      </c>
      <c r="U12476" s="30">
        <v>7818.0959999999995</v>
      </c>
      <c r="V12476" s="30">
        <v>7818.0959999999995</v>
      </c>
      <c r="W12476">
        <f>IF(OpportunityTblExcel[[#This Row],[Status]]="Won",OpportunityTblExcel[[#This Row],[Value]],"")</f>
        <v>7818.0959999999995</v>
      </c>
      <c r="X12476" t="s">
        <v>743</v>
      </c>
      <c r="Y12476">
        <v>30</v>
      </c>
      <c r="Z12476" t="s">
        <v>193</v>
      </c>
      <c r="AA12476" t="s">
        <v>260</v>
      </c>
      <c r="AB12476" t="s">
        <v>260</v>
      </c>
      <c r="AC124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100</v>
      </c>
    </row>
    <row r="12477" spans="1:29" hidden="1" x14ac:dyDescent="0.35">
      <c r="A12477">
        <v>9022940</v>
      </c>
      <c r="B12477">
        <v>22475</v>
      </c>
      <c r="C12477">
        <v>-561</v>
      </c>
      <c r="D12477" s="9">
        <f ca="1">ImportDateTime+OpportunityTblExcel[[#This Row],[DateDiff-Days]]</f>
        <v>45049</v>
      </c>
      <c r="E12477">
        <v>92.25</v>
      </c>
      <c r="F12477" s="9">
        <f ca="1">OpportunityTblExcel[[#This Row],[Record Created On]]+OpportunityTblExcel[[#This Row],[DaysToClose]]</f>
        <v>45141.25</v>
      </c>
      <c r="G12477">
        <f ca="1">IF(OpportunityTblExcel[[#This Row],[Status]]="Open","",OpportunityTblExcel[[#This Row],[Estimated Close Date]])</f>
        <v>45141.25</v>
      </c>
      <c r="H12477" t="s">
        <v>382</v>
      </c>
      <c r="I12477">
        <v>13</v>
      </c>
      <c r="J12477" t="str">
        <f>_xlfn.XLOOKUP(OpportunityTblExcel[[#This Row],[OwnerSeq]],OwnerTbl[SystemUserSeq],OwnerTbl[Owner])</f>
        <v>Jamie Reding</v>
      </c>
      <c r="K12477">
        <v>1074</v>
      </c>
      <c r="L12477" t="str">
        <f>_xlfn.XLOOKUP(OpportunityTblExcel[[#This Row],[AccountSeq]],AccountTbl[AccountSeq],AccountTbl[TerritoryName])</f>
        <v>US-WEST</v>
      </c>
      <c r="M12477" t="str">
        <f>_xlfn.XLOOKUP(OpportunityTblExcel[[#This Row],[AccountSeq]],AccountTbl[AccountSeq],AccountTbl[Industry])</f>
        <v>Insurance</v>
      </c>
      <c r="N12477">
        <f ca="1">_xlfn.XLOOKUP(RAND(),ProductTbl[DistributionAccumulation],ProductTbl[ProductSeq],0,1,1)</f>
        <v>7</v>
      </c>
      <c r="O12477" t="str">
        <f ca="1">_xlfn.XLOOKUP(OpportunityTblExcel[[#This Row],[ProductSeq]],ProductTbl[ProductSeq],ProductTbl[Product])</f>
        <v>Road-250</v>
      </c>
      <c r="P12477">
        <v>7000</v>
      </c>
      <c r="Q12477" t="str">
        <f>_xlfn.XLOOKUP(OpportunityTblExcel[[#This Row],[CampaignSeq]],CampaignTbl[CampaignSeq],CampaignTbl[Campaign Name])</f>
        <v>None</v>
      </c>
      <c r="R12477" t="s">
        <v>383</v>
      </c>
      <c r="S12477" t="b">
        <v>0</v>
      </c>
      <c r="T12477" s="4">
        <v>0</v>
      </c>
      <c r="U12477" s="30">
        <v>8084.384</v>
      </c>
      <c r="V12477" s="30">
        <v>8084.384</v>
      </c>
      <c r="W12477" t="str">
        <f>IF(OpportunityTblExcel[[#This Row],[Status]]="Won",OpportunityTblExcel[[#This Row],[Value]],"")</f>
        <v/>
      </c>
      <c r="X12477" t="s">
        <v>190</v>
      </c>
      <c r="Y12477">
        <v>30</v>
      </c>
      <c r="Z12477" t="s">
        <v>193</v>
      </c>
      <c r="AA12477" t="s">
        <v>259</v>
      </c>
      <c r="AB12477" t="s">
        <v>411</v>
      </c>
      <c r="AC1247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12478" spans="1:29" hidden="1" x14ac:dyDescent="0.35">
      <c r="A12478">
        <v>5261393</v>
      </c>
      <c r="B12478">
        <v>22476</v>
      </c>
      <c r="C12478">
        <v>-561</v>
      </c>
      <c r="D12478" s="9">
        <f ca="1">ImportDateTime+OpportunityTblExcel[[#This Row],[DateDiff-Days]]</f>
        <v>45049</v>
      </c>
      <c r="E12478">
        <v>71.5</v>
      </c>
      <c r="F12478" s="9">
        <f ca="1">OpportunityTblExcel[[#This Row],[Record Created On]]+OpportunityTblExcel[[#This Row],[DaysToClose]]</f>
        <v>45120.5</v>
      </c>
      <c r="G12478">
        <f ca="1">IF(OpportunityTblExcel[[#This Row],[Status]]="Open","",OpportunityTblExcel[[#This Row],[Estimated Close Date]])</f>
        <v>45120.5</v>
      </c>
      <c r="H12478" t="s">
        <v>381</v>
      </c>
      <c r="I12478">
        <v>1</v>
      </c>
      <c r="J12478" t="str">
        <f>_xlfn.XLOOKUP(OpportunityTblExcel[[#This Row],[OwnerSeq]],OwnerTbl[SystemUserSeq],OwnerTbl[Owner])</f>
        <v>Alan Steiner</v>
      </c>
      <c r="K12478">
        <v>1149</v>
      </c>
      <c r="L12478" t="str">
        <f>_xlfn.XLOOKUP(OpportunityTblExcel[[#This Row],[AccountSeq]],AccountTbl[AccountSeq],AccountTbl[TerritoryName])</f>
        <v>US-NORTHEAST</v>
      </c>
      <c r="M12478" t="str">
        <f>_xlfn.XLOOKUP(OpportunityTblExcel[[#This Row],[AccountSeq]],AccountTbl[AccountSeq],AccountTbl[Industry])</f>
        <v>Consulting</v>
      </c>
      <c r="N12478">
        <f ca="1">_xlfn.XLOOKUP(RAND(),ProductTbl[DistributionAccumulation],ProductTbl[ProductSeq],0,1,1)</f>
        <v>7</v>
      </c>
      <c r="O12478" t="str">
        <f ca="1">_xlfn.XLOOKUP(OpportunityTblExcel[[#This Row],[ProductSeq]],ProductTbl[ProductSeq],ProductTbl[Product])</f>
        <v>Road-250</v>
      </c>
      <c r="P12478">
        <v>7006</v>
      </c>
      <c r="Q12478" t="str">
        <f>_xlfn.XLOOKUP(OpportunityTblExcel[[#This Row],[CampaignSeq]],CampaignTbl[CampaignSeq],CampaignTbl[Campaign Name])</f>
        <v>Customer Care Campaign</v>
      </c>
      <c r="R12478" t="s">
        <v>409</v>
      </c>
      <c r="S12478" t="b">
        <v>0</v>
      </c>
      <c r="T12478" s="4">
        <v>0.01</v>
      </c>
      <c r="U12478" s="30">
        <v>6186.48</v>
      </c>
      <c r="V12478" s="30">
        <v>6186.48</v>
      </c>
      <c r="W12478">
        <f>IF(OpportunityTblExcel[[#This Row],[Status]]="Won",OpportunityTblExcel[[#This Row],[Value]],"")</f>
        <v>6186.48</v>
      </c>
      <c r="X12478" t="s">
        <v>190</v>
      </c>
      <c r="Y12478">
        <v>50</v>
      </c>
      <c r="Z12478" t="s">
        <v>193</v>
      </c>
      <c r="AA12478" t="s">
        <v>260</v>
      </c>
      <c r="AB12478" t="s">
        <v>260</v>
      </c>
      <c r="AC1247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Road-250</v>
      </c>
    </row>
    <row r="12479" spans="1:29" hidden="1" x14ac:dyDescent="0.35">
      <c r="A12479">
        <v>9015931</v>
      </c>
      <c r="B12479">
        <v>22477</v>
      </c>
      <c r="C12479">
        <v>-561</v>
      </c>
      <c r="D12479" s="9">
        <f ca="1">ImportDateTime+OpportunityTblExcel[[#This Row],[DateDiff-Days]]</f>
        <v>45049</v>
      </c>
      <c r="E12479">
        <v>76.75</v>
      </c>
      <c r="F12479" s="9">
        <f ca="1">OpportunityTblExcel[[#This Row],[Record Created On]]+OpportunityTblExcel[[#This Row],[DaysToClose]]</f>
        <v>45125.75</v>
      </c>
      <c r="G12479">
        <f ca="1">IF(OpportunityTblExcel[[#This Row],[Status]]="Open","",OpportunityTblExcel[[#This Row],[Estimated Close Date]])</f>
        <v>45125.75</v>
      </c>
      <c r="H12479" t="s">
        <v>381</v>
      </c>
      <c r="I12479">
        <v>4</v>
      </c>
      <c r="J12479" t="str">
        <f>_xlfn.XLOOKUP(OpportunityTblExcel[[#This Row],[OwnerSeq]],OwnerTbl[SystemUserSeq],OwnerTbl[Owner])</f>
        <v>Amy Alberts</v>
      </c>
      <c r="K12479">
        <v>1125</v>
      </c>
      <c r="L12479" t="str">
        <f>_xlfn.XLOOKUP(OpportunityTblExcel[[#This Row],[AccountSeq]],AccountTbl[AccountSeq],AccountTbl[TerritoryName])</f>
        <v>US-SOUTH</v>
      </c>
      <c r="M12479" t="str">
        <f>_xlfn.XLOOKUP(OpportunityTblExcel[[#This Row],[AccountSeq]],AccountTbl[AccountSeq],AccountTbl[Industry])</f>
        <v>Broadcasting Printing and Publishing</v>
      </c>
      <c r="N12479">
        <f ca="1">_xlfn.XLOOKUP(RAND(),ProductTbl[DistributionAccumulation],ProductTbl[ProductSeq],0,1,1)</f>
        <v>7</v>
      </c>
      <c r="O12479" t="str">
        <f ca="1">_xlfn.XLOOKUP(OpportunityTblExcel[[#This Row],[ProductSeq]],ProductTbl[ProductSeq],ProductTbl[Product])</f>
        <v>Road-250</v>
      </c>
      <c r="P12479">
        <v>7001</v>
      </c>
      <c r="Q12479" t="str">
        <f>_xlfn.XLOOKUP(OpportunityTblExcel[[#This Row],[CampaignSeq]],CampaignTbl[CampaignSeq],CampaignTbl[Campaign Name])</f>
        <v>Customer Reference Lead</v>
      </c>
      <c r="R12479" t="s">
        <v>383</v>
      </c>
      <c r="S12479" t="b">
        <v>0</v>
      </c>
      <c r="T12479" s="4">
        <v>0.01</v>
      </c>
      <c r="U12479" s="30">
        <v>6444.7466666666669</v>
      </c>
      <c r="V12479" s="30">
        <v>6444.7466666666669</v>
      </c>
      <c r="W12479">
        <f>IF(OpportunityTblExcel[[#This Row],[Status]]="Won",OpportunityTblExcel[[#This Row],[Value]],"")</f>
        <v>6444.7466666666669</v>
      </c>
      <c r="X12479" t="s">
        <v>190</v>
      </c>
      <c r="Y12479">
        <v>50</v>
      </c>
      <c r="Z12479" t="s">
        <v>193</v>
      </c>
      <c r="AA12479" t="s">
        <v>260</v>
      </c>
      <c r="AB12479" t="s">
        <v>260</v>
      </c>
      <c r="AC12479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250</v>
      </c>
    </row>
    <row r="12480" spans="1:29" hidden="1" x14ac:dyDescent="0.35">
      <c r="A12480">
        <v>5149427</v>
      </c>
      <c r="B12480">
        <v>22478</v>
      </c>
      <c r="C12480">
        <v>-561</v>
      </c>
      <c r="D12480" s="9">
        <f ca="1">ImportDateTime+OpportunityTblExcel[[#This Row],[DateDiff-Days]]</f>
        <v>45049</v>
      </c>
      <c r="E12480">
        <v>74.25</v>
      </c>
      <c r="F12480" s="9">
        <f ca="1">OpportunityTblExcel[[#This Row],[Record Created On]]+OpportunityTblExcel[[#This Row],[DaysToClose]]</f>
        <v>45123.25</v>
      </c>
      <c r="G12480">
        <f ca="1">IF(OpportunityTblExcel[[#This Row],[Status]]="Open","",OpportunityTblExcel[[#This Row],[Estimated Close Date]])</f>
        <v>45123.25</v>
      </c>
      <c r="H12480" t="s">
        <v>381</v>
      </c>
      <c r="I12480">
        <v>4</v>
      </c>
      <c r="J12480" t="str">
        <f>_xlfn.XLOOKUP(OpportunityTblExcel[[#This Row],[OwnerSeq]],OwnerTbl[SystemUserSeq],OwnerTbl[Owner])</f>
        <v>Amy Alberts</v>
      </c>
      <c r="K12480">
        <v>1231</v>
      </c>
      <c r="L12480" t="str">
        <f>_xlfn.XLOOKUP(OpportunityTblExcel[[#This Row],[AccountSeq]],AccountTbl[AccountSeq],AccountTbl[TerritoryName])</f>
        <v>US-SOUTH</v>
      </c>
      <c r="M12480" t="str">
        <f>_xlfn.XLOOKUP(OpportunityTblExcel[[#This Row],[AccountSeq]],AccountTbl[AccountSeq],AccountTbl[Industry])</f>
        <v>Distributors, Dispatchers and Processors</v>
      </c>
      <c r="N12480">
        <f ca="1">_xlfn.XLOOKUP(RAND(),ProductTbl[DistributionAccumulation],ProductTbl[ProductSeq],0,1,1)</f>
        <v>10</v>
      </c>
      <c r="O12480" t="str">
        <f ca="1">_xlfn.XLOOKUP(OpportunityTblExcel[[#This Row],[ProductSeq]],ProductTbl[ProductSeq],ProductTbl[Product])</f>
        <v>Road-550-W</v>
      </c>
      <c r="P12480">
        <v>7004</v>
      </c>
      <c r="Q12480" t="str">
        <f>_xlfn.XLOOKUP(OpportunityTblExcel[[#This Row],[CampaignSeq]],CampaignTbl[CampaignSeq],CampaignTbl[Campaign Name])</f>
        <v>New Product Releases</v>
      </c>
      <c r="R12480" t="s">
        <v>410</v>
      </c>
      <c r="S12480" t="b">
        <v>1</v>
      </c>
      <c r="T12480" s="4">
        <v>0.01</v>
      </c>
      <c r="U12480" s="30">
        <v>3251.0666666666666</v>
      </c>
      <c r="V12480" s="30">
        <v>3251.0666666666666</v>
      </c>
      <c r="W12480" t="str">
        <f>IF(OpportunityTblExcel[[#This Row],[Status]]="Won",OpportunityTblExcel[[#This Row],[Value]],"")</f>
        <v/>
      </c>
      <c r="X12480" t="s">
        <v>190</v>
      </c>
      <c r="Y12480">
        <v>50</v>
      </c>
      <c r="Z12480" t="s">
        <v>193</v>
      </c>
      <c r="AA12480" t="s">
        <v>259</v>
      </c>
      <c r="AB12480" t="s">
        <v>411</v>
      </c>
      <c r="AC1248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550-W</v>
      </c>
    </row>
    <row r="12481" spans="1:29" hidden="1" x14ac:dyDescent="0.35">
      <c r="A12481">
        <v>9163803</v>
      </c>
      <c r="B12481">
        <v>22479</v>
      </c>
      <c r="C12481">
        <v>-561</v>
      </c>
      <c r="D12481" s="9">
        <f ca="1">ImportDateTime+OpportunityTblExcel[[#This Row],[DateDiff-Days]]</f>
        <v>45049</v>
      </c>
      <c r="E12481">
        <v>105</v>
      </c>
      <c r="F12481" s="9">
        <f ca="1">OpportunityTblExcel[[#This Row],[Record Created On]]+OpportunityTblExcel[[#This Row],[DaysToClose]]</f>
        <v>45154</v>
      </c>
      <c r="G12481">
        <f ca="1">IF(OpportunityTblExcel[[#This Row],[Status]]="Open","",OpportunityTblExcel[[#This Row],[Estimated Close Date]])</f>
        <v>45154</v>
      </c>
      <c r="H12481" t="s">
        <v>382</v>
      </c>
      <c r="I12481">
        <v>12</v>
      </c>
      <c r="J12481" t="str">
        <f>_xlfn.XLOOKUP(OpportunityTblExcel[[#This Row],[OwnerSeq]],OwnerTbl[SystemUserSeq],OwnerTbl[Owner])</f>
        <v>Greg Winston</v>
      </c>
      <c r="K12481">
        <v>1010</v>
      </c>
      <c r="L12481" t="str">
        <f>_xlfn.XLOOKUP(OpportunityTblExcel[[#This Row],[AccountSeq]],AccountTbl[AccountSeq],AccountTbl[TerritoryName])</f>
        <v>US-NORTHEAST</v>
      </c>
      <c r="M12481" t="str">
        <f>_xlfn.XLOOKUP(OpportunityTblExcel[[#This Row],[AccountSeq]],AccountTbl[AccountSeq],AccountTbl[Industry])</f>
        <v>Business Services</v>
      </c>
      <c r="N12481">
        <f ca="1">_xlfn.XLOOKUP(RAND(),ProductTbl[DistributionAccumulation],ProductTbl[ProductSeq],0,1,1)</f>
        <v>9</v>
      </c>
      <c r="O12481" t="str">
        <f ca="1">_xlfn.XLOOKUP(OpportunityTblExcel[[#This Row],[ProductSeq]],ProductTbl[ProductSeq],ProductTbl[Product])</f>
        <v>Road-450</v>
      </c>
      <c r="P12481">
        <v>7004</v>
      </c>
      <c r="Q12481" t="str">
        <f>_xlfn.XLOOKUP(OpportunityTblExcel[[#This Row],[CampaignSeq]],CampaignTbl[CampaignSeq],CampaignTbl[Campaign Name])</f>
        <v>New Product Releases</v>
      </c>
      <c r="R12481" t="s">
        <v>410</v>
      </c>
      <c r="S12481" t="b">
        <v>0</v>
      </c>
      <c r="T12481" s="4">
        <v>0.01</v>
      </c>
      <c r="U12481" s="30">
        <v>4882.2333333333336</v>
      </c>
      <c r="V12481" s="30">
        <v>4882.2333333333336</v>
      </c>
      <c r="W12481" t="str">
        <f>IF(OpportunityTblExcel[[#This Row],[Status]]="Won",OpportunityTblExcel[[#This Row],[Value]],"")</f>
        <v/>
      </c>
      <c r="X12481" t="s">
        <v>190</v>
      </c>
      <c r="Y12481">
        <v>50</v>
      </c>
      <c r="Z12481" t="s">
        <v>193</v>
      </c>
      <c r="AA12481" t="s">
        <v>259</v>
      </c>
      <c r="AB12481" t="s">
        <v>411</v>
      </c>
      <c r="AC1248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12482" spans="1:29" hidden="1" x14ac:dyDescent="0.35">
      <c r="A12482">
        <v>4976601</v>
      </c>
      <c r="B12482">
        <v>22480</v>
      </c>
      <c r="C12482">
        <v>-561</v>
      </c>
      <c r="D12482" s="9">
        <f ca="1">ImportDateTime+OpportunityTblExcel[[#This Row],[DateDiff-Days]]</f>
        <v>45049</v>
      </c>
      <c r="E12482">
        <v>83.25</v>
      </c>
      <c r="F12482" s="9">
        <f ca="1">OpportunityTblExcel[[#This Row],[Record Created On]]+OpportunityTblExcel[[#This Row],[DaysToClose]]</f>
        <v>45132.25</v>
      </c>
      <c r="G12482">
        <f ca="1">IF(OpportunityTblExcel[[#This Row],[Status]]="Open","",OpportunityTblExcel[[#This Row],[Estimated Close Date]])</f>
        <v>45132.25</v>
      </c>
      <c r="H12482" t="s">
        <v>381</v>
      </c>
      <c r="I12482">
        <v>13</v>
      </c>
      <c r="J12482" t="str">
        <f>_xlfn.XLOOKUP(OpportunityTblExcel[[#This Row],[OwnerSeq]],OwnerTbl[SystemUserSeq],OwnerTbl[Owner])</f>
        <v>Jamie Reding</v>
      </c>
      <c r="K12482">
        <v>1013</v>
      </c>
      <c r="L12482" t="str">
        <f>_xlfn.XLOOKUP(OpportunityTblExcel[[#This Row],[AccountSeq]],AccountTbl[AccountSeq],AccountTbl[TerritoryName])</f>
        <v>US-WEST</v>
      </c>
      <c r="M12482" t="str">
        <f>_xlfn.XLOOKUP(OpportunityTblExcel[[#This Row],[AccountSeq]],AccountTbl[AccountSeq],AccountTbl[Industry])</f>
        <v>Financial</v>
      </c>
      <c r="N12482">
        <f ca="1">_xlfn.XLOOKUP(RAND(),ProductTbl[DistributionAccumulation],ProductTbl[ProductSeq],0,1,1)</f>
        <v>6</v>
      </c>
      <c r="O12482" t="str">
        <f ca="1">_xlfn.XLOOKUP(OpportunityTblExcel[[#This Row],[ProductSeq]],ProductTbl[ProductSeq],ProductTbl[Product])</f>
        <v>Road-150</v>
      </c>
      <c r="P12482">
        <v>7004</v>
      </c>
      <c r="Q12482" t="str">
        <f>_xlfn.XLOOKUP(OpportunityTblExcel[[#This Row],[CampaignSeq]],CampaignTbl[CampaignSeq],CampaignTbl[Campaign Name])</f>
        <v>New Product Releases</v>
      </c>
      <c r="R12482" t="s">
        <v>410</v>
      </c>
      <c r="S12482" t="b">
        <v>0</v>
      </c>
      <c r="T12482" s="4">
        <v>0</v>
      </c>
      <c r="U12482" s="30">
        <v>5959.0680000000002</v>
      </c>
      <c r="V12482" s="30">
        <v>5959.0680000000002</v>
      </c>
      <c r="W12482" t="str">
        <f>IF(OpportunityTblExcel[[#This Row],[Status]]="Won",OpportunityTblExcel[[#This Row],[Value]],"")</f>
        <v/>
      </c>
      <c r="X12482" t="s">
        <v>190</v>
      </c>
      <c r="Y12482">
        <v>30</v>
      </c>
      <c r="Z12482" t="s">
        <v>193</v>
      </c>
      <c r="AA12482" t="s">
        <v>259</v>
      </c>
      <c r="AB12482" t="s">
        <v>411</v>
      </c>
      <c r="AC124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12483" spans="1:29" hidden="1" x14ac:dyDescent="0.35">
      <c r="A12483">
        <v>3171211</v>
      </c>
      <c r="B12483">
        <v>22481</v>
      </c>
      <c r="C12483">
        <v>-561</v>
      </c>
      <c r="D12483" s="9">
        <f ca="1">ImportDateTime+OpportunityTblExcel[[#This Row],[DateDiff-Days]]</f>
        <v>45049</v>
      </c>
      <c r="E12483">
        <v>86.5</v>
      </c>
      <c r="F12483" s="9">
        <f ca="1">OpportunityTblExcel[[#This Row],[Record Created On]]+OpportunityTblExcel[[#This Row],[DaysToClose]]</f>
        <v>45135.5</v>
      </c>
      <c r="G12483">
        <f ca="1">IF(OpportunityTblExcel[[#This Row],[Status]]="Open","",OpportunityTblExcel[[#This Row],[Estimated Close Date]])</f>
        <v>45135.5</v>
      </c>
      <c r="H12483" t="s">
        <v>381</v>
      </c>
      <c r="I12483">
        <v>13</v>
      </c>
      <c r="J12483" t="str">
        <f>_xlfn.XLOOKUP(OpportunityTblExcel[[#This Row],[OwnerSeq]],OwnerTbl[SystemUserSeq],OwnerTbl[Owner])</f>
        <v>Jamie Reding</v>
      </c>
      <c r="K12483">
        <v>1136</v>
      </c>
      <c r="L12483" t="str">
        <f>_xlfn.XLOOKUP(OpportunityTblExcel[[#This Row],[AccountSeq]],AccountTbl[AccountSeq],AccountTbl[TerritoryName])</f>
        <v>US-SOUTH</v>
      </c>
      <c r="M12483" t="str">
        <f>_xlfn.XLOOKUP(OpportunityTblExcel[[#This Row],[AccountSeq]],AccountTbl[AccountSeq],AccountTbl[Industry])</f>
        <v>Outbound Consumer Service</v>
      </c>
      <c r="N12483">
        <f ca="1">_xlfn.XLOOKUP(RAND(),ProductTbl[DistributionAccumulation],ProductTbl[ProductSeq],0,1,1)</f>
        <v>8</v>
      </c>
      <c r="O12483" t="str">
        <f ca="1">_xlfn.XLOOKUP(OpportunityTblExcel[[#This Row],[ProductSeq]],ProductTbl[ProductSeq],ProductTbl[Product])</f>
        <v>Road-350-W</v>
      </c>
      <c r="P12483">
        <v>7003</v>
      </c>
      <c r="Q12483" t="str">
        <f>_xlfn.XLOOKUP(OpportunityTblExcel[[#This Row],[CampaignSeq]],CampaignTbl[CampaignSeq],CampaignTbl[Campaign Name])</f>
        <v>Monthly Newsletter</v>
      </c>
      <c r="R12483" t="s">
        <v>383</v>
      </c>
      <c r="S12483" t="b">
        <v>0</v>
      </c>
      <c r="T12483" s="4">
        <v>0</v>
      </c>
      <c r="U12483" s="30">
        <v>4604.5079999999998</v>
      </c>
      <c r="V12483" s="30">
        <v>4604.5079999999998</v>
      </c>
      <c r="W12483" t="str">
        <f>IF(OpportunityTblExcel[[#This Row],[Status]]="Won",OpportunityTblExcel[[#This Row],[Value]],"")</f>
        <v/>
      </c>
      <c r="X12483" t="s">
        <v>190</v>
      </c>
      <c r="Y12483">
        <v>30</v>
      </c>
      <c r="Z12483" t="s">
        <v>193</v>
      </c>
      <c r="AA12483" t="s">
        <v>259</v>
      </c>
      <c r="AB12483" t="s">
        <v>411</v>
      </c>
      <c r="AC1248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Road-350-W</v>
      </c>
    </row>
    <row r="12484" spans="1:29" hidden="1" x14ac:dyDescent="0.35">
      <c r="A12484">
        <v>7655001</v>
      </c>
      <c r="B12484">
        <v>22482</v>
      </c>
      <c r="C12484">
        <v>-561</v>
      </c>
      <c r="D12484" s="9">
        <f ca="1">ImportDateTime+OpportunityTblExcel[[#This Row],[DateDiff-Days]]</f>
        <v>45049</v>
      </c>
      <c r="E12484">
        <v>86.75</v>
      </c>
      <c r="F12484" s="9">
        <f ca="1">OpportunityTblExcel[[#This Row],[Record Created On]]+OpportunityTblExcel[[#This Row],[DaysToClose]]</f>
        <v>45135.75</v>
      </c>
      <c r="G12484">
        <f ca="1">IF(OpportunityTblExcel[[#This Row],[Status]]="Open","",OpportunityTblExcel[[#This Row],[Estimated Close Date]])</f>
        <v>45135.75</v>
      </c>
      <c r="H12484" t="s">
        <v>381</v>
      </c>
      <c r="I12484">
        <v>10</v>
      </c>
      <c r="J12484" t="str">
        <f>_xlfn.XLOOKUP(OpportunityTblExcel[[#This Row],[OwnerSeq]],OwnerTbl[SystemUserSeq],OwnerTbl[Owner])</f>
        <v>Diane Prescott</v>
      </c>
      <c r="K12484">
        <v>1286</v>
      </c>
      <c r="L12484" t="str">
        <f>_xlfn.XLOOKUP(OpportunityTblExcel[[#This Row],[AccountSeq]],AccountTbl[AccountSeq],AccountTbl[TerritoryName])</f>
        <v>US-WEST</v>
      </c>
      <c r="M12484" t="str">
        <f>_xlfn.XLOOKUP(OpportunityTblExcel[[#This Row],[AccountSeq]],AccountTbl[AccountSeq],AccountTbl[Industry])</f>
        <v>Consumer Services</v>
      </c>
      <c r="N12484">
        <f ca="1">_xlfn.XLOOKUP(RAND(),ProductTbl[DistributionAccumulation],ProductTbl[ProductSeq],0,1,1)</f>
        <v>8</v>
      </c>
      <c r="O12484" t="str">
        <f ca="1">_xlfn.XLOOKUP(OpportunityTblExcel[[#This Row],[ProductSeq]],ProductTbl[ProductSeq],ProductTbl[Product])</f>
        <v>Road-350-W</v>
      </c>
      <c r="P12484">
        <v>7000</v>
      </c>
      <c r="Q12484" t="str">
        <f>_xlfn.XLOOKUP(OpportunityTblExcel[[#This Row],[CampaignSeq]],CampaignTbl[CampaignSeq],CampaignTbl[Campaign Name])</f>
        <v>None</v>
      </c>
      <c r="R12484" t="s">
        <v>383</v>
      </c>
      <c r="S12484" t="b">
        <v>0</v>
      </c>
      <c r="T12484" s="4">
        <v>0.01</v>
      </c>
      <c r="U12484" s="30">
        <v>9017.48</v>
      </c>
      <c r="V12484" s="30">
        <v>9017.48</v>
      </c>
      <c r="W12484">
        <f>IF(OpportunityTblExcel[[#This Row],[Status]]="Won",OpportunityTblExcel[[#This Row],[Value]],"")</f>
        <v>9017.48</v>
      </c>
      <c r="X12484" t="s">
        <v>190</v>
      </c>
      <c r="Y12484">
        <v>30</v>
      </c>
      <c r="Z12484" t="s">
        <v>193</v>
      </c>
      <c r="AA12484" t="s">
        <v>260</v>
      </c>
      <c r="AB12484" t="s">
        <v>260</v>
      </c>
      <c r="AC1248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350-W</v>
      </c>
    </row>
    <row r="12485" spans="1:29" hidden="1" x14ac:dyDescent="0.35">
      <c r="A12485">
        <v>8385873</v>
      </c>
      <c r="B12485">
        <v>22483</v>
      </c>
      <c r="C12485">
        <v>-561</v>
      </c>
      <c r="D12485" s="9">
        <f ca="1">ImportDateTime+OpportunityTblExcel[[#This Row],[DateDiff-Days]]</f>
        <v>45049</v>
      </c>
      <c r="E12485">
        <v>65.75</v>
      </c>
      <c r="F12485" s="9">
        <f ca="1">OpportunityTblExcel[[#This Row],[Record Created On]]+OpportunityTblExcel[[#This Row],[DaysToClose]]</f>
        <v>45114.75</v>
      </c>
      <c r="G12485">
        <f ca="1">IF(OpportunityTblExcel[[#This Row],[Status]]="Open","",OpportunityTblExcel[[#This Row],[Estimated Close Date]])</f>
        <v>45114.75</v>
      </c>
      <c r="H12485" t="s">
        <v>381</v>
      </c>
      <c r="I12485">
        <v>11</v>
      </c>
      <c r="J12485" t="str">
        <f>_xlfn.XLOOKUP(OpportunityTblExcel[[#This Row],[OwnerSeq]],OwnerTbl[SystemUserSeq],OwnerTbl[Owner])</f>
        <v>Eric Gruber</v>
      </c>
      <c r="K12485">
        <v>1025</v>
      </c>
      <c r="L12485" t="str">
        <f>_xlfn.XLOOKUP(OpportunityTblExcel[[#This Row],[AccountSeq]],AccountTbl[AccountSeq],AccountTbl[TerritoryName])</f>
        <v>US-SOUTH</v>
      </c>
      <c r="M12485" t="str">
        <f>_xlfn.XLOOKUP(OpportunityTblExcel[[#This Row],[AccountSeq]],AccountTbl[AccountSeq],AccountTbl[Industry])</f>
        <v>Financial</v>
      </c>
      <c r="N12485">
        <f ca="1">_xlfn.XLOOKUP(RAND(),ProductTbl[DistributionAccumulation],ProductTbl[ProductSeq],0,1,1)</f>
        <v>7</v>
      </c>
      <c r="O12485" t="str">
        <f ca="1">_xlfn.XLOOKUP(OpportunityTblExcel[[#This Row],[ProductSeq]],ProductTbl[ProductSeq],ProductTbl[Product])</f>
        <v>Road-250</v>
      </c>
      <c r="P12485">
        <v>7002</v>
      </c>
      <c r="Q12485" t="str">
        <f>_xlfn.XLOOKUP(OpportunityTblExcel[[#This Row],[CampaignSeq]],CampaignTbl[CampaignSeq],CampaignTbl[Campaign Name])</f>
        <v>Market Trends Newsletter</v>
      </c>
      <c r="R12485" t="s">
        <v>410</v>
      </c>
      <c r="S12485" t="b">
        <v>0</v>
      </c>
      <c r="T12485" s="4">
        <v>0.01</v>
      </c>
      <c r="U12485" s="30">
        <v>6346.4066666666668</v>
      </c>
      <c r="V12485" s="30">
        <v>6346.4066666666668</v>
      </c>
      <c r="W12485" t="str">
        <f>IF(OpportunityTblExcel[[#This Row],[Status]]="Won",OpportunityTblExcel[[#This Row],[Value]],"")</f>
        <v/>
      </c>
      <c r="X12485" t="s">
        <v>192</v>
      </c>
      <c r="Y12485">
        <v>30</v>
      </c>
      <c r="Z12485" t="s">
        <v>193</v>
      </c>
      <c r="AA12485" t="s">
        <v>259</v>
      </c>
      <c r="AB12485" t="s">
        <v>411</v>
      </c>
      <c r="AC1248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250</v>
      </c>
    </row>
    <row r="12486" spans="1:29" hidden="1" x14ac:dyDescent="0.35">
      <c r="A12486">
        <v>4108037</v>
      </c>
      <c r="B12486">
        <v>22484</v>
      </c>
      <c r="C12486">
        <v>-561</v>
      </c>
      <c r="D12486" s="9">
        <f ca="1">ImportDateTime+OpportunityTblExcel[[#This Row],[DateDiff-Days]]</f>
        <v>45049</v>
      </c>
      <c r="E12486">
        <v>118.5</v>
      </c>
      <c r="F12486" s="9">
        <f ca="1">OpportunityTblExcel[[#This Row],[Record Created On]]+OpportunityTblExcel[[#This Row],[DaysToClose]]</f>
        <v>45167.5</v>
      </c>
      <c r="G12486">
        <f ca="1">IF(OpportunityTblExcel[[#This Row],[Status]]="Open","",OpportunityTblExcel[[#This Row],[Estimated Close Date]])</f>
        <v>45167.5</v>
      </c>
      <c r="H12486" t="s">
        <v>382</v>
      </c>
      <c r="I12486">
        <v>11</v>
      </c>
      <c r="J12486" t="str">
        <f>_xlfn.XLOOKUP(OpportunityTblExcel[[#This Row],[OwnerSeq]],OwnerTbl[SystemUserSeq],OwnerTbl[Owner])</f>
        <v>Eric Gruber</v>
      </c>
      <c r="K12486">
        <v>1067</v>
      </c>
      <c r="L12486" t="str">
        <f>_xlfn.XLOOKUP(OpportunityTblExcel[[#This Row],[AccountSeq]],AccountTbl[AccountSeq],AccountTbl[TerritoryName])</f>
        <v>US-SOUTH</v>
      </c>
      <c r="M12486" t="str">
        <f>_xlfn.XLOOKUP(OpportunityTblExcel[[#This Row],[AccountSeq]],AccountTbl[AccountSeq],AccountTbl[Industry])</f>
        <v>Inbound Repair and Services</v>
      </c>
      <c r="N12486">
        <f ca="1">_xlfn.XLOOKUP(RAND(),ProductTbl[DistributionAccumulation],ProductTbl[ProductSeq],0,1,1)</f>
        <v>6</v>
      </c>
      <c r="O12486" t="str">
        <f ca="1">_xlfn.XLOOKUP(OpportunityTblExcel[[#This Row],[ProductSeq]],ProductTbl[ProductSeq],ProductTbl[Product])</f>
        <v>Road-150</v>
      </c>
      <c r="P12486">
        <v>7000</v>
      </c>
      <c r="Q12486" t="str">
        <f>_xlfn.XLOOKUP(OpportunityTblExcel[[#This Row],[CampaignSeq]],CampaignTbl[CampaignSeq],CampaignTbl[Campaign Name])</f>
        <v>None</v>
      </c>
      <c r="R12486" t="s">
        <v>409</v>
      </c>
      <c r="S12486" t="b">
        <v>1</v>
      </c>
      <c r="T12486" s="4">
        <v>0.01</v>
      </c>
      <c r="U12486" s="30">
        <v>5592.4666666666662</v>
      </c>
      <c r="V12486" s="30">
        <v>5592.4666666666662</v>
      </c>
      <c r="W12486">
        <f>IF(OpportunityTblExcel[[#This Row],[Status]]="Won",OpportunityTblExcel[[#This Row],[Value]],"")</f>
        <v>5592.4666666666662</v>
      </c>
      <c r="X12486" t="s">
        <v>190</v>
      </c>
      <c r="Y12486">
        <v>50</v>
      </c>
      <c r="Z12486" t="s">
        <v>193</v>
      </c>
      <c r="AA12486" t="s">
        <v>260</v>
      </c>
      <c r="AB12486" t="s">
        <v>260</v>
      </c>
      <c r="AC1248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2487" spans="1:29" hidden="1" x14ac:dyDescent="0.35">
      <c r="A12487">
        <v>5465189</v>
      </c>
      <c r="B12487">
        <v>22485</v>
      </c>
      <c r="C12487">
        <v>-561</v>
      </c>
      <c r="D12487" s="9">
        <f ca="1">ImportDateTime+OpportunityTblExcel[[#This Row],[DateDiff-Days]]</f>
        <v>45049</v>
      </c>
      <c r="E12487">
        <v>114</v>
      </c>
      <c r="F12487" s="9">
        <f ca="1">OpportunityTblExcel[[#This Row],[Record Created On]]+OpportunityTblExcel[[#This Row],[DaysToClose]]</f>
        <v>45163</v>
      </c>
      <c r="G12487">
        <f ca="1">IF(OpportunityTblExcel[[#This Row],[Status]]="Open","",OpportunityTblExcel[[#This Row],[Estimated Close Date]])</f>
        <v>45163</v>
      </c>
      <c r="H12487" t="s">
        <v>382</v>
      </c>
      <c r="I12487">
        <v>6</v>
      </c>
      <c r="J12487" t="str">
        <f>_xlfn.XLOOKUP(OpportunityTblExcel[[#This Row],[OwnerSeq]],OwnerTbl[SystemUserSeq],OwnerTbl[Owner])</f>
        <v>Carlos Grilo</v>
      </c>
      <c r="K12487">
        <v>1049</v>
      </c>
      <c r="L12487" t="str">
        <f>_xlfn.XLOOKUP(OpportunityTblExcel[[#This Row],[AccountSeq]],AccountTbl[AccountSeq],AccountTbl[TerritoryName])</f>
        <v>US-SOUTH</v>
      </c>
      <c r="M12487" t="str">
        <f>_xlfn.XLOOKUP(OpportunityTblExcel[[#This Row],[AccountSeq]],AccountTbl[AccountSeq],AccountTbl[Industry])</f>
        <v>Food and Tobacco Processing</v>
      </c>
      <c r="N12487">
        <f ca="1">_xlfn.XLOOKUP(RAND(),ProductTbl[DistributionAccumulation],ProductTbl[ProductSeq],0,1,1)</f>
        <v>12</v>
      </c>
      <c r="O12487" t="str">
        <f ca="1">_xlfn.XLOOKUP(OpportunityTblExcel[[#This Row],[ProductSeq]],ProductTbl[ProductSeq],ProductTbl[Product])</f>
        <v>Road-750</v>
      </c>
      <c r="P12487">
        <v>7001</v>
      </c>
      <c r="Q12487" t="str">
        <f>_xlfn.XLOOKUP(OpportunityTblExcel[[#This Row],[CampaignSeq]],CampaignTbl[CampaignSeq],CampaignTbl[Campaign Name])</f>
        <v>Customer Reference Lead</v>
      </c>
      <c r="R12487" t="s">
        <v>409</v>
      </c>
      <c r="S12487" t="b">
        <v>0</v>
      </c>
      <c r="T12487" s="4">
        <v>0.01</v>
      </c>
      <c r="U12487" s="30">
        <v>8032.0933333333332</v>
      </c>
      <c r="V12487" s="30">
        <v>8032.0933333333332</v>
      </c>
      <c r="W12487">
        <f>IF(OpportunityTblExcel[[#This Row],[Status]]="Won",OpportunityTblExcel[[#This Row],[Value]],"")</f>
        <v>8032.0933333333332</v>
      </c>
      <c r="X12487" t="s">
        <v>192</v>
      </c>
      <c r="Y12487">
        <v>30</v>
      </c>
      <c r="Z12487" t="s">
        <v>193</v>
      </c>
      <c r="AA12487" t="s">
        <v>260</v>
      </c>
      <c r="AB12487" t="s">
        <v>260</v>
      </c>
      <c r="AC1248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750</v>
      </c>
    </row>
    <row r="12488" spans="1:29" hidden="1" x14ac:dyDescent="0.35">
      <c r="A12488">
        <v>1798299</v>
      </c>
      <c r="B12488">
        <v>22486</v>
      </c>
      <c r="C12488">
        <v>-561</v>
      </c>
      <c r="D12488" s="9">
        <f ca="1">ImportDateTime+OpportunityTblExcel[[#This Row],[DateDiff-Days]]</f>
        <v>45049</v>
      </c>
      <c r="E12488">
        <v>117.5</v>
      </c>
      <c r="F12488" s="9">
        <f ca="1">OpportunityTblExcel[[#This Row],[Record Created On]]+OpportunityTblExcel[[#This Row],[DaysToClose]]</f>
        <v>45166.5</v>
      </c>
      <c r="G12488">
        <f ca="1">IF(OpportunityTblExcel[[#This Row],[Status]]="Open","",OpportunityTblExcel[[#This Row],[Estimated Close Date]])</f>
        <v>45166.5</v>
      </c>
      <c r="H12488" t="s">
        <v>380</v>
      </c>
      <c r="I12488">
        <v>14</v>
      </c>
      <c r="J12488" t="str">
        <f>_xlfn.XLOOKUP(OpportunityTblExcel[[#This Row],[OwnerSeq]],OwnerTbl[SystemUserSeq],OwnerTbl[Owner])</f>
        <v>Jeff Hay</v>
      </c>
      <c r="K12488">
        <v>1075</v>
      </c>
      <c r="L12488" t="str">
        <f>_xlfn.XLOOKUP(OpportunityTblExcel[[#This Row],[AccountSeq]],AccountTbl[AccountSeq],AccountTbl[TerritoryName])</f>
        <v>US-NORTHEAST</v>
      </c>
      <c r="M12488" t="str">
        <f>_xlfn.XLOOKUP(OpportunityTblExcel[[#This Row],[AccountSeq]],AccountTbl[AccountSeq],AccountTbl[Industry])</f>
        <v>Building Supply Retail</v>
      </c>
      <c r="N12488">
        <f ca="1">_xlfn.XLOOKUP(RAND(),ProductTbl[DistributionAccumulation],ProductTbl[ProductSeq],0,1,1)</f>
        <v>14</v>
      </c>
      <c r="O12488" t="str">
        <f ca="1">_xlfn.XLOOKUP(OpportunityTblExcel[[#This Row],[ProductSeq]],ProductTbl[ProductSeq],ProductTbl[Product])</f>
        <v>Touring-2000</v>
      </c>
      <c r="P12488">
        <v>7000</v>
      </c>
      <c r="Q12488" t="str">
        <f>_xlfn.XLOOKUP(OpportunityTblExcel[[#This Row],[CampaignSeq]],CampaignTbl[CampaignSeq],CampaignTbl[Campaign Name])</f>
        <v>None</v>
      </c>
      <c r="R12488" t="s">
        <v>410</v>
      </c>
      <c r="S12488" t="b">
        <v>0</v>
      </c>
      <c r="T12488" s="4">
        <v>0.02</v>
      </c>
      <c r="U12488" s="30">
        <v>5103.0739999999996</v>
      </c>
      <c r="V12488" s="30">
        <v>5103.0739999999996</v>
      </c>
      <c r="W12488">
        <f>IF(OpportunityTblExcel[[#This Row],[Status]]="Won",OpportunityTblExcel[[#This Row],[Value]],"")</f>
        <v>5103.0739999999996</v>
      </c>
      <c r="X12488" t="s">
        <v>192</v>
      </c>
      <c r="Y12488">
        <v>90</v>
      </c>
      <c r="Z12488" t="s">
        <v>194</v>
      </c>
      <c r="AA12488" t="s">
        <v>260</v>
      </c>
      <c r="AB12488" t="s">
        <v>260</v>
      </c>
      <c r="AC1248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12489" spans="1:29" hidden="1" x14ac:dyDescent="0.35">
      <c r="A12489">
        <v>8235640</v>
      </c>
      <c r="B12489">
        <v>22487</v>
      </c>
      <c r="C12489">
        <v>-561</v>
      </c>
      <c r="D12489" s="9">
        <f ca="1">ImportDateTime+OpportunityTblExcel[[#This Row],[DateDiff-Days]]</f>
        <v>45049</v>
      </c>
      <c r="E12489">
        <v>108</v>
      </c>
      <c r="F12489" s="9">
        <f ca="1">OpportunityTblExcel[[#This Row],[Record Created On]]+OpportunityTblExcel[[#This Row],[DaysToClose]]</f>
        <v>45157</v>
      </c>
      <c r="G12489">
        <f ca="1">IF(OpportunityTblExcel[[#This Row],[Status]]="Open","",OpportunityTblExcel[[#This Row],[Estimated Close Date]])</f>
        <v>45157</v>
      </c>
      <c r="H12489" t="s">
        <v>382</v>
      </c>
      <c r="I12489">
        <v>15</v>
      </c>
      <c r="J12489" t="str">
        <f>_xlfn.XLOOKUP(OpportunityTblExcel[[#This Row],[OwnerSeq]],OwnerTbl[SystemUserSeq],OwnerTbl[Owner])</f>
        <v>Julian Isla</v>
      </c>
      <c r="K12489">
        <v>1017</v>
      </c>
      <c r="L12489" t="str">
        <f>_xlfn.XLOOKUP(OpportunityTblExcel[[#This Row],[AccountSeq]],AccountTbl[AccountSeq],AccountTbl[TerritoryName])</f>
        <v>US-MIDWEST</v>
      </c>
      <c r="M12489" t="str">
        <f>_xlfn.XLOOKUP(OpportunityTblExcel[[#This Row],[AccountSeq]],AccountTbl[AccountSeq],AccountTbl[Industry])</f>
        <v>Distributors, Dispatchers and Processors</v>
      </c>
      <c r="N12489">
        <f ca="1">_xlfn.XLOOKUP(RAND(),ProductTbl[DistributionAccumulation],ProductTbl[ProductSeq],0,1,1)</f>
        <v>8</v>
      </c>
      <c r="O12489" t="str">
        <f ca="1">_xlfn.XLOOKUP(OpportunityTblExcel[[#This Row],[ProductSeq]],ProductTbl[ProductSeq],ProductTbl[Product])</f>
        <v>Road-350-W</v>
      </c>
      <c r="P12489">
        <v>7000</v>
      </c>
      <c r="Q12489" t="str">
        <f>_xlfn.XLOOKUP(OpportunityTblExcel[[#This Row],[CampaignSeq]],CampaignTbl[CampaignSeq],CampaignTbl[Campaign Name])</f>
        <v>None</v>
      </c>
      <c r="R12489" t="s">
        <v>383</v>
      </c>
      <c r="S12489" t="b">
        <v>0</v>
      </c>
      <c r="T12489" s="4">
        <v>0.01</v>
      </c>
      <c r="U12489" s="30">
        <v>4607.7333333333336</v>
      </c>
      <c r="V12489" s="30">
        <v>4607.7333333333336</v>
      </c>
      <c r="W12489">
        <f>IF(OpportunityTblExcel[[#This Row],[Status]]="Won",OpportunityTblExcel[[#This Row],[Value]],"")</f>
        <v>4607.7333333333336</v>
      </c>
      <c r="X12489" t="s">
        <v>190</v>
      </c>
      <c r="Y12489">
        <v>50</v>
      </c>
      <c r="Z12489" t="s">
        <v>193</v>
      </c>
      <c r="AA12489" t="s">
        <v>260</v>
      </c>
      <c r="AB12489" t="s">
        <v>260</v>
      </c>
      <c r="AC1248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12490" spans="1:29" hidden="1" x14ac:dyDescent="0.35">
      <c r="A12490">
        <v>2969413</v>
      </c>
      <c r="B12490">
        <v>22488</v>
      </c>
      <c r="C12490">
        <v>-561</v>
      </c>
      <c r="D12490" s="9">
        <f ca="1">ImportDateTime+OpportunityTblExcel[[#This Row],[DateDiff-Days]]</f>
        <v>45049</v>
      </c>
      <c r="E12490">
        <v>67.25</v>
      </c>
      <c r="F12490" s="9">
        <f ca="1">OpportunityTblExcel[[#This Row],[Record Created On]]+OpportunityTblExcel[[#This Row],[DaysToClose]]</f>
        <v>45116.25</v>
      </c>
      <c r="G12490">
        <f ca="1">IF(OpportunityTblExcel[[#This Row],[Status]]="Open","",OpportunityTblExcel[[#This Row],[Estimated Close Date]])</f>
        <v>45116.25</v>
      </c>
      <c r="H12490" t="s">
        <v>381</v>
      </c>
      <c r="I12490">
        <v>9</v>
      </c>
      <c r="J12490" t="str">
        <f>_xlfn.XLOOKUP(OpportunityTblExcel[[#This Row],[OwnerSeq]],OwnerTbl[SystemUserSeq],OwnerTbl[Owner])</f>
        <v>David So</v>
      </c>
      <c r="K12490">
        <v>1107</v>
      </c>
      <c r="L12490" t="str">
        <f>_xlfn.XLOOKUP(OpportunityTblExcel[[#This Row],[AccountSeq]],AccountTbl[AccountSeq],AccountTbl[TerritoryName])</f>
        <v>US-MIDWEST</v>
      </c>
      <c r="M12490" t="str">
        <f>_xlfn.XLOOKUP(OpportunityTblExcel[[#This Row],[AccountSeq]],AccountTbl[AccountSeq],AccountTbl[Industry])</f>
        <v>Doctor's Offices and Clinics</v>
      </c>
      <c r="N12490">
        <f ca="1">_xlfn.XLOOKUP(RAND(),ProductTbl[DistributionAccumulation],ProductTbl[ProductSeq],0,1,1)</f>
        <v>9</v>
      </c>
      <c r="O12490" t="str">
        <f ca="1">_xlfn.XLOOKUP(OpportunityTblExcel[[#This Row],[ProductSeq]],ProductTbl[ProductSeq],ProductTbl[Product])</f>
        <v>Road-450</v>
      </c>
      <c r="P12490">
        <v>7000</v>
      </c>
      <c r="Q12490" t="str">
        <f>_xlfn.XLOOKUP(OpportunityTblExcel[[#This Row],[CampaignSeq]],CampaignTbl[CampaignSeq],CampaignTbl[Campaign Name])</f>
        <v>None</v>
      </c>
      <c r="R12490" t="s">
        <v>409</v>
      </c>
      <c r="S12490" t="b">
        <v>1</v>
      </c>
      <c r="T12490" s="4">
        <v>0</v>
      </c>
      <c r="U12490" s="30">
        <v>6632.5119999999997</v>
      </c>
      <c r="V12490" s="30">
        <v>6632.5119999999997</v>
      </c>
      <c r="W12490" t="str">
        <f>IF(OpportunityTblExcel[[#This Row],[Status]]="Won",OpportunityTblExcel[[#This Row],[Value]],"")</f>
        <v/>
      </c>
      <c r="X12490" t="s">
        <v>743</v>
      </c>
      <c r="Y12490">
        <v>50</v>
      </c>
      <c r="Z12490" t="s">
        <v>193</v>
      </c>
      <c r="AA12490" t="s">
        <v>259</v>
      </c>
      <c r="AB12490" t="s">
        <v>411</v>
      </c>
      <c r="AC1249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450</v>
      </c>
    </row>
    <row r="12491" spans="1:29" hidden="1" x14ac:dyDescent="0.35">
      <c r="A12491">
        <v>4200013</v>
      </c>
      <c r="B12491">
        <v>22489</v>
      </c>
      <c r="C12491">
        <v>-561</v>
      </c>
      <c r="D12491" s="9">
        <f ca="1">ImportDateTime+OpportunityTblExcel[[#This Row],[DateDiff-Days]]</f>
        <v>45049</v>
      </c>
      <c r="E12491">
        <v>88.5</v>
      </c>
      <c r="F12491" s="9">
        <f ca="1">OpportunityTblExcel[[#This Row],[Record Created On]]+OpportunityTblExcel[[#This Row],[DaysToClose]]</f>
        <v>45137.5</v>
      </c>
      <c r="G12491">
        <f ca="1">IF(OpportunityTblExcel[[#This Row],[Status]]="Open","",OpportunityTblExcel[[#This Row],[Estimated Close Date]])</f>
        <v>45137.5</v>
      </c>
      <c r="H12491" t="s">
        <v>381</v>
      </c>
      <c r="I12491">
        <v>12</v>
      </c>
      <c r="J12491" t="str">
        <f>_xlfn.XLOOKUP(OpportunityTblExcel[[#This Row],[OwnerSeq]],OwnerTbl[SystemUserSeq],OwnerTbl[Owner])</f>
        <v>Greg Winston</v>
      </c>
      <c r="K12491">
        <v>1051</v>
      </c>
      <c r="L12491" t="str">
        <f>_xlfn.XLOOKUP(OpportunityTblExcel[[#This Row],[AccountSeq]],AccountTbl[AccountSeq],AccountTbl[TerritoryName])</f>
        <v>US-MIDWEST</v>
      </c>
      <c r="M12491" t="str">
        <f>_xlfn.XLOOKUP(OpportunityTblExcel[[#This Row],[AccountSeq]],AccountTbl[AccountSeq],AccountTbl[Industry])</f>
        <v>Business Services</v>
      </c>
      <c r="N12491">
        <f ca="1">_xlfn.XLOOKUP(RAND(),ProductTbl[DistributionAccumulation],ProductTbl[ProductSeq],0,1,1)</f>
        <v>15</v>
      </c>
      <c r="O12491" t="str">
        <f ca="1">_xlfn.XLOOKUP(OpportunityTblExcel[[#This Row],[ProductSeq]],ProductTbl[ProductSeq],ProductTbl[Product])</f>
        <v>Touring-3000</v>
      </c>
      <c r="P12491">
        <v>7002</v>
      </c>
      <c r="Q12491" t="str">
        <f>_xlfn.XLOOKUP(OpportunityTblExcel[[#This Row],[CampaignSeq]],CampaignTbl[CampaignSeq],CampaignTbl[Campaign Name])</f>
        <v>Market Trends Newsletter</v>
      </c>
      <c r="R12491" t="s">
        <v>409</v>
      </c>
      <c r="S12491" t="b">
        <v>1</v>
      </c>
      <c r="T12491" s="4">
        <v>0.02</v>
      </c>
      <c r="U12491" s="30">
        <v>5699.5839999999998</v>
      </c>
      <c r="V12491" s="30">
        <v>5699.5839999999998</v>
      </c>
      <c r="W12491" t="str">
        <f>IF(OpportunityTblExcel[[#This Row],[Status]]="Won",OpportunityTblExcel[[#This Row],[Value]],"")</f>
        <v/>
      </c>
      <c r="X12491" t="s">
        <v>190</v>
      </c>
      <c r="Y12491">
        <v>30</v>
      </c>
      <c r="Z12491" t="s">
        <v>193</v>
      </c>
      <c r="AA12491" t="s">
        <v>259</v>
      </c>
      <c r="AB12491" t="s">
        <v>411</v>
      </c>
      <c r="AC124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3000</v>
      </c>
    </row>
    <row r="12492" spans="1:29" hidden="1" x14ac:dyDescent="0.35">
      <c r="A12492">
        <v>5848856</v>
      </c>
      <c r="B12492">
        <v>22490</v>
      </c>
      <c r="C12492">
        <v>-562</v>
      </c>
      <c r="D12492" s="9">
        <f ca="1">ImportDateTime+OpportunityTblExcel[[#This Row],[DateDiff-Days]]</f>
        <v>45048</v>
      </c>
      <c r="E12492">
        <v>85</v>
      </c>
      <c r="F12492" s="9">
        <f ca="1">OpportunityTblExcel[[#This Row],[Record Created On]]+OpportunityTblExcel[[#This Row],[DaysToClose]]</f>
        <v>45133</v>
      </c>
      <c r="G12492">
        <f ca="1">IF(OpportunityTblExcel[[#This Row],[Status]]="Open","",OpportunityTblExcel[[#This Row],[Estimated Close Date]])</f>
        <v>45133</v>
      </c>
      <c r="H12492" t="s">
        <v>381</v>
      </c>
      <c r="I12492">
        <v>6</v>
      </c>
      <c r="J12492" t="str">
        <f>_xlfn.XLOOKUP(OpportunityTblExcel[[#This Row],[OwnerSeq]],OwnerTbl[SystemUserSeq],OwnerTbl[Owner])</f>
        <v>Carlos Grilo</v>
      </c>
      <c r="K12492">
        <v>1066</v>
      </c>
      <c r="L12492" t="str">
        <f>_xlfn.XLOOKUP(OpportunityTblExcel[[#This Row],[AccountSeq]],AccountTbl[AccountSeq],AccountTbl[TerritoryName])</f>
        <v>US-SOUTH</v>
      </c>
      <c r="M12492" t="str">
        <f>_xlfn.XLOOKUP(OpportunityTblExcel[[#This Row],[AccountSeq]],AccountTbl[AccountSeq],AccountTbl[Industry])</f>
        <v>Consumer Services</v>
      </c>
      <c r="N12492">
        <f ca="1">_xlfn.XLOOKUP(RAND(),ProductTbl[DistributionAccumulation],ProductTbl[ProductSeq],0,1,1)</f>
        <v>11</v>
      </c>
      <c r="O12492" t="str">
        <f ca="1">_xlfn.XLOOKUP(OpportunityTblExcel[[#This Row],[ProductSeq]],ProductTbl[ProductSeq],ProductTbl[Product])</f>
        <v>Road-650</v>
      </c>
      <c r="P12492">
        <v>7005</v>
      </c>
      <c r="Q12492" t="str">
        <f>_xlfn.XLOOKUP(OpportunityTblExcel[[#This Row],[CampaignSeq]],CampaignTbl[CampaignSeq],CampaignTbl[Campaign Name])</f>
        <v>Search Results</v>
      </c>
      <c r="R12492" t="s">
        <v>383</v>
      </c>
      <c r="S12492" t="b">
        <v>0</v>
      </c>
      <c r="T12492" s="4">
        <v>0.01</v>
      </c>
      <c r="U12492" s="30">
        <v>5864.64</v>
      </c>
      <c r="V12492" s="30">
        <v>5864.64</v>
      </c>
      <c r="W12492" t="str">
        <f>IF(OpportunityTblExcel[[#This Row],[Status]]="Won",OpportunityTblExcel[[#This Row],[Value]],"")</f>
        <v/>
      </c>
      <c r="X12492" t="s">
        <v>192</v>
      </c>
      <c r="Y12492">
        <v>50</v>
      </c>
      <c r="Z12492" t="s">
        <v>193</v>
      </c>
      <c r="AA12492" t="s">
        <v>259</v>
      </c>
      <c r="AB12492" t="s">
        <v>411</v>
      </c>
      <c r="AC1249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12493" spans="1:29" hidden="1" x14ac:dyDescent="0.35">
      <c r="A12493">
        <v>6469338</v>
      </c>
      <c r="B12493">
        <v>22491</v>
      </c>
      <c r="C12493">
        <v>-562</v>
      </c>
      <c r="D12493" s="9">
        <f ca="1">ImportDateTime+OpportunityTblExcel[[#This Row],[DateDiff-Days]]</f>
        <v>45048</v>
      </c>
      <c r="E12493">
        <v>98.25</v>
      </c>
      <c r="F12493" s="9">
        <f ca="1">OpportunityTblExcel[[#This Row],[Record Created On]]+OpportunityTblExcel[[#This Row],[DaysToClose]]</f>
        <v>45146.25</v>
      </c>
      <c r="G12493">
        <f ca="1">IF(OpportunityTblExcel[[#This Row],[Status]]="Open","",OpportunityTblExcel[[#This Row],[Estimated Close Date]])</f>
        <v>45146.25</v>
      </c>
      <c r="H12493" t="s">
        <v>382</v>
      </c>
      <c r="I12493">
        <v>19</v>
      </c>
      <c r="J12493" t="str">
        <f>_xlfn.XLOOKUP(OpportunityTblExcel[[#This Row],[OwnerSeq]],OwnerTbl[SystemUserSeq],OwnerTbl[Owner])</f>
        <v>Renee Lo</v>
      </c>
      <c r="K12493">
        <v>1016</v>
      </c>
      <c r="L12493" t="str">
        <f>_xlfn.XLOOKUP(OpportunityTblExcel[[#This Row],[AccountSeq]],AccountTbl[AccountSeq],AccountTbl[TerritoryName])</f>
        <v>US-NORTHEAST</v>
      </c>
      <c r="M12493" t="str">
        <f>_xlfn.XLOOKUP(OpportunityTblExcel[[#This Row],[AccountSeq]],AccountTbl[AccountSeq],AccountTbl[Industry])</f>
        <v/>
      </c>
      <c r="N12493">
        <f ca="1">_xlfn.XLOOKUP(RAND(),ProductTbl[DistributionAccumulation],ProductTbl[ProductSeq],0,1,1)</f>
        <v>9</v>
      </c>
      <c r="O12493" t="str">
        <f ca="1">_xlfn.XLOOKUP(OpportunityTblExcel[[#This Row],[ProductSeq]],ProductTbl[ProductSeq],ProductTbl[Product])</f>
        <v>Road-450</v>
      </c>
      <c r="P12493">
        <v>7000</v>
      </c>
      <c r="Q12493" t="str">
        <f>_xlfn.XLOOKUP(OpportunityTblExcel[[#This Row],[CampaignSeq]],CampaignTbl[CampaignSeq],CampaignTbl[Campaign Name])</f>
        <v>None</v>
      </c>
      <c r="R12493" t="s">
        <v>383</v>
      </c>
      <c r="S12493" t="b">
        <v>0</v>
      </c>
      <c r="T12493" s="4">
        <v>0.01</v>
      </c>
      <c r="U12493" s="30">
        <v>3568.2240000000002</v>
      </c>
      <c r="V12493" s="30">
        <v>3568.2240000000002</v>
      </c>
      <c r="W12493" t="str">
        <f>IF(OpportunityTblExcel[[#This Row],[Status]]="Won",OpportunityTblExcel[[#This Row],[Value]],"")</f>
        <v/>
      </c>
      <c r="X12493" t="s">
        <v>190</v>
      </c>
      <c r="Y12493">
        <v>90</v>
      </c>
      <c r="Z12493" t="s">
        <v>194</v>
      </c>
      <c r="AA12493" t="s">
        <v>259</v>
      </c>
      <c r="AB12493" t="s">
        <v>411</v>
      </c>
      <c r="AC124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12494" spans="1:29" hidden="1" x14ac:dyDescent="0.35">
      <c r="A12494">
        <v>1000230</v>
      </c>
      <c r="B12494">
        <v>22492</v>
      </c>
      <c r="C12494">
        <v>-562</v>
      </c>
      <c r="D12494" s="9">
        <f ca="1">ImportDateTime+OpportunityTblExcel[[#This Row],[DateDiff-Days]]</f>
        <v>45048</v>
      </c>
      <c r="E12494">
        <v>116</v>
      </c>
      <c r="F12494" s="9">
        <f ca="1">OpportunityTblExcel[[#This Row],[Record Created On]]+OpportunityTblExcel[[#This Row],[DaysToClose]]</f>
        <v>45164</v>
      </c>
      <c r="G12494">
        <f ca="1">IF(OpportunityTblExcel[[#This Row],[Status]]="Open","",OpportunityTblExcel[[#This Row],[Estimated Close Date]])</f>
        <v>45164</v>
      </c>
      <c r="H12494" t="s">
        <v>382</v>
      </c>
      <c r="I12494">
        <v>1</v>
      </c>
      <c r="J12494" t="str">
        <f>_xlfn.XLOOKUP(OpportunityTblExcel[[#This Row],[OwnerSeq]],OwnerTbl[SystemUserSeq],OwnerTbl[Owner])</f>
        <v>Alan Steiner</v>
      </c>
      <c r="K12494">
        <v>1221</v>
      </c>
      <c r="L12494" t="str">
        <f>_xlfn.XLOOKUP(OpportunityTblExcel[[#This Row],[AccountSeq]],AccountTbl[AccountSeq],AccountTbl[TerritoryName])</f>
        <v>US-SOUTH</v>
      </c>
      <c r="M12494" t="str">
        <f>_xlfn.XLOOKUP(OpportunityTblExcel[[#This Row],[AccountSeq]],AccountTbl[AccountSeq],AccountTbl[Industry])</f>
        <v>Non-Durable Merchandise Retail</v>
      </c>
      <c r="N12494">
        <f ca="1">_xlfn.XLOOKUP(RAND(),ProductTbl[DistributionAccumulation],ProductTbl[ProductSeq],0,1,1)</f>
        <v>6</v>
      </c>
      <c r="O12494" t="str">
        <f ca="1">_xlfn.XLOOKUP(OpportunityTblExcel[[#This Row],[ProductSeq]],ProductTbl[ProductSeq],ProductTbl[Product])</f>
        <v>Road-150</v>
      </c>
      <c r="P12494">
        <v>7000</v>
      </c>
      <c r="Q12494" t="str">
        <f>_xlfn.XLOOKUP(OpportunityTblExcel[[#This Row],[CampaignSeq]],CampaignTbl[CampaignSeq],CampaignTbl[Campaign Name])</f>
        <v>None</v>
      </c>
      <c r="R12494" t="s">
        <v>409</v>
      </c>
      <c r="S12494" t="b">
        <v>0</v>
      </c>
      <c r="T12494" s="4">
        <v>0.01</v>
      </c>
      <c r="U12494" s="30">
        <v>4425.3</v>
      </c>
      <c r="V12494" s="30">
        <v>4425.3</v>
      </c>
      <c r="W12494">
        <f>IF(OpportunityTblExcel[[#This Row],[Status]]="Won",OpportunityTblExcel[[#This Row],[Value]],"")</f>
        <v>4425.3</v>
      </c>
      <c r="X12494" t="s">
        <v>190</v>
      </c>
      <c r="Y12494">
        <v>30</v>
      </c>
      <c r="Z12494" t="s">
        <v>193</v>
      </c>
      <c r="AA12494" t="s">
        <v>260</v>
      </c>
      <c r="AB12494" t="s">
        <v>260</v>
      </c>
      <c r="AC1249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Road-150</v>
      </c>
    </row>
    <row r="12495" spans="1:29" hidden="1" x14ac:dyDescent="0.35">
      <c r="A12495">
        <v>2819597</v>
      </c>
      <c r="B12495">
        <v>22493</v>
      </c>
      <c r="C12495">
        <v>-562</v>
      </c>
      <c r="D12495" s="9">
        <f ca="1">ImportDateTime+OpportunityTblExcel[[#This Row],[DateDiff-Days]]</f>
        <v>45048</v>
      </c>
      <c r="E12495">
        <v>73.5</v>
      </c>
      <c r="F12495" s="9">
        <f ca="1">OpportunityTblExcel[[#This Row],[Record Created On]]+OpportunityTblExcel[[#This Row],[DaysToClose]]</f>
        <v>45121.5</v>
      </c>
      <c r="G12495">
        <f ca="1">IF(OpportunityTblExcel[[#This Row],[Status]]="Open","",OpportunityTblExcel[[#This Row],[Estimated Close Date]])</f>
        <v>45121.5</v>
      </c>
      <c r="H12495" t="s">
        <v>381</v>
      </c>
      <c r="I12495">
        <v>12</v>
      </c>
      <c r="J12495" t="str">
        <f>_xlfn.XLOOKUP(OpportunityTblExcel[[#This Row],[OwnerSeq]],OwnerTbl[SystemUserSeq],OwnerTbl[Owner])</f>
        <v>Greg Winston</v>
      </c>
      <c r="K12495">
        <v>1000</v>
      </c>
      <c r="L12495" t="str">
        <f>_xlfn.XLOOKUP(OpportunityTblExcel[[#This Row],[AccountSeq]],AccountTbl[AccountSeq],AccountTbl[TerritoryName])</f>
        <v>US-WEST</v>
      </c>
      <c r="M12495" t="str">
        <f>_xlfn.XLOOKUP(OpportunityTblExcel[[#This Row],[AccountSeq]],AccountTbl[AccountSeq],AccountTbl[Industry])</f>
        <v>Legal Services</v>
      </c>
      <c r="N12495">
        <f ca="1">_xlfn.XLOOKUP(RAND(),ProductTbl[DistributionAccumulation],ProductTbl[ProductSeq],0,1,1)</f>
        <v>8</v>
      </c>
      <c r="O12495" t="str">
        <f ca="1">_xlfn.XLOOKUP(OpportunityTblExcel[[#This Row],[ProductSeq]],ProductTbl[ProductSeq],ProductTbl[Product])</f>
        <v>Road-350-W</v>
      </c>
      <c r="P12495">
        <v>7000</v>
      </c>
      <c r="Q12495" t="str">
        <f>_xlfn.XLOOKUP(OpportunityTblExcel[[#This Row],[CampaignSeq]],CampaignTbl[CampaignSeq],CampaignTbl[Campaign Name])</f>
        <v>None</v>
      </c>
      <c r="R12495" t="s">
        <v>383</v>
      </c>
      <c r="S12495" t="b">
        <v>1</v>
      </c>
      <c r="T12495" s="4">
        <v>0.01</v>
      </c>
      <c r="U12495" s="30">
        <v>5578.56</v>
      </c>
      <c r="V12495" s="30">
        <v>5578.56</v>
      </c>
      <c r="W12495">
        <f>IF(OpportunityTblExcel[[#This Row],[Status]]="Won",OpportunityTblExcel[[#This Row],[Value]],"")</f>
        <v>5578.56</v>
      </c>
      <c r="X12495" t="s">
        <v>190</v>
      </c>
      <c r="Y12495">
        <v>50</v>
      </c>
      <c r="Z12495" t="s">
        <v>193</v>
      </c>
      <c r="AA12495" t="s">
        <v>260</v>
      </c>
      <c r="AB12495" t="s">
        <v>260</v>
      </c>
      <c r="AC1249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2496" spans="1:29" hidden="1" x14ac:dyDescent="0.35">
      <c r="A12496">
        <v>7480509</v>
      </c>
      <c r="B12496">
        <v>22494</v>
      </c>
      <c r="C12496">
        <v>-562</v>
      </c>
      <c r="D12496" s="9">
        <f ca="1">ImportDateTime+OpportunityTblExcel[[#This Row],[DateDiff-Days]]</f>
        <v>45048</v>
      </c>
      <c r="E12496">
        <v>84.5</v>
      </c>
      <c r="F12496" s="9">
        <f ca="1">OpportunityTblExcel[[#This Row],[Record Created On]]+OpportunityTblExcel[[#This Row],[DaysToClose]]</f>
        <v>45132.5</v>
      </c>
      <c r="G12496">
        <f ca="1">IF(OpportunityTblExcel[[#This Row],[Status]]="Open","",OpportunityTblExcel[[#This Row],[Estimated Close Date]])</f>
        <v>45132.5</v>
      </c>
      <c r="H12496" t="s">
        <v>381</v>
      </c>
      <c r="I12496">
        <v>1</v>
      </c>
      <c r="J12496" t="str">
        <f>_xlfn.XLOOKUP(OpportunityTblExcel[[#This Row],[OwnerSeq]],OwnerTbl[SystemUserSeq],OwnerTbl[Owner])</f>
        <v>Alan Steiner</v>
      </c>
      <c r="K12496">
        <v>1179</v>
      </c>
      <c r="L12496" t="str">
        <f>_xlfn.XLOOKUP(OpportunityTblExcel[[#This Row],[AccountSeq]],AccountTbl[AccountSeq],AccountTbl[TerritoryName])</f>
        <v>US-SOUTH</v>
      </c>
      <c r="M12496" t="str">
        <f>_xlfn.XLOOKUP(OpportunityTblExcel[[#This Row],[AccountSeq]],AccountTbl[AccountSeq],AccountTbl[Industry])</f>
        <v>Brokers</v>
      </c>
      <c r="N12496">
        <f ca="1">_xlfn.XLOOKUP(RAND(),ProductTbl[DistributionAccumulation],ProductTbl[ProductSeq],0,1,1)</f>
        <v>7</v>
      </c>
      <c r="O12496" t="str">
        <f ca="1">_xlfn.XLOOKUP(OpportunityTblExcel[[#This Row],[ProductSeq]],ProductTbl[ProductSeq],ProductTbl[Product])</f>
        <v>Road-250</v>
      </c>
      <c r="P12496">
        <v>7000</v>
      </c>
      <c r="Q12496" t="str">
        <f>_xlfn.XLOOKUP(OpportunityTblExcel[[#This Row],[CampaignSeq]],CampaignTbl[CampaignSeq],CampaignTbl[Campaign Name])</f>
        <v>None</v>
      </c>
      <c r="R12496" t="s">
        <v>409</v>
      </c>
      <c r="S12496" t="b">
        <v>0</v>
      </c>
      <c r="T12496" s="4">
        <v>0.01</v>
      </c>
      <c r="U12496" s="30">
        <v>4908.0600000000004</v>
      </c>
      <c r="V12496" s="30">
        <v>4908.0600000000004</v>
      </c>
      <c r="W12496" t="str">
        <f>IF(OpportunityTblExcel[[#This Row],[Status]]="Won",OpportunityTblExcel[[#This Row],[Value]],"")</f>
        <v/>
      </c>
      <c r="X12496" t="s">
        <v>190</v>
      </c>
      <c r="Y12496">
        <v>90</v>
      </c>
      <c r="Z12496" t="s">
        <v>194</v>
      </c>
      <c r="AA12496" t="s">
        <v>259</v>
      </c>
      <c r="AB12496" t="s">
        <v>411</v>
      </c>
      <c r="AC1249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Road-250</v>
      </c>
    </row>
    <row r="12497" spans="1:29" hidden="1" x14ac:dyDescent="0.35">
      <c r="A12497">
        <v>3336223</v>
      </c>
      <c r="B12497">
        <v>22495</v>
      </c>
      <c r="C12497">
        <v>-562</v>
      </c>
      <c r="D12497" s="9">
        <f ca="1">ImportDateTime+OpportunityTblExcel[[#This Row],[DateDiff-Days]]</f>
        <v>45048</v>
      </c>
      <c r="E12497">
        <v>92.25</v>
      </c>
      <c r="F12497" s="9">
        <f ca="1">OpportunityTblExcel[[#This Row],[Record Created On]]+OpportunityTblExcel[[#This Row],[DaysToClose]]</f>
        <v>45140.25</v>
      </c>
      <c r="G12497">
        <f ca="1">IF(OpportunityTblExcel[[#This Row],[Status]]="Open","",OpportunityTblExcel[[#This Row],[Estimated Close Date]])</f>
        <v>45140.25</v>
      </c>
      <c r="H12497" t="s">
        <v>382</v>
      </c>
      <c r="I12497">
        <v>16</v>
      </c>
      <c r="J12497" t="str">
        <f>_xlfn.XLOOKUP(OpportunityTblExcel[[#This Row],[OwnerSeq]],OwnerTbl[SystemUserSeq],OwnerTbl[Owner])</f>
        <v>Karen Berg</v>
      </c>
      <c r="K12497">
        <v>1038</v>
      </c>
      <c r="L12497" t="str">
        <f>_xlfn.XLOOKUP(OpportunityTblExcel[[#This Row],[AccountSeq]],AccountTbl[AccountSeq],AccountTbl[TerritoryName])</f>
        <v>US-WEST</v>
      </c>
      <c r="M12497" t="str">
        <f>_xlfn.XLOOKUP(OpportunityTblExcel[[#This Row],[AccountSeq]],AccountTbl[AccountSeq],AccountTbl[Industry])</f>
        <v>Insurance</v>
      </c>
      <c r="N12497">
        <f ca="1">_xlfn.XLOOKUP(RAND(),ProductTbl[DistributionAccumulation],ProductTbl[ProductSeq],0,1,1)</f>
        <v>8</v>
      </c>
      <c r="O12497" t="str">
        <f ca="1">_xlfn.XLOOKUP(OpportunityTblExcel[[#This Row],[ProductSeq]],ProductTbl[ProductSeq],ProductTbl[Product])</f>
        <v>Road-350-W</v>
      </c>
      <c r="P12497">
        <v>7002</v>
      </c>
      <c r="Q12497" t="str">
        <f>_xlfn.XLOOKUP(OpportunityTblExcel[[#This Row],[CampaignSeq]],CampaignTbl[CampaignSeq],CampaignTbl[Campaign Name])</f>
        <v>Market Trends Newsletter</v>
      </c>
      <c r="R12497" t="s">
        <v>383</v>
      </c>
      <c r="S12497" t="b">
        <v>0</v>
      </c>
      <c r="T12497" s="4">
        <v>0</v>
      </c>
      <c r="U12497" s="30">
        <v>6844.8613333333333</v>
      </c>
      <c r="V12497" s="30">
        <v>6844.8613333333333</v>
      </c>
      <c r="W12497" t="str">
        <f>IF(OpportunityTblExcel[[#This Row],[Status]]="Won",OpportunityTblExcel[[#This Row],[Value]],"")</f>
        <v/>
      </c>
      <c r="X12497" t="s">
        <v>190</v>
      </c>
      <c r="Y12497">
        <v>50</v>
      </c>
      <c r="Z12497" t="s">
        <v>193</v>
      </c>
      <c r="AA12497" t="s">
        <v>259</v>
      </c>
      <c r="AB12497" t="s">
        <v>411</v>
      </c>
      <c r="AC124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12498" spans="1:29" hidden="1" x14ac:dyDescent="0.35">
      <c r="A12498">
        <v>1982638</v>
      </c>
      <c r="B12498">
        <v>22496</v>
      </c>
      <c r="C12498">
        <v>-562</v>
      </c>
      <c r="D12498" s="9">
        <f ca="1">ImportDateTime+OpportunityTblExcel[[#This Row],[DateDiff-Days]]</f>
        <v>45048</v>
      </c>
      <c r="E12498">
        <v>99.25</v>
      </c>
      <c r="F12498" s="9">
        <f ca="1">OpportunityTblExcel[[#This Row],[Record Created On]]+OpportunityTblExcel[[#This Row],[DaysToClose]]</f>
        <v>45147.25</v>
      </c>
      <c r="G12498">
        <f ca="1">IF(OpportunityTblExcel[[#This Row],[Status]]="Open","",OpportunityTblExcel[[#This Row],[Estimated Close Date]])</f>
        <v>45147.25</v>
      </c>
      <c r="H12498" t="s">
        <v>382</v>
      </c>
      <c r="I12498">
        <v>15</v>
      </c>
      <c r="J12498" t="str">
        <f>_xlfn.XLOOKUP(OpportunityTblExcel[[#This Row],[OwnerSeq]],OwnerTbl[SystemUserSeq],OwnerTbl[Owner])</f>
        <v>Julian Isla</v>
      </c>
      <c r="K12498">
        <v>1016</v>
      </c>
      <c r="L12498" t="str">
        <f>_xlfn.XLOOKUP(OpportunityTblExcel[[#This Row],[AccountSeq]],AccountTbl[AccountSeq],AccountTbl[TerritoryName])</f>
        <v>US-NORTHEAST</v>
      </c>
      <c r="M12498" t="str">
        <f>_xlfn.XLOOKUP(OpportunityTblExcel[[#This Row],[AccountSeq]],AccountTbl[AccountSeq],AccountTbl[Industry])</f>
        <v/>
      </c>
      <c r="N12498">
        <f ca="1">_xlfn.XLOOKUP(RAND(),ProductTbl[DistributionAccumulation],ProductTbl[ProductSeq],0,1,1)</f>
        <v>6</v>
      </c>
      <c r="O12498" t="str">
        <f ca="1">_xlfn.XLOOKUP(OpportunityTblExcel[[#This Row],[ProductSeq]],ProductTbl[ProductSeq],ProductTbl[Product])</f>
        <v>Road-150</v>
      </c>
      <c r="P12498">
        <v>7000</v>
      </c>
      <c r="Q12498" t="str">
        <f>_xlfn.XLOOKUP(OpportunityTblExcel[[#This Row],[CampaignSeq]],CampaignTbl[CampaignSeq],CampaignTbl[Campaign Name])</f>
        <v>None</v>
      </c>
      <c r="R12498" t="s">
        <v>410</v>
      </c>
      <c r="S12498" t="b">
        <v>1</v>
      </c>
      <c r="T12498" s="4">
        <v>0.01</v>
      </c>
      <c r="U12498" s="30">
        <v>6761.62</v>
      </c>
      <c r="V12498" s="30">
        <v>6761.62</v>
      </c>
      <c r="W12498" t="str">
        <f>IF(OpportunityTblExcel[[#This Row],[Status]]="Won",OpportunityTblExcel[[#This Row],[Value]],"")</f>
        <v/>
      </c>
      <c r="X12498" t="s">
        <v>190</v>
      </c>
      <c r="Y12498">
        <v>50</v>
      </c>
      <c r="Z12498" t="s">
        <v>193</v>
      </c>
      <c r="AA12498" t="s">
        <v>259</v>
      </c>
      <c r="AB12498" t="s">
        <v>411</v>
      </c>
      <c r="AC1249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12499" spans="1:29" hidden="1" x14ac:dyDescent="0.35">
      <c r="A12499">
        <v>8701000</v>
      </c>
      <c r="B12499">
        <v>22497</v>
      </c>
      <c r="C12499">
        <v>-562</v>
      </c>
      <c r="D12499" s="9">
        <f ca="1">ImportDateTime+OpportunityTblExcel[[#This Row],[DateDiff-Days]]</f>
        <v>45048</v>
      </c>
      <c r="E12499">
        <v>73.75</v>
      </c>
      <c r="F12499" s="9">
        <f ca="1">OpportunityTblExcel[[#This Row],[Record Created On]]+OpportunityTblExcel[[#This Row],[DaysToClose]]</f>
        <v>45121.75</v>
      </c>
      <c r="G12499">
        <f ca="1">IF(OpportunityTblExcel[[#This Row],[Status]]="Open","",OpportunityTblExcel[[#This Row],[Estimated Close Date]])</f>
        <v>45121.75</v>
      </c>
      <c r="H12499" t="s">
        <v>381</v>
      </c>
      <c r="I12499">
        <v>4</v>
      </c>
      <c r="J12499" t="str">
        <f>_xlfn.XLOOKUP(OpportunityTblExcel[[#This Row],[OwnerSeq]],OwnerTbl[SystemUserSeq],OwnerTbl[Owner])</f>
        <v>Amy Alberts</v>
      </c>
      <c r="K12499">
        <v>1000</v>
      </c>
      <c r="L12499" t="str">
        <f>_xlfn.XLOOKUP(OpportunityTblExcel[[#This Row],[AccountSeq]],AccountTbl[AccountSeq],AccountTbl[TerritoryName])</f>
        <v>US-WEST</v>
      </c>
      <c r="M12499" t="str">
        <f>_xlfn.XLOOKUP(OpportunityTblExcel[[#This Row],[AccountSeq]],AccountTbl[AccountSeq],AccountTbl[Industry])</f>
        <v>Legal Services</v>
      </c>
      <c r="N12499">
        <f ca="1">_xlfn.XLOOKUP(RAND(),ProductTbl[DistributionAccumulation],ProductTbl[ProductSeq],0,1,1)</f>
        <v>8</v>
      </c>
      <c r="O12499" t="str">
        <f ca="1">_xlfn.XLOOKUP(OpportunityTblExcel[[#This Row],[ProductSeq]],ProductTbl[ProductSeq],ProductTbl[Product])</f>
        <v>Road-350-W</v>
      </c>
      <c r="P12499">
        <v>7000</v>
      </c>
      <c r="Q12499" t="str">
        <f>_xlfn.XLOOKUP(OpportunityTblExcel[[#This Row],[CampaignSeq]],CampaignTbl[CampaignSeq],CampaignTbl[Campaign Name])</f>
        <v>None</v>
      </c>
      <c r="R12499" t="s">
        <v>383</v>
      </c>
      <c r="S12499" t="b">
        <v>1</v>
      </c>
      <c r="T12499" s="4">
        <v>0.01</v>
      </c>
      <c r="U12499" s="30">
        <v>5507.04</v>
      </c>
      <c r="V12499" s="30">
        <v>5507.04</v>
      </c>
      <c r="W12499">
        <f>IF(OpportunityTblExcel[[#This Row],[Status]]="Won",OpportunityTblExcel[[#This Row],[Value]],"")</f>
        <v>5507.04</v>
      </c>
      <c r="X12499" t="s">
        <v>190</v>
      </c>
      <c r="Y12499">
        <v>30</v>
      </c>
      <c r="Z12499" t="s">
        <v>193</v>
      </c>
      <c r="AA12499" t="s">
        <v>260</v>
      </c>
      <c r="AB12499" t="s">
        <v>260</v>
      </c>
      <c r="AC1249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2500" spans="1:29" hidden="1" x14ac:dyDescent="0.35">
      <c r="A12500">
        <v>6372451</v>
      </c>
      <c r="B12500">
        <v>22498</v>
      </c>
      <c r="C12500">
        <v>-562</v>
      </c>
      <c r="D12500" s="9">
        <f ca="1">ImportDateTime+OpportunityTblExcel[[#This Row],[DateDiff-Days]]</f>
        <v>45048</v>
      </c>
      <c r="E12500">
        <v>83</v>
      </c>
      <c r="F12500" s="9">
        <f ca="1">OpportunityTblExcel[[#This Row],[Record Created On]]+OpportunityTblExcel[[#This Row],[DaysToClose]]</f>
        <v>45131</v>
      </c>
      <c r="G12500">
        <f ca="1">IF(OpportunityTblExcel[[#This Row],[Status]]="Open","",OpportunityTblExcel[[#This Row],[Estimated Close Date]])</f>
        <v>45131</v>
      </c>
      <c r="H12500" t="s">
        <v>381</v>
      </c>
      <c r="I12500">
        <v>19</v>
      </c>
      <c r="J12500" t="str">
        <f>_xlfn.XLOOKUP(OpportunityTblExcel[[#This Row],[OwnerSeq]],OwnerTbl[SystemUserSeq],OwnerTbl[Owner])</f>
        <v>Renee Lo</v>
      </c>
      <c r="K12500">
        <v>1016</v>
      </c>
      <c r="L12500" t="str">
        <f>_xlfn.XLOOKUP(OpportunityTblExcel[[#This Row],[AccountSeq]],AccountTbl[AccountSeq],AccountTbl[TerritoryName])</f>
        <v>US-NORTHEAST</v>
      </c>
      <c r="M12500" t="str">
        <f>_xlfn.XLOOKUP(OpportunityTblExcel[[#This Row],[AccountSeq]],AccountTbl[AccountSeq],AccountTbl[Industry])</f>
        <v/>
      </c>
      <c r="N12500">
        <f ca="1">_xlfn.XLOOKUP(RAND(),ProductTbl[DistributionAccumulation],ProductTbl[ProductSeq],0,1,1)</f>
        <v>8</v>
      </c>
      <c r="O12500" t="str">
        <f ca="1">_xlfn.XLOOKUP(OpportunityTblExcel[[#This Row],[ProductSeq]],ProductTbl[ProductSeq],ProductTbl[Product])</f>
        <v>Road-350-W</v>
      </c>
      <c r="P12500">
        <v>7000</v>
      </c>
      <c r="Q12500" t="str">
        <f>_xlfn.XLOOKUP(OpportunityTblExcel[[#This Row],[CampaignSeq]],CampaignTbl[CampaignSeq],CampaignTbl[Campaign Name])</f>
        <v>None</v>
      </c>
      <c r="R12500" t="s">
        <v>383</v>
      </c>
      <c r="S12500" t="b">
        <v>0</v>
      </c>
      <c r="T12500" s="4">
        <v>0.01</v>
      </c>
      <c r="U12500" s="30">
        <v>2565.5685119999998</v>
      </c>
      <c r="V12500" s="30">
        <v>2565.5685119999998</v>
      </c>
      <c r="W12500">
        <f>IF(OpportunityTblExcel[[#This Row],[Status]]="Won",OpportunityTblExcel[[#This Row],[Value]],"")</f>
        <v>2565.5685119999998</v>
      </c>
      <c r="X12500" t="s">
        <v>192</v>
      </c>
      <c r="Y12500">
        <v>50</v>
      </c>
      <c r="Z12500" t="s">
        <v>193</v>
      </c>
      <c r="AA12500" t="s">
        <v>260</v>
      </c>
      <c r="AB12500" t="s">
        <v>260</v>
      </c>
      <c r="AC1250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12501" spans="1:29" hidden="1" x14ac:dyDescent="0.35">
      <c r="A12501">
        <v>2708016</v>
      </c>
      <c r="B12501">
        <v>22499</v>
      </c>
      <c r="C12501">
        <v>-562</v>
      </c>
      <c r="D12501" s="9">
        <f ca="1">ImportDateTime+OpportunityTblExcel[[#This Row],[DateDiff-Days]]</f>
        <v>45048</v>
      </c>
      <c r="E12501">
        <v>95.75</v>
      </c>
      <c r="F12501" s="9">
        <f ca="1">OpportunityTblExcel[[#This Row],[Record Created On]]+OpportunityTblExcel[[#This Row],[DaysToClose]]</f>
        <v>45143.75</v>
      </c>
      <c r="G12501">
        <f ca="1">IF(OpportunityTblExcel[[#This Row],[Status]]="Open","",OpportunityTblExcel[[#This Row],[Estimated Close Date]])</f>
        <v>45143.75</v>
      </c>
      <c r="H12501" t="s">
        <v>382</v>
      </c>
      <c r="I12501">
        <v>12</v>
      </c>
      <c r="J12501" t="str">
        <f>_xlfn.XLOOKUP(OpportunityTblExcel[[#This Row],[OwnerSeq]],OwnerTbl[SystemUserSeq],OwnerTbl[Owner])</f>
        <v>Greg Winston</v>
      </c>
      <c r="K12501">
        <v>1080</v>
      </c>
      <c r="L12501" t="str">
        <f>_xlfn.XLOOKUP(OpportunityTblExcel[[#This Row],[AccountSeq]],AccountTbl[AccountSeq],AccountTbl[TerritoryName])</f>
        <v>US-SOUTH</v>
      </c>
      <c r="M12501" t="str">
        <f>_xlfn.XLOOKUP(OpportunityTblExcel[[#This Row],[AccountSeq]],AccountTbl[AccountSeq],AccountTbl[Industry])</f>
        <v>Legal Services</v>
      </c>
      <c r="N12501">
        <f ca="1">_xlfn.XLOOKUP(RAND(),ProductTbl[DistributionAccumulation],ProductTbl[ProductSeq],0,1,1)</f>
        <v>14</v>
      </c>
      <c r="O12501" t="str">
        <f ca="1">_xlfn.XLOOKUP(OpportunityTblExcel[[#This Row],[ProductSeq]],ProductTbl[ProductSeq],ProductTbl[Product])</f>
        <v>Touring-2000</v>
      </c>
      <c r="P12501">
        <v>7002</v>
      </c>
      <c r="Q12501" t="str">
        <f>_xlfn.XLOOKUP(OpportunityTblExcel[[#This Row],[CampaignSeq]],CampaignTbl[CampaignSeq],CampaignTbl[Campaign Name])</f>
        <v>Market Trends Newsletter</v>
      </c>
      <c r="R12501" t="s">
        <v>383</v>
      </c>
      <c r="S12501" t="b">
        <v>0</v>
      </c>
      <c r="T12501" s="4">
        <v>0</v>
      </c>
      <c r="U12501" s="30">
        <v>8348.7288888888888</v>
      </c>
      <c r="V12501" s="30">
        <v>8348.7288888888888</v>
      </c>
      <c r="W12501" t="str">
        <f>IF(OpportunityTblExcel[[#This Row],[Status]]="Won",OpportunityTblExcel[[#This Row],[Value]],"")</f>
        <v/>
      </c>
      <c r="X12501" t="s">
        <v>190</v>
      </c>
      <c r="Y12501">
        <v>50</v>
      </c>
      <c r="Z12501" t="s">
        <v>193</v>
      </c>
      <c r="AA12501" t="s">
        <v>259</v>
      </c>
      <c r="AB12501" t="s">
        <v>411</v>
      </c>
      <c r="AC1250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12502" spans="1:29" hidden="1" x14ac:dyDescent="0.35">
      <c r="A12502">
        <v>5413364</v>
      </c>
      <c r="B12502">
        <v>22500</v>
      </c>
      <c r="C12502">
        <v>-562</v>
      </c>
      <c r="D12502" s="9">
        <f ca="1">ImportDateTime+OpportunityTblExcel[[#This Row],[DateDiff-Days]]</f>
        <v>45048</v>
      </c>
      <c r="E12502">
        <v>104</v>
      </c>
      <c r="F12502" s="9">
        <f ca="1">OpportunityTblExcel[[#This Row],[Record Created On]]+OpportunityTblExcel[[#This Row],[DaysToClose]]</f>
        <v>45152</v>
      </c>
      <c r="G12502">
        <f ca="1">IF(OpportunityTblExcel[[#This Row],[Status]]="Open","",OpportunityTblExcel[[#This Row],[Estimated Close Date]])</f>
        <v>45152</v>
      </c>
      <c r="H12502" t="s">
        <v>382</v>
      </c>
      <c r="I12502">
        <v>12</v>
      </c>
      <c r="J12502" t="str">
        <f>_xlfn.XLOOKUP(OpportunityTblExcel[[#This Row],[OwnerSeq]],OwnerTbl[SystemUserSeq],OwnerTbl[Owner])</f>
        <v>Greg Winston</v>
      </c>
      <c r="K12502">
        <v>1044</v>
      </c>
      <c r="L12502" t="str">
        <f>_xlfn.XLOOKUP(OpportunityTblExcel[[#This Row],[AccountSeq]],AccountTbl[AccountSeq],AccountTbl[TerritoryName])</f>
        <v>US-WEST</v>
      </c>
      <c r="M12502" t="str">
        <f>_xlfn.XLOOKUP(OpportunityTblExcel[[#This Row],[AccountSeq]],AccountTbl[AccountSeq],AccountTbl[Industry])</f>
        <v>Broadcasting Printing and Publishing</v>
      </c>
      <c r="N12502">
        <f ca="1">_xlfn.XLOOKUP(RAND(),ProductTbl[DistributionAccumulation],ProductTbl[ProductSeq],0,1,1)</f>
        <v>11</v>
      </c>
      <c r="O12502" t="str">
        <f ca="1">_xlfn.XLOOKUP(OpportunityTblExcel[[#This Row],[ProductSeq]],ProductTbl[ProductSeq],ProductTbl[Product])</f>
        <v>Road-650</v>
      </c>
      <c r="P12502">
        <v>7005</v>
      </c>
      <c r="Q12502" t="str">
        <f>_xlfn.XLOOKUP(OpportunityTblExcel[[#This Row],[CampaignSeq]],CampaignTbl[CampaignSeq],CampaignTbl[Campaign Name])</f>
        <v>Search Results</v>
      </c>
      <c r="R12502" t="s">
        <v>383</v>
      </c>
      <c r="S12502" t="b">
        <v>0</v>
      </c>
      <c r="T12502" s="4">
        <v>0.01</v>
      </c>
      <c r="U12502" s="30">
        <v>5110.9333333333334</v>
      </c>
      <c r="V12502" s="30">
        <v>5110.9333333333334</v>
      </c>
      <c r="W12502" t="str">
        <f>IF(OpportunityTblExcel[[#This Row],[Status]]="Won",OpportunityTblExcel[[#This Row],[Value]],"")</f>
        <v/>
      </c>
      <c r="X12502" t="s">
        <v>190</v>
      </c>
      <c r="Y12502">
        <v>90</v>
      </c>
      <c r="Z12502" t="s">
        <v>194</v>
      </c>
      <c r="AA12502" t="s">
        <v>259</v>
      </c>
      <c r="AB12502" t="s">
        <v>411</v>
      </c>
      <c r="AC125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650</v>
      </c>
    </row>
    <row r="12503" spans="1:29" hidden="1" x14ac:dyDescent="0.35">
      <c r="A12503">
        <v>2716208</v>
      </c>
      <c r="B12503">
        <v>22501</v>
      </c>
      <c r="C12503">
        <v>-562</v>
      </c>
      <c r="D12503" s="9">
        <f ca="1">ImportDateTime+OpportunityTblExcel[[#This Row],[DateDiff-Days]]</f>
        <v>45048</v>
      </c>
      <c r="E12503">
        <v>74.75</v>
      </c>
      <c r="F12503" s="9">
        <f ca="1">OpportunityTblExcel[[#This Row],[Record Created On]]+OpportunityTblExcel[[#This Row],[DaysToClose]]</f>
        <v>45122.75</v>
      </c>
      <c r="G12503">
        <f ca="1">IF(OpportunityTblExcel[[#This Row],[Status]]="Open","",OpportunityTblExcel[[#This Row],[Estimated Close Date]])</f>
        <v>45122.75</v>
      </c>
      <c r="H12503" t="s">
        <v>381</v>
      </c>
      <c r="I12503">
        <v>4</v>
      </c>
      <c r="J12503" t="str">
        <f>_xlfn.XLOOKUP(OpportunityTblExcel[[#This Row],[OwnerSeq]],OwnerTbl[SystemUserSeq],OwnerTbl[Owner])</f>
        <v>Amy Alberts</v>
      </c>
      <c r="K12503">
        <v>1243</v>
      </c>
      <c r="L12503" t="str">
        <f>_xlfn.XLOOKUP(OpportunityTblExcel[[#This Row],[AccountSeq]],AccountTbl[AccountSeq],AccountTbl[TerritoryName])</f>
        <v>US-MIDWEST</v>
      </c>
      <c r="M12503" t="str">
        <f>_xlfn.XLOOKUP(OpportunityTblExcel[[#This Row],[AccountSeq]],AccountTbl[AccountSeq],AccountTbl[Industry])</f>
        <v>Inbound Capital Intensive Processing</v>
      </c>
      <c r="N12503">
        <f ca="1">_xlfn.XLOOKUP(RAND(),ProductTbl[DistributionAccumulation],ProductTbl[ProductSeq],0,1,1)</f>
        <v>15</v>
      </c>
      <c r="O12503" t="str">
        <f ca="1">_xlfn.XLOOKUP(OpportunityTblExcel[[#This Row],[ProductSeq]],ProductTbl[ProductSeq],ProductTbl[Product])</f>
        <v>Touring-3000</v>
      </c>
      <c r="P12503">
        <v>7000</v>
      </c>
      <c r="Q12503" t="str">
        <f>_xlfn.XLOOKUP(OpportunityTblExcel[[#This Row],[CampaignSeq]],CampaignTbl[CampaignSeq],CampaignTbl[Campaign Name])</f>
        <v>None</v>
      </c>
      <c r="R12503" t="s">
        <v>410</v>
      </c>
      <c r="S12503" t="b">
        <v>0</v>
      </c>
      <c r="T12503" s="4">
        <v>0.01</v>
      </c>
      <c r="U12503" s="30">
        <v>5942.12</v>
      </c>
      <c r="V12503" s="30">
        <v>5942.12</v>
      </c>
      <c r="W12503">
        <f>IF(OpportunityTblExcel[[#This Row],[Status]]="Won",OpportunityTblExcel[[#This Row],[Value]],"")</f>
        <v>5942.12</v>
      </c>
      <c r="X12503" t="s">
        <v>190</v>
      </c>
      <c r="Y12503">
        <v>50</v>
      </c>
      <c r="Z12503" t="s">
        <v>193</v>
      </c>
      <c r="AA12503" t="s">
        <v>260</v>
      </c>
      <c r="AB12503" t="s">
        <v>260</v>
      </c>
      <c r="AC1250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Touring-3000</v>
      </c>
    </row>
    <row r="12504" spans="1:29" hidden="1" x14ac:dyDescent="0.35">
      <c r="A12504">
        <v>6659527</v>
      </c>
      <c r="B12504">
        <v>22502</v>
      </c>
      <c r="C12504">
        <v>-562</v>
      </c>
      <c r="D12504" s="9">
        <f ca="1">ImportDateTime+OpportunityTblExcel[[#This Row],[DateDiff-Days]]</f>
        <v>45048</v>
      </c>
      <c r="E12504">
        <v>86.25</v>
      </c>
      <c r="F12504" s="9">
        <f ca="1">OpportunityTblExcel[[#This Row],[Record Created On]]+OpportunityTblExcel[[#This Row],[DaysToClose]]</f>
        <v>45134.25</v>
      </c>
      <c r="G12504">
        <f ca="1">IF(OpportunityTblExcel[[#This Row],[Status]]="Open","",OpportunityTblExcel[[#This Row],[Estimated Close Date]])</f>
        <v>45134.25</v>
      </c>
      <c r="H12504" t="s">
        <v>381</v>
      </c>
      <c r="I12504">
        <v>11</v>
      </c>
      <c r="J12504" t="str">
        <f>_xlfn.XLOOKUP(OpportunityTblExcel[[#This Row],[OwnerSeq]],OwnerTbl[SystemUserSeq],OwnerTbl[Owner])</f>
        <v>Eric Gruber</v>
      </c>
      <c r="K12504">
        <v>1062</v>
      </c>
      <c r="L12504" t="str">
        <f>_xlfn.XLOOKUP(OpportunityTblExcel[[#This Row],[AccountSeq]],AccountTbl[AccountSeq],AccountTbl[TerritoryName])</f>
        <v>US-SOUTH</v>
      </c>
      <c r="M12504" t="str">
        <f>_xlfn.XLOOKUP(OpportunityTblExcel[[#This Row],[AccountSeq]],AccountTbl[AccountSeq],AccountTbl[Industry])</f>
        <v>Outbound Consumer Service</v>
      </c>
      <c r="N12504">
        <f ca="1">_xlfn.XLOOKUP(RAND(),ProductTbl[DistributionAccumulation],ProductTbl[ProductSeq],0,1,1)</f>
        <v>12</v>
      </c>
      <c r="O12504" t="str">
        <f ca="1">_xlfn.XLOOKUP(OpportunityTblExcel[[#This Row],[ProductSeq]],ProductTbl[ProductSeq],ProductTbl[Product])</f>
        <v>Road-750</v>
      </c>
      <c r="P12504">
        <v>7003</v>
      </c>
      <c r="Q12504" t="str">
        <f>_xlfn.XLOOKUP(OpportunityTblExcel[[#This Row],[CampaignSeq]],CampaignTbl[CampaignSeq],CampaignTbl[Campaign Name])</f>
        <v>Monthly Newsletter</v>
      </c>
      <c r="R12504" t="s">
        <v>409</v>
      </c>
      <c r="S12504" t="b">
        <v>0</v>
      </c>
      <c r="T12504" s="4">
        <v>0.01</v>
      </c>
      <c r="U12504" s="30">
        <v>4830.58</v>
      </c>
      <c r="V12504" s="30">
        <v>4830.58</v>
      </c>
      <c r="W12504">
        <f>IF(OpportunityTblExcel[[#This Row],[Status]]="Won",OpportunityTblExcel[[#This Row],[Value]],"")</f>
        <v>4830.58</v>
      </c>
      <c r="X12504" t="s">
        <v>190</v>
      </c>
      <c r="Y12504">
        <v>30</v>
      </c>
      <c r="Z12504" t="s">
        <v>193</v>
      </c>
      <c r="AA12504" t="s">
        <v>260</v>
      </c>
      <c r="AB12504" t="s">
        <v>260</v>
      </c>
      <c r="AC1250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750</v>
      </c>
    </row>
    <row r="12505" spans="1:29" hidden="1" x14ac:dyDescent="0.35">
      <c r="A12505">
        <v>4653577</v>
      </c>
      <c r="B12505">
        <v>22503</v>
      </c>
      <c r="C12505">
        <v>-562</v>
      </c>
      <c r="D12505" s="9">
        <f ca="1">ImportDateTime+OpportunityTblExcel[[#This Row],[DateDiff-Days]]</f>
        <v>45048</v>
      </c>
      <c r="E12505">
        <v>76.5</v>
      </c>
      <c r="F12505" s="9">
        <f ca="1">OpportunityTblExcel[[#This Row],[Record Created On]]+OpportunityTblExcel[[#This Row],[DaysToClose]]</f>
        <v>45124.5</v>
      </c>
      <c r="G12505">
        <f ca="1">IF(OpportunityTblExcel[[#This Row],[Status]]="Open","",OpportunityTblExcel[[#This Row],[Estimated Close Date]])</f>
        <v>45124.5</v>
      </c>
      <c r="H12505" t="s">
        <v>382</v>
      </c>
      <c r="I12505">
        <v>15</v>
      </c>
      <c r="J12505" t="str">
        <f>_xlfn.XLOOKUP(OpportunityTblExcel[[#This Row],[OwnerSeq]],OwnerTbl[SystemUserSeq],OwnerTbl[Owner])</f>
        <v>Julian Isla</v>
      </c>
      <c r="K12505">
        <v>1017</v>
      </c>
      <c r="L12505" t="str">
        <f>_xlfn.XLOOKUP(OpportunityTblExcel[[#This Row],[AccountSeq]],AccountTbl[AccountSeq],AccountTbl[TerritoryName])</f>
        <v>US-MIDWEST</v>
      </c>
      <c r="M12505" t="str">
        <f>_xlfn.XLOOKUP(OpportunityTblExcel[[#This Row],[AccountSeq]],AccountTbl[AccountSeq],AccountTbl[Industry])</f>
        <v>Distributors, Dispatchers and Processors</v>
      </c>
      <c r="N12505">
        <f ca="1">_xlfn.XLOOKUP(RAND(),ProductTbl[DistributionAccumulation],ProductTbl[ProductSeq],0,1,1)</f>
        <v>7</v>
      </c>
      <c r="O12505" t="str">
        <f ca="1">_xlfn.XLOOKUP(OpportunityTblExcel[[#This Row],[ProductSeq]],ProductTbl[ProductSeq],ProductTbl[Product])</f>
        <v>Road-250</v>
      </c>
      <c r="P12505">
        <v>7007</v>
      </c>
      <c r="Q12505" t="str">
        <f>_xlfn.XLOOKUP(OpportunityTblExcel[[#This Row],[CampaignSeq]],CampaignTbl[CampaignSeq],CampaignTbl[Campaign Name])</f>
        <v>Customer Follow-up</v>
      </c>
      <c r="R12505" t="s">
        <v>383</v>
      </c>
      <c r="S12505" t="b">
        <v>1</v>
      </c>
      <c r="T12505" s="4">
        <v>0</v>
      </c>
      <c r="U12505" s="30">
        <v>8124.137777777778</v>
      </c>
      <c r="V12505" s="30">
        <v>8124.137777777778</v>
      </c>
      <c r="W12505" t="str">
        <f>IF(OpportunityTblExcel[[#This Row],[Status]]="Won",OpportunityTblExcel[[#This Row],[Value]],"")</f>
        <v/>
      </c>
      <c r="X12505" t="s">
        <v>190</v>
      </c>
      <c r="Y12505">
        <v>50</v>
      </c>
      <c r="Z12505" t="s">
        <v>193</v>
      </c>
      <c r="AA12505" t="s">
        <v>259</v>
      </c>
      <c r="AB12505" t="s">
        <v>411</v>
      </c>
      <c r="AC1250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12506" spans="1:29" hidden="1" x14ac:dyDescent="0.35">
      <c r="A12506">
        <v>1609859</v>
      </c>
      <c r="B12506">
        <v>22504</v>
      </c>
      <c r="C12506">
        <v>-562</v>
      </c>
      <c r="D12506" s="9">
        <f ca="1">ImportDateTime+OpportunityTblExcel[[#This Row],[DateDiff-Days]]</f>
        <v>45048</v>
      </c>
      <c r="E12506">
        <v>73.75</v>
      </c>
      <c r="F12506" s="9">
        <f ca="1">OpportunityTblExcel[[#This Row],[Record Created On]]+OpportunityTblExcel[[#This Row],[DaysToClose]]</f>
        <v>45121.75</v>
      </c>
      <c r="G12506">
        <f ca="1">IF(OpportunityTblExcel[[#This Row],[Status]]="Open","",OpportunityTblExcel[[#This Row],[Estimated Close Date]])</f>
        <v>45121.75</v>
      </c>
      <c r="H12506" t="s">
        <v>381</v>
      </c>
      <c r="I12506">
        <v>12</v>
      </c>
      <c r="J12506" t="str">
        <f>_xlfn.XLOOKUP(OpportunityTblExcel[[#This Row],[OwnerSeq]],OwnerTbl[SystemUserSeq],OwnerTbl[Owner])</f>
        <v>Greg Winston</v>
      </c>
      <c r="K12506">
        <v>1053</v>
      </c>
      <c r="L12506" t="str">
        <f>_xlfn.XLOOKUP(OpportunityTblExcel[[#This Row],[AccountSeq]],AccountTbl[AccountSeq],AccountTbl[TerritoryName])</f>
        <v>US-SOUTH</v>
      </c>
      <c r="M12506" t="str">
        <f>_xlfn.XLOOKUP(OpportunityTblExcel[[#This Row],[AccountSeq]],AccountTbl[AccountSeq],AccountTbl[Industry])</f>
        <v>Legal Services</v>
      </c>
      <c r="N12506">
        <f ca="1">_xlfn.XLOOKUP(RAND(),ProductTbl[DistributionAccumulation],ProductTbl[ProductSeq],0,1,1)</f>
        <v>4</v>
      </c>
      <c r="O12506" t="str">
        <f ca="1">_xlfn.XLOOKUP(OpportunityTblExcel[[#This Row],[ProductSeq]],ProductTbl[ProductSeq],ProductTbl[Product])</f>
        <v>Mountain-400-W</v>
      </c>
      <c r="P12506">
        <v>7000</v>
      </c>
      <c r="Q12506" t="str">
        <f>_xlfn.XLOOKUP(OpportunityTblExcel[[#This Row],[CampaignSeq]],CampaignTbl[CampaignSeq],CampaignTbl[Campaign Name])</f>
        <v>None</v>
      </c>
      <c r="R12506" t="s">
        <v>410</v>
      </c>
      <c r="S12506" t="b">
        <v>0</v>
      </c>
      <c r="T12506" s="4">
        <v>0.01</v>
      </c>
      <c r="U12506" s="30">
        <v>4615.0266666666666</v>
      </c>
      <c r="V12506" s="30">
        <v>4615.0266666666666</v>
      </c>
      <c r="W12506">
        <f>IF(OpportunityTblExcel[[#This Row],[Status]]="Won",OpportunityTblExcel[[#This Row],[Value]],"")</f>
        <v>4615.0266666666666</v>
      </c>
      <c r="X12506" t="s">
        <v>190</v>
      </c>
      <c r="Y12506">
        <v>50</v>
      </c>
      <c r="Z12506" t="s">
        <v>193</v>
      </c>
      <c r="AA12506" t="s">
        <v>260</v>
      </c>
      <c r="AB12506" t="s">
        <v>260</v>
      </c>
      <c r="AC125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400-W</v>
      </c>
    </row>
    <row r="12507" spans="1:29" hidden="1" x14ac:dyDescent="0.35">
      <c r="A12507">
        <v>5522748</v>
      </c>
      <c r="B12507">
        <v>22505</v>
      </c>
      <c r="C12507">
        <v>-562</v>
      </c>
      <c r="D12507" s="9">
        <f ca="1">ImportDateTime+OpportunityTblExcel[[#This Row],[DateDiff-Days]]</f>
        <v>45048</v>
      </c>
      <c r="E12507">
        <v>106</v>
      </c>
      <c r="F12507" s="9">
        <f ca="1">OpportunityTblExcel[[#This Row],[Record Created On]]+OpportunityTblExcel[[#This Row],[DaysToClose]]</f>
        <v>45154</v>
      </c>
      <c r="G12507">
        <f ca="1">IF(OpportunityTblExcel[[#This Row],[Status]]="Open","",OpportunityTblExcel[[#This Row],[Estimated Close Date]])</f>
        <v>45154</v>
      </c>
      <c r="H12507" t="s">
        <v>382</v>
      </c>
      <c r="I12507">
        <v>1</v>
      </c>
      <c r="J12507" t="str">
        <f>_xlfn.XLOOKUP(OpportunityTblExcel[[#This Row],[OwnerSeq]],OwnerTbl[SystemUserSeq],OwnerTbl[Owner])</f>
        <v>Alan Steiner</v>
      </c>
      <c r="K12507">
        <v>1250</v>
      </c>
      <c r="L12507" t="str">
        <f>_xlfn.XLOOKUP(OpportunityTblExcel[[#This Row],[AccountSeq]],AccountTbl[AccountSeq],AccountTbl[TerritoryName])</f>
        <v>US-NORTHEAST</v>
      </c>
      <c r="M12507" t="str">
        <f>_xlfn.XLOOKUP(OpportunityTblExcel[[#This Row],[AccountSeq]],AccountTbl[AccountSeq],AccountTbl[Industry])</f>
        <v>Non-Durable Merchandise Retail</v>
      </c>
      <c r="N12507">
        <f ca="1">_xlfn.XLOOKUP(RAND(),ProductTbl[DistributionAccumulation],ProductTbl[ProductSeq],0,1,1)</f>
        <v>13</v>
      </c>
      <c r="O12507" t="str">
        <f ca="1">_xlfn.XLOOKUP(OpportunityTblExcel[[#This Row],[ProductSeq]],ProductTbl[ProductSeq],ProductTbl[Product])</f>
        <v>Touring-1000</v>
      </c>
      <c r="P12507">
        <v>7004</v>
      </c>
      <c r="Q12507" t="str">
        <f>_xlfn.XLOOKUP(OpportunityTblExcel[[#This Row],[CampaignSeq]],CampaignTbl[CampaignSeq],CampaignTbl[Campaign Name])</f>
        <v>New Product Releases</v>
      </c>
      <c r="R12507" t="s">
        <v>410</v>
      </c>
      <c r="S12507" t="b">
        <v>0</v>
      </c>
      <c r="T12507" s="4">
        <v>0.03</v>
      </c>
      <c r="U12507" s="30">
        <v>6363.5911111111109</v>
      </c>
      <c r="V12507" s="30">
        <v>6363.5911111111109</v>
      </c>
      <c r="W12507" t="str">
        <f>IF(OpportunityTblExcel[[#This Row],[Status]]="Won",OpportunityTblExcel[[#This Row],[Value]],"")</f>
        <v/>
      </c>
      <c r="X12507" t="s">
        <v>190</v>
      </c>
      <c r="Y12507">
        <v>50</v>
      </c>
      <c r="Z12507" t="s">
        <v>193</v>
      </c>
      <c r="AA12507" t="s">
        <v>259</v>
      </c>
      <c r="AB12507" t="s">
        <v>411</v>
      </c>
      <c r="AC1250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Touring-1000</v>
      </c>
    </row>
    <row r="12508" spans="1:29" hidden="1" x14ac:dyDescent="0.35">
      <c r="A12508">
        <v>8086195</v>
      </c>
      <c r="B12508">
        <v>22506</v>
      </c>
      <c r="C12508">
        <v>-562</v>
      </c>
      <c r="D12508" s="9">
        <f ca="1">ImportDateTime+OpportunityTblExcel[[#This Row],[DateDiff-Days]]</f>
        <v>45048</v>
      </c>
      <c r="E12508">
        <v>75.25</v>
      </c>
      <c r="F12508" s="9">
        <f ca="1">OpportunityTblExcel[[#This Row],[Record Created On]]+OpportunityTblExcel[[#This Row],[DaysToClose]]</f>
        <v>45123.25</v>
      </c>
      <c r="G12508">
        <f ca="1">IF(OpportunityTblExcel[[#This Row],[Status]]="Open","",OpportunityTblExcel[[#This Row],[Estimated Close Date]])</f>
        <v>45123.25</v>
      </c>
      <c r="H12508" t="s">
        <v>382</v>
      </c>
      <c r="I12508">
        <v>12</v>
      </c>
      <c r="J12508" t="str">
        <f>_xlfn.XLOOKUP(OpportunityTblExcel[[#This Row],[OwnerSeq]],OwnerTbl[SystemUserSeq],OwnerTbl[Owner])</f>
        <v>Greg Winston</v>
      </c>
      <c r="K12508">
        <v>1222</v>
      </c>
      <c r="L12508" t="str">
        <f>_xlfn.XLOOKUP(OpportunityTblExcel[[#This Row],[AccountSeq]],AccountTbl[AccountSeq],AccountTbl[TerritoryName])</f>
        <v>US-SOUTH</v>
      </c>
      <c r="M12508" t="str">
        <f>_xlfn.XLOOKUP(OpportunityTblExcel[[#This Row],[AccountSeq]],AccountTbl[AccountSeq],AccountTbl[Industry])</f>
        <v>Consumer Services</v>
      </c>
      <c r="N12508">
        <f ca="1">_xlfn.XLOOKUP(RAND(),ProductTbl[DistributionAccumulation],ProductTbl[ProductSeq],0,1,1)</f>
        <v>7</v>
      </c>
      <c r="O12508" t="str">
        <f ca="1">_xlfn.XLOOKUP(OpportunityTblExcel[[#This Row],[ProductSeq]],ProductTbl[ProductSeq],ProductTbl[Product])</f>
        <v>Road-250</v>
      </c>
      <c r="P12508">
        <v>7002</v>
      </c>
      <c r="Q12508" t="str">
        <f>_xlfn.XLOOKUP(OpportunityTblExcel[[#This Row],[CampaignSeq]],CampaignTbl[CampaignSeq],CampaignTbl[Campaign Name])</f>
        <v>Market Trends Newsletter</v>
      </c>
      <c r="R12508" t="s">
        <v>383</v>
      </c>
      <c r="S12508" t="b">
        <v>0</v>
      </c>
      <c r="T12508" s="4">
        <v>0</v>
      </c>
      <c r="U12508" s="30">
        <v>8630.4711111111119</v>
      </c>
      <c r="V12508" s="30">
        <v>8630.4711111111119</v>
      </c>
      <c r="W12508" t="str">
        <f>IF(OpportunityTblExcel[[#This Row],[Status]]="Won",OpportunityTblExcel[[#This Row],[Value]],"")</f>
        <v/>
      </c>
      <c r="X12508" t="s">
        <v>190</v>
      </c>
      <c r="Y12508">
        <v>50</v>
      </c>
      <c r="Z12508" t="s">
        <v>193</v>
      </c>
      <c r="AA12508" t="s">
        <v>259</v>
      </c>
      <c r="AB12508" t="s">
        <v>411</v>
      </c>
      <c r="AC1250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250</v>
      </c>
    </row>
    <row r="12509" spans="1:29" hidden="1" x14ac:dyDescent="0.35">
      <c r="A12509">
        <v>6494005</v>
      </c>
      <c r="B12509">
        <v>22507</v>
      </c>
      <c r="C12509">
        <v>-563</v>
      </c>
      <c r="D12509" s="9">
        <f ca="1">ImportDateTime+OpportunityTblExcel[[#This Row],[DateDiff-Days]]</f>
        <v>45047</v>
      </c>
      <c r="E12509">
        <v>111.25</v>
      </c>
      <c r="F12509" s="9">
        <f ca="1">OpportunityTblExcel[[#This Row],[Record Created On]]+OpportunityTblExcel[[#This Row],[DaysToClose]]</f>
        <v>45158.25</v>
      </c>
      <c r="G12509">
        <f ca="1">IF(OpportunityTblExcel[[#This Row],[Status]]="Open","",OpportunityTblExcel[[#This Row],[Estimated Close Date]])</f>
        <v>45158.25</v>
      </c>
      <c r="H12509" t="s">
        <v>382</v>
      </c>
      <c r="I12509">
        <v>15</v>
      </c>
      <c r="J12509" t="str">
        <f>_xlfn.XLOOKUP(OpportunityTblExcel[[#This Row],[OwnerSeq]],OwnerTbl[SystemUserSeq],OwnerTbl[Owner])</f>
        <v>Julian Isla</v>
      </c>
      <c r="K12509">
        <v>1076</v>
      </c>
      <c r="L12509" t="str">
        <f>_xlfn.XLOOKUP(OpportunityTblExcel[[#This Row],[AccountSeq]],AccountTbl[AccountSeq],AccountTbl[TerritoryName])</f>
        <v>US-SOUTH</v>
      </c>
      <c r="M12509" t="str">
        <f>_xlfn.XLOOKUP(OpportunityTblExcel[[#This Row],[AccountSeq]],AccountTbl[AccountSeq],AccountTbl[Industry])</f>
        <v>Insurance</v>
      </c>
      <c r="N12509">
        <f ca="1">_xlfn.XLOOKUP(RAND(),ProductTbl[DistributionAccumulation],ProductTbl[ProductSeq],0,1,1)</f>
        <v>8</v>
      </c>
      <c r="O12509" t="str">
        <f ca="1">_xlfn.XLOOKUP(OpportunityTblExcel[[#This Row],[ProductSeq]],ProductTbl[ProductSeq],ProductTbl[Product])</f>
        <v>Road-350-W</v>
      </c>
      <c r="P12509">
        <v>7000</v>
      </c>
      <c r="Q12509" t="str">
        <f>_xlfn.XLOOKUP(OpportunityTblExcel[[#This Row],[CampaignSeq]],CampaignTbl[CampaignSeq],CampaignTbl[Campaign Name])</f>
        <v>None</v>
      </c>
      <c r="R12509" t="s">
        <v>409</v>
      </c>
      <c r="S12509" t="b">
        <v>1</v>
      </c>
      <c r="T12509" s="4">
        <v>0.03</v>
      </c>
      <c r="U12509" s="30">
        <v>5482.7866666666669</v>
      </c>
      <c r="V12509" s="30">
        <v>5482.7866666666669</v>
      </c>
      <c r="W12509" t="str">
        <f>IF(OpportunityTblExcel[[#This Row],[Status]]="Won",OpportunityTblExcel[[#This Row],[Value]],"")</f>
        <v/>
      </c>
      <c r="X12509" t="s">
        <v>192</v>
      </c>
      <c r="Y12509">
        <v>50</v>
      </c>
      <c r="Z12509" t="s">
        <v>193</v>
      </c>
      <c r="AA12509" t="s">
        <v>259</v>
      </c>
      <c r="AB12509" t="s">
        <v>411</v>
      </c>
      <c r="AC1250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12510" spans="1:29" hidden="1" x14ac:dyDescent="0.35">
      <c r="A12510">
        <v>6597875</v>
      </c>
      <c r="B12510">
        <v>22508</v>
      </c>
      <c r="C12510">
        <v>-563</v>
      </c>
      <c r="D12510" s="9">
        <f ca="1">ImportDateTime+OpportunityTblExcel[[#This Row],[DateDiff-Days]]</f>
        <v>45047</v>
      </c>
      <c r="E12510">
        <v>80.5</v>
      </c>
      <c r="F12510" s="9">
        <f ca="1">OpportunityTblExcel[[#This Row],[Record Created On]]+OpportunityTblExcel[[#This Row],[DaysToClose]]</f>
        <v>45127.5</v>
      </c>
      <c r="G12510">
        <f ca="1">IF(OpportunityTblExcel[[#This Row],[Status]]="Open","",OpportunityTblExcel[[#This Row],[Estimated Close Date]])</f>
        <v>45127.5</v>
      </c>
      <c r="H12510" t="s">
        <v>381</v>
      </c>
      <c r="I12510">
        <v>17</v>
      </c>
      <c r="J12510" t="str">
        <f>_xlfn.XLOOKUP(OpportunityTblExcel[[#This Row],[OwnerSeq]],OwnerTbl[SystemUserSeq],OwnerTbl[Owner])</f>
        <v>Kelly Krout</v>
      </c>
      <c r="K12510">
        <v>1066</v>
      </c>
      <c r="L12510" t="str">
        <f>_xlfn.XLOOKUP(OpportunityTblExcel[[#This Row],[AccountSeq]],AccountTbl[AccountSeq],AccountTbl[TerritoryName])</f>
        <v>US-SOUTH</v>
      </c>
      <c r="M12510" t="str">
        <f>_xlfn.XLOOKUP(OpportunityTblExcel[[#This Row],[AccountSeq]],AccountTbl[AccountSeq],AccountTbl[Industry])</f>
        <v>Consumer Services</v>
      </c>
      <c r="N12510">
        <f ca="1">_xlfn.XLOOKUP(RAND(),ProductTbl[DistributionAccumulation],ProductTbl[ProductSeq],0,1,1)</f>
        <v>8</v>
      </c>
      <c r="O12510" t="str">
        <f ca="1">_xlfn.XLOOKUP(OpportunityTblExcel[[#This Row],[ProductSeq]],ProductTbl[ProductSeq],ProductTbl[Product])</f>
        <v>Road-350-W</v>
      </c>
      <c r="P12510">
        <v>7000</v>
      </c>
      <c r="Q12510" t="str">
        <f>_xlfn.XLOOKUP(OpportunityTblExcel[[#This Row],[CampaignSeq]],CampaignTbl[CampaignSeq],CampaignTbl[Campaign Name])</f>
        <v>None</v>
      </c>
      <c r="R12510" t="s">
        <v>383</v>
      </c>
      <c r="S12510" t="b">
        <v>1</v>
      </c>
      <c r="T12510" s="4">
        <v>0.02</v>
      </c>
      <c r="U12510" s="30">
        <v>3332.6080000000002</v>
      </c>
      <c r="V12510" s="30">
        <v>3332.6080000000002</v>
      </c>
      <c r="W12510" t="str">
        <f>IF(OpportunityTblExcel[[#This Row],[Status]]="Won",OpportunityTblExcel[[#This Row],[Value]],"")</f>
        <v/>
      </c>
      <c r="X12510" t="s">
        <v>190</v>
      </c>
      <c r="Y12510">
        <v>50</v>
      </c>
      <c r="Z12510" t="s">
        <v>193</v>
      </c>
      <c r="AA12510" t="s">
        <v>259</v>
      </c>
      <c r="AB12510" t="s">
        <v>411</v>
      </c>
      <c r="AC1251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12511" spans="1:29" hidden="1" x14ac:dyDescent="0.35">
      <c r="A12511">
        <v>1175666</v>
      </c>
      <c r="B12511">
        <v>22509</v>
      </c>
      <c r="C12511">
        <v>-563</v>
      </c>
      <c r="D12511" s="9">
        <f ca="1">ImportDateTime+OpportunityTblExcel[[#This Row],[DateDiff-Days]]</f>
        <v>45047</v>
      </c>
      <c r="E12511">
        <v>93.25</v>
      </c>
      <c r="F12511" s="9">
        <f ca="1">OpportunityTblExcel[[#This Row],[Record Created On]]+OpportunityTblExcel[[#This Row],[DaysToClose]]</f>
        <v>45140.25</v>
      </c>
      <c r="G12511">
        <f ca="1">IF(OpportunityTblExcel[[#This Row],[Status]]="Open","",OpportunityTblExcel[[#This Row],[Estimated Close Date]])</f>
        <v>45140.25</v>
      </c>
      <c r="H12511" t="s">
        <v>382</v>
      </c>
      <c r="I12511">
        <v>11</v>
      </c>
      <c r="J12511" t="str">
        <f>_xlfn.XLOOKUP(OpportunityTblExcel[[#This Row],[OwnerSeq]],OwnerTbl[SystemUserSeq],OwnerTbl[Owner])</f>
        <v>Eric Gruber</v>
      </c>
      <c r="K12511">
        <v>1074</v>
      </c>
      <c r="L12511" t="str">
        <f>_xlfn.XLOOKUP(OpportunityTblExcel[[#This Row],[AccountSeq]],AccountTbl[AccountSeq],AccountTbl[TerritoryName])</f>
        <v>US-WEST</v>
      </c>
      <c r="M12511" t="str">
        <f>_xlfn.XLOOKUP(OpportunityTblExcel[[#This Row],[AccountSeq]],AccountTbl[AccountSeq],AccountTbl[Industry])</f>
        <v>Insurance</v>
      </c>
      <c r="N12511">
        <f ca="1">_xlfn.XLOOKUP(RAND(),ProductTbl[DistributionAccumulation],ProductTbl[ProductSeq],0,1,1)</f>
        <v>6</v>
      </c>
      <c r="O12511" t="str">
        <f ca="1">_xlfn.XLOOKUP(OpportunityTblExcel[[#This Row],[ProductSeq]],ProductTbl[ProductSeq],ProductTbl[Product])</f>
        <v>Road-150</v>
      </c>
      <c r="P12511">
        <v>7000</v>
      </c>
      <c r="Q12511" t="str">
        <f>_xlfn.XLOOKUP(OpportunityTblExcel[[#This Row],[CampaignSeq]],CampaignTbl[CampaignSeq],CampaignTbl[Campaign Name])</f>
        <v>None</v>
      </c>
      <c r="R12511" t="s">
        <v>410</v>
      </c>
      <c r="S12511" t="b">
        <v>0</v>
      </c>
      <c r="T12511" s="4">
        <v>0.04</v>
      </c>
      <c r="U12511" s="30">
        <v>5100.7666666666664</v>
      </c>
      <c r="V12511" s="30">
        <v>5100.7666666666664</v>
      </c>
      <c r="W12511">
        <f>IF(OpportunityTblExcel[[#This Row],[Status]]="Won",OpportunityTblExcel[[#This Row],[Value]],"")</f>
        <v>5100.7666666666664</v>
      </c>
      <c r="X12511" t="s">
        <v>190</v>
      </c>
      <c r="Y12511">
        <v>90</v>
      </c>
      <c r="Z12511" t="s">
        <v>194</v>
      </c>
      <c r="AA12511" t="s">
        <v>260</v>
      </c>
      <c r="AB12511" t="s">
        <v>260</v>
      </c>
      <c r="AC1251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12512" spans="1:29" hidden="1" x14ac:dyDescent="0.35">
      <c r="A12512">
        <v>7062273</v>
      </c>
      <c r="B12512">
        <v>22510</v>
      </c>
      <c r="C12512">
        <v>-563</v>
      </c>
      <c r="D12512" s="9">
        <f ca="1">ImportDateTime+OpportunityTblExcel[[#This Row],[DateDiff-Days]]</f>
        <v>45047</v>
      </c>
      <c r="E12512">
        <v>94</v>
      </c>
      <c r="F12512" s="9">
        <f ca="1">OpportunityTblExcel[[#This Row],[Record Created On]]+OpportunityTblExcel[[#This Row],[DaysToClose]]</f>
        <v>45141</v>
      </c>
      <c r="G12512">
        <f ca="1">IF(OpportunityTblExcel[[#This Row],[Status]]="Open","",OpportunityTblExcel[[#This Row],[Estimated Close Date]])</f>
        <v>45141</v>
      </c>
      <c r="H12512" t="s">
        <v>382</v>
      </c>
      <c r="I12512">
        <v>18</v>
      </c>
      <c r="J12512" t="str">
        <f>_xlfn.XLOOKUP(OpportunityTblExcel[[#This Row],[OwnerSeq]],OwnerTbl[SystemUserSeq],OwnerTbl[Owner])</f>
        <v>Molly Clark</v>
      </c>
      <c r="K12512">
        <v>1054</v>
      </c>
      <c r="L12512" t="str">
        <f>_xlfn.XLOOKUP(OpportunityTblExcel[[#This Row],[AccountSeq]],AccountTbl[AccountSeq],AccountTbl[TerritoryName])</f>
        <v>US-NORTHEAST</v>
      </c>
      <c r="M12512" t="str">
        <f>_xlfn.XLOOKUP(OpportunityTblExcel[[#This Row],[AccountSeq]],AccountTbl[AccountSeq],AccountTbl[Industry])</f>
        <v>Design, Direction and Creative Management</v>
      </c>
      <c r="N12512">
        <f ca="1">_xlfn.XLOOKUP(RAND(),ProductTbl[DistributionAccumulation],ProductTbl[ProductSeq],0,1,1)</f>
        <v>7</v>
      </c>
      <c r="O12512" t="str">
        <f ca="1">_xlfn.XLOOKUP(OpportunityTblExcel[[#This Row],[ProductSeq]],ProductTbl[ProductSeq],ProductTbl[Product])</f>
        <v>Road-250</v>
      </c>
      <c r="P12512">
        <v>7000</v>
      </c>
      <c r="Q12512" t="str">
        <f>_xlfn.XLOOKUP(OpportunityTblExcel[[#This Row],[CampaignSeq]],CampaignTbl[CampaignSeq],CampaignTbl[Campaign Name])</f>
        <v>None</v>
      </c>
      <c r="R12512" t="s">
        <v>409</v>
      </c>
      <c r="S12512" t="b">
        <v>1</v>
      </c>
      <c r="T12512" s="4">
        <v>0</v>
      </c>
      <c r="U12512" s="30">
        <v>6535.8222222222221</v>
      </c>
      <c r="V12512" s="30">
        <v>6535.8222222222221</v>
      </c>
      <c r="W12512">
        <f>IF(OpportunityTblExcel[[#This Row],[Status]]="Won",OpportunityTblExcel[[#This Row],[Value]],"")</f>
        <v>6535.8222222222221</v>
      </c>
      <c r="X12512" t="s">
        <v>192</v>
      </c>
      <c r="Y12512">
        <v>50</v>
      </c>
      <c r="Z12512" t="s">
        <v>193</v>
      </c>
      <c r="AA12512" t="s">
        <v>260</v>
      </c>
      <c r="AB12512" t="s">
        <v>260</v>
      </c>
      <c r="AC1251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12513" spans="1:29" hidden="1" x14ac:dyDescent="0.35">
      <c r="A12513">
        <v>3377695</v>
      </c>
      <c r="B12513">
        <v>22511</v>
      </c>
      <c r="C12513">
        <v>-563</v>
      </c>
      <c r="D12513" s="9">
        <f ca="1">ImportDateTime+OpportunityTblExcel[[#This Row],[DateDiff-Days]]</f>
        <v>45047</v>
      </c>
      <c r="E12513">
        <v>153</v>
      </c>
      <c r="F12513" s="9">
        <f ca="1">OpportunityTblExcel[[#This Row],[Record Created On]]+OpportunityTblExcel[[#This Row],[DaysToClose]]</f>
        <v>45200</v>
      </c>
      <c r="G12513">
        <f ca="1">IF(OpportunityTblExcel[[#This Row],[Status]]="Open","",OpportunityTblExcel[[#This Row],[Estimated Close Date]])</f>
        <v>45200</v>
      </c>
      <c r="H12513" t="s">
        <v>382</v>
      </c>
      <c r="I12513">
        <v>16</v>
      </c>
      <c r="J12513" t="str">
        <f>_xlfn.XLOOKUP(OpportunityTblExcel[[#This Row],[OwnerSeq]],OwnerTbl[SystemUserSeq],OwnerTbl[Owner])</f>
        <v>Karen Berg</v>
      </c>
      <c r="K12513">
        <v>1078</v>
      </c>
      <c r="L12513" t="str">
        <f>_xlfn.XLOOKUP(OpportunityTblExcel[[#This Row],[AccountSeq]],AccountTbl[AccountSeq],AccountTbl[TerritoryName])</f>
        <v>US-WEST</v>
      </c>
      <c r="M12513" t="str">
        <f>_xlfn.XLOOKUP(OpportunityTblExcel[[#This Row],[AccountSeq]],AccountTbl[AccountSeq],AccountTbl[Industry])</f>
        <v>Outbound Consumer Service</v>
      </c>
      <c r="N12513">
        <f ca="1">_xlfn.XLOOKUP(RAND(),ProductTbl[DistributionAccumulation],ProductTbl[ProductSeq],0,1,1)</f>
        <v>14</v>
      </c>
      <c r="O12513" t="str">
        <f ca="1">_xlfn.XLOOKUP(OpportunityTblExcel[[#This Row],[ProductSeq]],ProductTbl[ProductSeq],ProductTbl[Product])</f>
        <v>Touring-2000</v>
      </c>
      <c r="P12513">
        <v>7002</v>
      </c>
      <c r="Q12513" t="str">
        <f>_xlfn.XLOOKUP(OpportunityTblExcel[[#This Row],[CampaignSeq]],CampaignTbl[CampaignSeq],CampaignTbl[Campaign Name])</f>
        <v>Market Trends Newsletter</v>
      </c>
      <c r="R12513" t="s">
        <v>410</v>
      </c>
      <c r="S12513" t="b">
        <v>1</v>
      </c>
      <c r="T12513" s="4">
        <v>0</v>
      </c>
      <c r="U12513" s="30">
        <v>6273.6239999999998</v>
      </c>
      <c r="V12513" s="30">
        <v>6273.6239999999998</v>
      </c>
      <c r="W12513" t="str">
        <f>IF(OpportunityTblExcel[[#This Row],[Status]]="Won",OpportunityTblExcel[[#This Row],[Value]],"")</f>
        <v/>
      </c>
      <c r="X12513" t="s">
        <v>190</v>
      </c>
      <c r="Y12513">
        <v>50</v>
      </c>
      <c r="Z12513" t="s">
        <v>193</v>
      </c>
      <c r="AA12513" t="s">
        <v>259</v>
      </c>
      <c r="AB12513" t="s">
        <v>411</v>
      </c>
      <c r="AC1251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12514" spans="1:29" hidden="1" x14ac:dyDescent="0.35">
      <c r="A12514">
        <v>8405651</v>
      </c>
      <c r="B12514">
        <v>22512</v>
      </c>
      <c r="C12514">
        <v>-563</v>
      </c>
      <c r="D12514" s="9">
        <f ca="1">ImportDateTime+OpportunityTblExcel[[#This Row],[DateDiff-Days]]</f>
        <v>45047</v>
      </c>
      <c r="E12514">
        <v>95.5</v>
      </c>
      <c r="F12514" s="9">
        <f ca="1">OpportunityTblExcel[[#This Row],[Record Created On]]+OpportunityTblExcel[[#This Row],[DaysToClose]]</f>
        <v>45142.5</v>
      </c>
      <c r="G12514">
        <f ca="1">IF(OpportunityTblExcel[[#This Row],[Status]]="Open","",OpportunityTblExcel[[#This Row],[Estimated Close Date]])</f>
        <v>45142.5</v>
      </c>
      <c r="H12514" t="s">
        <v>382</v>
      </c>
      <c r="I12514">
        <v>8</v>
      </c>
      <c r="J12514" t="str">
        <f>_xlfn.XLOOKUP(OpportunityTblExcel[[#This Row],[OwnerSeq]],OwnerTbl[SystemUserSeq],OwnerTbl[Owner])</f>
        <v>Dan Jump</v>
      </c>
      <c r="K12514">
        <v>1015</v>
      </c>
      <c r="L12514" t="str">
        <f>_xlfn.XLOOKUP(OpportunityTblExcel[[#This Row],[AccountSeq]],AccountTbl[AccountSeq],AccountTbl[TerritoryName])</f>
        <v>US-NORTHEAST</v>
      </c>
      <c r="M12514" t="str">
        <f>_xlfn.XLOOKUP(OpportunityTblExcel[[#This Row],[AccountSeq]],AccountTbl[AccountSeq],AccountTbl[Industry])</f>
        <v>Inbound Repair and Services</v>
      </c>
      <c r="N12514">
        <f ca="1">_xlfn.XLOOKUP(RAND(),ProductTbl[DistributionAccumulation],ProductTbl[ProductSeq],0,1,1)</f>
        <v>14</v>
      </c>
      <c r="O12514" t="str">
        <f ca="1">_xlfn.XLOOKUP(OpportunityTblExcel[[#This Row],[ProductSeq]],ProductTbl[ProductSeq],ProductTbl[Product])</f>
        <v>Touring-2000</v>
      </c>
      <c r="P12514">
        <v>7000</v>
      </c>
      <c r="Q12514" t="str">
        <f>_xlfn.XLOOKUP(OpportunityTblExcel[[#This Row],[CampaignSeq]],CampaignTbl[CampaignSeq],CampaignTbl[Campaign Name])</f>
        <v>None</v>
      </c>
      <c r="R12514" t="s">
        <v>410</v>
      </c>
      <c r="S12514" t="b">
        <v>1</v>
      </c>
      <c r="T12514" s="4">
        <v>0.01</v>
      </c>
      <c r="U12514" s="30">
        <v>2458.2873599999998</v>
      </c>
      <c r="V12514" s="30">
        <v>2458.2873599999998</v>
      </c>
      <c r="W12514">
        <f>IF(OpportunityTblExcel[[#This Row],[Status]]="Won",OpportunityTblExcel[[#This Row],[Value]],"")</f>
        <v>2458.2873599999998</v>
      </c>
      <c r="X12514" t="s">
        <v>190</v>
      </c>
      <c r="Y12514">
        <v>90</v>
      </c>
      <c r="Z12514" t="s">
        <v>194</v>
      </c>
      <c r="AA12514" t="s">
        <v>260</v>
      </c>
      <c r="AB12514" t="s">
        <v>260</v>
      </c>
      <c r="AC125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12515" spans="1:29" hidden="1" x14ac:dyDescent="0.35">
      <c r="A12515">
        <v>4269566</v>
      </c>
      <c r="B12515">
        <v>22513</v>
      </c>
      <c r="C12515">
        <v>-563</v>
      </c>
      <c r="D12515" s="9">
        <f ca="1">ImportDateTime+OpportunityTblExcel[[#This Row],[DateDiff-Days]]</f>
        <v>45047</v>
      </c>
      <c r="E12515">
        <v>110.25</v>
      </c>
      <c r="F12515" s="9">
        <f ca="1">OpportunityTblExcel[[#This Row],[Record Created On]]+OpportunityTblExcel[[#This Row],[DaysToClose]]</f>
        <v>45157.25</v>
      </c>
      <c r="G12515">
        <f ca="1">IF(OpportunityTblExcel[[#This Row],[Status]]="Open","",OpportunityTblExcel[[#This Row],[Estimated Close Date]])</f>
        <v>45157.25</v>
      </c>
      <c r="H12515" t="s">
        <v>380</v>
      </c>
      <c r="I12515">
        <v>12</v>
      </c>
      <c r="J12515" t="str">
        <f>_xlfn.XLOOKUP(OpportunityTblExcel[[#This Row],[OwnerSeq]],OwnerTbl[SystemUserSeq],OwnerTbl[Owner])</f>
        <v>Greg Winston</v>
      </c>
      <c r="K12515">
        <v>1251</v>
      </c>
      <c r="L12515" t="str">
        <f>_xlfn.XLOOKUP(OpportunityTblExcel[[#This Row],[AccountSeq]],AccountTbl[AccountSeq],AccountTbl[TerritoryName])</f>
        <v>US-SOUTH</v>
      </c>
      <c r="M12515" t="str">
        <f>_xlfn.XLOOKUP(OpportunityTblExcel[[#This Row],[AccountSeq]],AccountTbl[AccountSeq],AccountTbl[Industry])</f>
        <v/>
      </c>
      <c r="N12515">
        <f ca="1">_xlfn.XLOOKUP(RAND(),ProductTbl[DistributionAccumulation],ProductTbl[ProductSeq],0,1,1)</f>
        <v>6</v>
      </c>
      <c r="O12515" t="str">
        <f ca="1">_xlfn.XLOOKUP(OpportunityTblExcel[[#This Row],[ProductSeq]],ProductTbl[ProductSeq],ProductTbl[Product])</f>
        <v>Road-150</v>
      </c>
      <c r="P12515">
        <v>7002</v>
      </c>
      <c r="Q12515" t="str">
        <f>_xlfn.XLOOKUP(OpportunityTblExcel[[#This Row],[CampaignSeq]],CampaignTbl[CampaignSeq],CampaignTbl[Campaign Name])</f>
        <v>Market Trends Newsletter</v>
      </c>
      <c r="R12515" t="s">
        <v>383</v>
      </c>
      <c r="S12515" t="b">
        <v>1</v>
      </c>
      <c r="T12515" s="4">
        <v>0</v>
      </c>
      <c r="U12515" s="30">
        <v>8315.8755555555563</v>
      </c>
      <c r="V12515" s="30">
        <v>8315.8755555555563</v>
      </c>
      <c r="W12515">
        <f>IF(OpportunityTblExcel[[#This Row],[Status]]="Won",OpportunityTblExcel[[#This Row],[Value]],"")</f>
        <v>8315.8755555555563</v>
      </c>
      <c r="X12515" t="s">
        <v>190</v>
      </c>
      <c r="Y12515">
        <v>30</v>
      </c>
      <c r="Z12515" t="s">
        <v>193</v>
      </c>
      <c r="AA12515" t="s">
        <v>260</v>
      </c>
      <c r="AB12515" t="s">
        <v>260</v>
      </c>
      <c r="AC1251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150</v>
      </c>
    </row>
    <row r="12516" spans="1:29" hidden="1" x14ac:dyDescent="0.35">
      <c r="A12516">
        <v>1431564</v>
      </c>
      <c r="B12516">
        <v>22514</v>
      </c>
      <c r="C12516">
        <v>-563</v>
      </c>
      <c r="D12516" s="9">
        <f ca="1">ImportDateTime+OpportunityTblExcel[[#This Row],[DateDiff-Days]]</f>
        <v>45047</v>
      </c>
      <c r="E12516">
        <v>86.5</v>
      </c>
      <c r="F12516" s="9">
        <f ca="1">OpportunityTblExcel[[#This Row],[Record Created On]]+OpportunityTblExcel[[#This Row],[DaysToClose]]</f>
        <v>45133.5</v>
      </c>
      <c r="G12516">
        <f ca="1">IF(OpportunityTblExcel[[#This Row],[Status]]="Open","",OpportunityTblExcel[[#This Row],[Estimated Close Date]])</f>
        <v>45133.5</v>
      </c>
      <c r="H12516" t="s">
        <v>381</v>
      </c>
      <c r="I12516">
        <v>14</v>
      </c>
      <c r="J12516" t="str">
        <f>_xlfn.XLOOKUP(OpportunityTblExcel[[#This Row],[OwnerSeq]],OwnerTbl[SystemUserSeq],OwnerTbl[Owner])</f>
        <v>Jeff Hay</v>
      </c>
      <c r="K12516">
        <v>1067</v>
      </c>
      <c r="L12516" t="str">
        <f>_xlfn.XLOOKUP(OpportunityTblExcel[[#This Row],[AccountSeq]],AccountTbl[AccountSeq],AccountTbl[TerritoryName])</f>
        <v>US-SOUTH</v>
      </c>
      <c r="M12516" t="str">
        <f>_xlfn.XLOOKUP(OpportunityTblExcel[[#This Row],[AccountSeq]],AccountTbl[AccountSeq],AccountTbl[Industry])</f>
        <v>Inbound Repair and Services</v>
      </c>
      <c r="N12516">
        <f ca="1">_xlfn.XLOOKUP(RAND(),ProductTbl[DistributionAccumulation],ProductTbl[ProductSeq],0,1,1)</f>
        <v>11</v>
      </c>
      <c r="O12516" t="str">
        <f ca="1">_xlfn.XLOOKUP(OpportunityTblExcel[[#This Row],[ProductSeq]],ProductTbl[ProductSeq],ProductTbl[Product])</f>
        <v>Road-650</v>
      </c>
      <c r="P12516">
        <v>7003</v>
      </c>
      <c r="Q12516" t="str">
        <f>_xlfn.XLOOKUP(OpportunityTblExcel[[#This Row],[CampaignSeq]],CampaignTbl[CampaignSeq],CampaignTbl[Campaign Name])</f>
        <v>Monthly Newsletter</v>
      </c>
      <c r="R12516" t="s">
        <v>409</v>
      </c>
      <c r="S12516" t="b">
        <v>1</v>
      </c>
      <c r="T12516" s="4">
        <v>0.01</v>
      </c>
      <c r="U12516" s="30">
        <v>3822.3466666666668</v>
      </c>
      <c r="V12516" s="30">
        <v>3822.3466666666668</v>
      </c>
      <c r="W12516" t="str">
        <f>IF(OpportunityTblExcel[[#This Row],[Status]]="Won",OpportunityTblExcel[[#This Row],[Value]],"")</f>
        <v/>
      </c>
      <c r="X12516" t="s">
        <v>192</v>
      </c>
      <c r="Y12516">
        <v>90</v>
      </c>
      <c r="Z12516" t="s">
        <v>194</v>
      </c>
      <c r="AA12516" t="s">
        <v>259</v>
      </c>
      <c r="AB12516" t="s">
        <v>411</v>
      </c>
      <c r="AC1251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650</v>
      </c>
    </row>
    <row r="12517" spans="1:29" hidden="1" x14ac:dyDescent="0.35">
      <c r="A12517">
        <v>8919143</v>
      </c>
      <c r="B12517">
        <v>22515</v>
      </c>
      <c r="C12517">
        <v>-563</v>
      </c>
      <c r="D12517" s="9">
        <f ca="1">ImportDateTime+OpportunityTblExcel[[#This Row],[DateDiff-Days]]</f>
        <v>45047</v>
      </c>
      <c r="E12517">
        <v>109.75</v>
      </c>
      <c r="F12517" s="9">
        <f ca="1">OpportunityTblExcel[[#This Row],[Record Created On]]+OpportunityTblExcel[[#This Row],[DaysToClose]]</f>
        <v>45156.75</v>
      </c>
      <c r="G12517">
        <f ca="1">IF(OpportunityTblExcel[[#This Row],[Status]]="Open","",OpportunityTblExcel[[#This Row],[Estimated Close Date]])</f>
        <v>45156.75</v>
      </c>
      <c r="H12517" t="s">
        <v>382</v>
      </c>
      <c r="I12517">
        <v>9</v>
      </c>
      <c r="J12517" t="str">
        <f>_xlfn.XLOOKUP(OpportunityTblExcel[[#This Row],[OwnerSeq]],OwnerTbl[SystemUserSeq],OwnerTbl[Owner])</f>
        <v>David So</v>
      </c>
      <c r="K12517">
        <v>1056</v>
      </c>
      <c r="L12517" t="str">
        <f>_xlfn.XLOOKUP(OpportunityTblExcel[[#This Row],[AccountSeq]],AccountTbl[AccountSeq],AccountTbl[TerritoryName])</f>
        <v>US-SOUTH</v>
      </c>
      <c r="M12517" t="str">
        <f>_xlfn.XLOOKUP(OpportunityTblExcel[[#This Row],[AccountSeq]],AccountTbl[AccountSeq],AccountTbl[Industry])</f>
        <v>Outbound Consumer Service</v>
      </c>
      <c r="N12517">
        <f ca="1">_xlfn.XLOOKUP(RAND(),ProductTbl[DistributionAccumulation],ProductTbl[ProductSeq],0,1,1)</f>
        <v>14</v>
      </c>
      <c r="O12517" t="str">
        <f ca="1">_xlfn.XLOOKUP(OpportunityTblExcel[[#This Row],[ProductSeq]],ProductTbl[ProductSeq],ProductTbl[Product])</f>
        <v>Touring-2000</v>
      </c>
      <c r="P12517">
        <v>7000</v>
      </c>
      <c r="Q12517" t="str">
        <f>_xlfn.XLOOKUP(OpportunityTblExcel[[#This Row],[CampaignSeq]],CampaignTbl[CampaignSeq],CampaignTbl[Campaign Name])</f>
        <v>None</v>
      </c>
      <c r="R12517" t="s">
        <v>410</v>
      </c>
      <c r="S12517" t="b">
        <v>1</v>
      </c>
      <c r="T12517" s="4">
        <v>0</v>
      </c>
      <c r="U12517" s="30">
        <v>4230.0119999999997</v>
      </c>
      <c r="V12517" s="30">
        <v>4230.0119999999997</v>
      </c>
      <c r="W12517" t="str">
        <f>IF(OpportunityTblExcel[[#This Row],[Status]]="Won",OpportunityTblExcel[[#This Row],[Value]],"")</f>
        <v/>
      </c>
      <c r="X12517" t="s">
        <v>190</v>
      </c>
      <c r="Y12517">
        <v>50</v>
      </c>
      <c r="Z12517" t="s">
        <v>193</v>
      </c>
      <c r="AA12517" t="s">
        <v>259</v>
      </c>
      <c r="AB12517" t="s">
        <v>411</v>
      </c>
      <c r="AC1251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12518" spans="1:29" hidden="1" x14ac:dyDescent="0.35">
      <c r="A12518">
        <v>2425762</v>
      </c>
      <c r="B12518">
        <v>22516</v>
      </c>
      <c r="C12518">
        <v>-563</v>
      </c>
      <c r="D12518" s="9">
        <f ca="1">ImportDateTime+OpportunityTblExcel[[#This Row],[DateDiff-Days]]</f>
        <v>45047</v>
      </c>
      <c r="E12518">
        <v>88.25</v>
      </c>
      <c r="F12518" s="9">
        <f ca="1">OpportunityTblExcel[[#This Row],[Record Created On]]+OpportunityTblExcel[[#This Row],[DaysToClose]]</f>
        <v>45135.25</v>
      </c>
      <c r="G12518">
        <f ca="1">IF(OpportunityTblExcel[[#This Row],[Status]]="Open","",OpportunityTblExcel[[#This Row],[Estimated Close Date]])</f>
        <v>45135.25</v>
      </c>
      <c r="H12518" t="s">
        <v>381</v>
      </c>
      <c r="I12518">
        <v>11</v>
      </c>
      <c r="J12518" t="str">
        <f>_xlfn.XLOOKUP(OpportunityTblExcel[[#This Row],[OwnerSeq]],OwnerTbl[SystemUserSeq],OwnerTbl[Owner])</f>
        <v>Eric Gruber</v>
      </c>
      <c r="K12518">
        <v>1028</v>
      </c>
      <c r="L12518" t="str">
        <f>_xlfn.XLOOKUP(OpportunityTblExcel[[#This Row],[AccountSeq]],AccountTbl[AccountSeq],AccountTbl[TerritoryName])</f>
        <v>US-MIDWEST</v>
      </c>
      <c r="M12518" t="str">
        <f>_xlfn.XLOOKUP(OpportunityTblExcel[[#This Row],[AccountSeq]],AccountTbl[AccountSeq],AccountTbl[Industry])</f>
        <v>Consumer Services</v>
      </c>
      <c r="N12518">
        <f ca="1">_xlfn.XLOOKUP(RAND(),ProductTbl[DistributionAccumulation],ProductTbl[ProductSeq],0,1,1)</f>
        <v>10</v>
      </c>
      <c r="O12518" t="str">
        <f ca="1">_xlfn.XLOOKUP(OpportunityTblExcel[[#This Row],[ProductSeq]],ProductTbl[ProductSeq],ProductTbl[Product])</f>
        <v>Road-550-W</v>
      </c>
      <c r="P12518">
        <v>7000</v>
      </c>
      <c r="Q12518" t="str">
        <f>_xlfn.XLOOKUP(OpportunityTblExcel[[#This Row],[CampaignSeq]],CampaignTbl[CampaignSeq],CampaignTbl[Campaign Name])</f>
        <v>None</v>
      </c>
      <c r="R12518" t="s">
        <v>409</v>
      </c>
      <c r="S12518" t="b">
        <v>1</v>
      </c>
      <c r="T12518" s="4">
        <v>0</v>
      </c>
      <c r="U12518" s="30">
        <v>5237.4833333333336</v>
      </c>
      <c r="V12518" s="30">
        <v>5237.4833333333336</v>
      </c>
      <c r="W12518">
        <f>IF(OpportunityTblExcel[[#This Row],[Status]]="Won",OpportunityTblExcel[[#This Row],[Value]],"")</f>
        <v>5237.4833333333336</v>
      </c>
      <c r="X12518" t="s">
        <v>190</v>
      </c>
      <c r="Y12518">
        <v>50</v>
      </c>
      <c r="Z12518" t="s">
        <v>193</v>
      </c>
      <c r="AA12518" t="s">
        <v>260</v>
      </c>
      <c r="AB12518" t="s">
        <v>260</v>
      </c>
      <c r="AC1251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550-W</v>
      </c>
    </row>
    <row r="12519" spans="1:29" hidden="1" x14ac:dyDescent="0.35">
      <c r="A12519">
        <v>7485043</v>
      </c>
      <c r="B12519">
        <v>22517</v>
      </c>
      <c r="C12519">
        <v>-563</v>
      </c>
      <c r="D12519" s="9">
        <f ca="1">ImportDateTime+OpportunityTblExcel[[#This Row],[DateDiff-Days]]</f>
        <v>45047</v>
      </c>
      <c r="E12519">
        <v>73.25</v>
      </c>
      <c r="F12519" s="9">
        <f ca="1">OpportunityTblExcel[[#This Row],[Record Created On]]+OpportunityTblExcel[[#This Row],[DaysToClose]]</f>
        <v>45120.25</v>
      </c>
      <c r="G12519">
        <f ca="1">IF(OpportunityTblExcel[[#This Row],[Status]]="Open","",OpportunityTblExcel[[#This Row],[Estimated Close Date]])</f>
        <v>45120.25</v>
      </c>
      <c r="H12519" t="s">
        <v>381</v>
      </c>
      <c r="I12519">
        <v>11</v>
      </c>
      <c r="J12519" t="str">
        <f>_xlfn.XLOOKUP(OpportunityTblExcel[[#This Row],[OwnerSeq]],OwnerTbl[SystemUserSeq],OwnerTbl[Owner])</f>
        <v>Eric Gruber</v>
      </c>
      <c r="K12519">
        <v>1002</v>
      </c>
      <c r="L12519" t="str">
        <f>_xlfn.XLOOKUP(OpportunityTblExcel[[#This Row],[AccountSeq]],AccountTbl[AccountSeq],AccountTbl[TerritoryName])</f>
        <v>US-SOUTH</v>
      </c>
      <c r="M12519" t="str">
        <f>_xlfn.XLOOKUP(OpportunityTblExcel[[#This Row],[AccountSeq]],AccountTbl[AccountSeq],AccountTbl[Industry])</f>
        <v/>
      </c>
      <c r="N12519">
        <f ca="1">_xlfn.XLOOKUP(RAND(),ProductTbl[DistributionAccumulation],ProductTbl[ProductSeq],0,1,1)</f>
        <v>3</v>
      </c>
      <c r="O12519" t="str">
        <f ca="1">_xlfn.XLOOKUP(OpportunityTblExcel[[#This Row],[ProductSeq]],ProductTbl[ProductSeq],ProductTbl[Product])</f>
        <v>Mountain-300</v>
      </c>
      <c r="P12519">
        <v>7000</v>
      </c>
      <c r="Q12519" t="str">
        <f>_xlfn.XLOOKUP(OpportunityTblExcel[[#This Row],[CampaignSeq]],CampaignTbl[CampaignSeq],CampaignTbl[Campaign Name])</f>
        <v>None</v>
      </c>
      <c r="R12519" t="s">
        <v>409</v>
      </c>
      <c r="S12519" t="b">
        <v>0</v>
      </c>
      <c r="T12519" s="4">
        <v>0.01</v>
      </c>
      <c r="U12519" s="30">
        <v>5119.6400000000003</v>
      </c>
      <c r="V12519" s="30">
        <v>5119.6400000000003</v>
      </c>
      <c r="W12519">
        <f>IF(OpportunityTblExcel[[#This Row],[Status]]="Won",OpportunityTblExcel[[#This Row],[Value]],"")</f>
        <v>5119.6400000000003</v>
      </c>
      <c r="X12519" t="s">
        <v>190</v>
      </c>
      <c r="Y12519">
        <v>30</v>
      </c>
      <c r="Z12519" t="s">
        <v>193</v>
      </c>
      <c r="AA12519" t="s">
        <v>260</v>
      </c>
      <c r="AB12519" t="s">
        <v>260</v>
      </c>
      <c r="AC1251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300</v>
      </c>
    </row>
    <row r="12520" spans="1:29" hidden="1" x14ac:dyDescent="0.35">
      <c r="A12520">
        <v>8424543</v>
      </c>
      <c r="B12520">
        <v>22518</v>
      </c>
      <c r="C12520">
        <v>-563</v>
      </c>
      <c r="D12520" s="9">
        <f ca="1">ImportDateTime+OpportunityTblExcel[[#This Row],[DateDiff-Days]]</f>
        <v>45047</v>
      </c>
      <c r="E12520">
        <v>84.75</v>
      </c>
      <c r="F12520" s="9">
        <f ca="1">OpportunityTblExcel[[#This Row],[Record Created On]]+OpportunityTblExcel[[#This Row],[DaysToClose]]</f>
        <v>45131.75</v>
      </c>
      <c r="G12520">
        <f ca="1">IF(OpportunityTblExcel[[#This Row],[Status]]="Open","",OpportunityTblExcel[[#This Row],[Estimated Close Date]])</f>
        <v>45131.75</v>
      </c>
      <c r="H12520" t="s">
        <v>381</v>
      </c>
      <c r="I12520">
        <v>4</v>
      </c>
      <c r="J12520" t="str">
        <f>_xlfn.XLOOKUP(OpportunityTblExcel[[#This Row],[OwnerSeq]],OwnerTbl[SystemUserSeq],OwnerTbl[Owner])</f>
        <v>Amy Alberts</v>
      </c>
      <c r="K12520">
        <v>1050</v>
      </c>
      <c r="L12520" t="str">
        <f>_xlfn.XLOOKUP(OpportunityTblExcel[[#This Row],[AccountSeq]],AccountTbl[AccountSeq],AccountTbl[TerritoryName])</f>
        <v>US-NORTHEAST</v>
      </c>
      <c r="M12520" t="str">
        <f>_xlfn.XLOOKUP(OpportunityTblExcel[[#This Row],[AccountSeq]],AccountTbl[AccountSeq],AccountTbl[Industry])</f>
        <v>Financial</v>
      </c>
      <c r="N12520">
        <f ca="1">_xlfn.XLOOKUP(RAND(),ProductTbl[DistributionAccumulation],ProductTbl[ProductSeq],0,1,1)</f>
        <v>3</v>
      </c>
      <c r="O12520" t="str">
        <f ca="1">_xlfn.XLOOKUP(OpportunityTblExcel[[#This Row],[ProductSeq]],ProductTbl[ProductSeq],ProductTbl[Product])</f>
        <v>Mountain-300</v>
      </c>
      <c r="P12520">
        <v>7000</v>
      </c>
      <c r="Q12520" t="str">
        <f>_xlfn.XLOOKUP(OpportunityTblExcel[[#This Row],[CampaignSeq]],CampaignTbl[CampaignSeq],CampaignTbl[Campaign Name])</f>
        <v>None</v>
      </c>
      <c r="R12520" t="s">
        <v>409</v>
      </c>
      <c r="S12520" t="b">
        <v>0</v>
      </c>
      <c r="T12520" s="4">
        <v>0.01</v>
      </c>
      <c r="U12520" s="30">
        <v>4572.2133333333331</v>
      </c>
      <c r="V12520" s="30">
        <v>4572.2133333333331</v>
      </c>
      <c r="W12520" t="str">
        <f>IF(OpportunityTblExcel[[#This Row],[Status]]="Won",OpportunityTblExcel[[#This Row],[Value]],"")</f>
        <v/>
      </c>
      <c r="X12520" t="s">
        <v>190</v>
      </c>
      <c r="Y12520">
        <v>30</v>
      </c>
      <c r="Z12520" t="s">
        <v>193</v>
      </c>
      <c r="AA12520" t="s">
        <v>259</v>
      </c>
      <c r="AB12520" t="s">
        <v>411</v>
      </c>
      <c r="AC1252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300</v>
      </c>
    </row>
    <row r="12521" spans="1:29" hidden="1" x14ac:dyDescent="0.35">
      <c r="A12521">
        <v>9980803</v>
      </c>
      <c r="B12521">
        <v>22519</v>
      </c>
      <c r="C12521">
        <v>-563</v>
      </c>
      <c r="D12521" s="9">
        <f ca="1">ImportDateTime+OpportunityTblExcel[[#This Row],[DateDiff-Days]]</f>
        <v>45047</v>
      </c>
      <c r="E12521">
        <v>87.5</v>
      </c>
      <c r="F12521" s="9">
        <f ca="1">OpportunityTblExcel[[#This Row],[Record Created On]]+OpportunityTblExcel[[#This Row],[DaysToClose]]</f>
        <v>45134.5</v>
      </c>
      <c r="G12521">
        <f ca="1">IF(OpportunityTblExcel[[#This Row],[Status]]="Open","",OpportunityTblExcel[[#This Row],[Estimated Close Date]])</f>
        <v>45134.5</v>
      </c>
      <c r="H12521" t="s">
        <v>381</v>
      </c>
      <c r="I12521">
        <v>10</v>
      </c>
      <c r="J12521" t="str">
        <f>_xlfn.XLOOKUP(OpportunityTblExcel[[#This Row],[OwnerSeq]],OwnerTbl[SystemUserSeq],OwnerTbl[Owner])</f>
        <v>Diane Prescott</v>
      </c>
      <c r="K12521">
        <v>1117</v>
      </c>
      <c r="L12521" t="str">
        <f>_xlfn.XLOOKUP(OpportunityTblExcel[[#This Row],[AccountSeq]],AccountTbl[AccountSeq],AccountTbl[TerritoryName])</f>
        <v>US-SOUTH</v>
      </c>
      <c r="M12521" t="str">
        <f>_xlfn.XLOOKUP(OpportunityTblExcel[[#This Row],[AccountSeq]],AccountTbl[AccountSeq],AccountTbl[Industry])</f>
        <v>Insurance</v>
      </c>
      <c r="N12521">
        <f ca="1">_xlfn.XLOOKUP(RAND(),ProductTbl[DistributionAccumulation],ProductTbl[ProductSeq],0,1,1)</f>
        <v>4</v>
      </c>
      <c r="O12521" t="str">
        <f ca="1">_xlfn.XLOOKUP(OpportunityTblExcel[[#This Row],[ProductSeq]],ProductTbl[ProductSeq],ProductTbl[Product])</f>
        <v>Mountain-400-W</v>
      </c>
      <c r="P12521">
        <v>7007</v>
      </c>
      <c r="Q12521" t="str">
        <f>_xlfn.XLOOKUP(OpportunityTblExcel[[#This Row],[CampaignSeq]],CampaignTbl[CampaignSeq],CampaignTbl[Campaign Name])</f>
        <v>Customer Follow-up</v>
      </c>
      <c r="R12521" t="s">
        <v>409</v>
      </c>
      <c r="S12521" t="b">
        <v>0</v>
      </c>
      <c r="T12521" s="4">
        <v>0.01</v>
      </c>
      <c r="U12521" s="30">
        <v>5326.2533333333331</v>
      </c>
      <c r="V12521" s="30">
        <v>5326.2533333333331</v>
      </c>
      <c r="W12521">
        <f>IF(OpportunityTblExcel[[#This Row],[Status]]="Won",OpportunityTblExcel[[#This Row],[Value]],"")</f>
        <v>5326.2533333333331</v>
      </c>
      <c r="X12521" t="s">
        <v>190</v>
      </c>
      <c r="Y12521">
        <v>50</v>
      </c>
      <c r="Z12521" t="s">
        <v>193</v>
      </c>
      <c r="AA12521" t="s">
        <v>260</v>
      </c>
      <c r="AB12521" t="s">
        <v>260</v>
      </c>
      <c r="AC1252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Mountain-400-W</v>
      </c>
    </row>
    <row r="12522" spans="1:29" hidden="1" x14ac:dyDescent="0.35">
      <c r="A12522">
        <v>4693975</v>
      </c>
      <c r="B12522">
        <v>22520</v>
      </c>
      <c r="C12522">
        <v>-563</v>
      </c>
      <c r="D12522" s="9">
        <f ca="1">ImportDateTime+OpportunityTblExcel[[#This Row],[DateDiff-Days]]</f>
        <v>45047</v>
      </c>
      <c r="E12522">
        <v>144</v>
      </c>
      <c r="F12522" s="9">
        <f ca="1">OpportunityTblExcel[[#This Row],[Record Created On]]+OpportunityTblExcel[[#This Row],[DaysToClose]]</f>
        <v>45191</v>
      </c>
      <c r="G12522">
        <f ca="1">IF(OpportunityTblExcel[[#This Row],[Status]]="Open","",OpportunityTblExcel[[#This Row],[Estimated Close Date]])</f>
        <v>45191</v>
      </c>
      <c r="H12522" t="s">
        <v>382</v>
      </c>
      <c r="I12522">
        <v>4</v>
      </c>
      <c r="J12522" t="str">
        <f>_xlfn.XLOOKUP(OpportunityTblExcel[[#This Row],[OwnerSeq]],OwnerTbl[SystemUserSeq],OwnerTbl[Owner])</f>
        <v>Amy Alberts</v>
      </c>
      <c r="K12522">
        <v>1015</v>
      </c>
      <c r="L12522" t="str">
        <f>_xlfn.XLOOKUP(OpportunityTblExcel[[#This Row],[AccountSeq]],AccountTbl[AccountSeq],AccountTbl[TerritoryName])</f>
        <v>US-NORTHEAST</v>
      </c>
      <c r="M12522" t="str">
        <f>_xlfn.XLOOKUP(OpportunityTblExcel[[#This Row],[AccountSeq]],AccountTbl[AccountSeq],AccountTbl[Industry])</f>
        <v>Inbound Repair and Services</v>
      </c>
      <c r="N12522">
        <f ca="1">_xlfn.XLOOKUP(RAND(),ProductTbl[DistributionAccumulation],ProductTbl[ProductSeq],0,1,1)</f>
        <v>6</v>
      </c>
      <c r="O12522" t="str">
        <f ca="1">_xlfn.XLOOKUP(OpportunityTblExcel[[#This Row],[ProductSeq]],ProductTbl[ProductSeq],ProductTbl[Product])</f>
        <v>Road-150</v>
      </c>
      <c r="P12522">
        <v>7003</v>
      </c>
      <c r="Q12522" t="str">
        <f>_xlfn.XLOOKUP(OpportunityTblExcel[[#This Row],[CampaignSeq]],CampaignTbl[CampaignSeq],CampaignTbl[Campaign Name])</f>
        <v>Monthly Newsletter</v>
      </c>
      <c r="R12522" t="s">
        <v>410</v>
      </c>
      <c r="S12522" t="b">
        <v>0</v>
      </c>
      <c r="T12522" s="4">
        <v>0.01</v>
      </c>
      <c r="U12522" s="30">
        <v>5763.32</v>
      </c>
      <c r="V12522" s="30">
        <v>5763.32</v>
      </c>
      <c r="W12522" t="str">
        <f>IF(OpportunityTblExcel[[#This Row],[Status]]="Won",OpportunityTblExcel[[#This Row],[Value]],"")</f>
        <v/>
      </c>
      <c r="X12522" t="s">
        <v>192</v>
      </c>
      <c r="Y12522">
        <v>50</v>
      </c>
      <c r="Z12522" t="s">
        <v>193</v>
      </c>
      <c r="AA12522" t="s">
        <v>259</v>
      </c>
      <c r="AB12522" t="s">
        <v>411</v>
      </c>
      <c r="AC1252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12523" spans="1:29" hidden="1" x14ac:dyDescent="0.35">
      <c r="A12523">
        <v>3974280</v>
      </c>
      <c r="B12523">
        <v>22521</v>
      </c>
      <c r="C12523">
        <v>-563</v>
      </c>
      <c r="D12523" s="9">
        <f ca="1">ImportDateTime+OpportunityTblExcel[[#This Row],[DateDiff-Days]]</f>
        <v>45047</v>
      </c>
      <c r="E12523">
        <v>92.75</v>
      </c>
      <c r="F12523" s="9">
        <f ca="1">OpportunityTblExcel[[#This Row],[Record Created On]]+OpportunityTblExcel[[#This Row],[DaysToClose]]</f>
        <v>45139.75</v>
      </c>
      <c r="G12523">
        <f ca="1">IF(OpportunityTblExcel[[#This Row],[Status]]="Open","",OpportunityTblExcel[[#This Row],[Estimated Close Date]])</f>
        <v>45139.75</v>
      </c>
      <c r="H12523" t="s">
        <v>382</v>
      </c>
      <c r="I12523">
        <v>12</v>
      </c>
      <c r="J12523" t="str">
        <f>_xlfn.XLOOKUP(OpportunityTblExcel[[#This Row],[OwnerSeq]],OwnerTbl[SystemUserSeq],OwnerTbl[Owner])</f>
        <v>Greg Winston</v>
      </c>
      <c r="K12523">
        <v>1076</v>
      </c>
      <c r="L12523" t="str">
        <f>_xlfn.XLOOKUP(OpportunityTblExcel[[#This Row],[AccountSeq]],AccountTbl[AccountSeq],AccountTbl[TerritoryName])</f>
        <v>US-SOUTH</v>
      </c>
      <c r="M12523" t="str">
        <f>_xlfn.XLOOKUP(OpportunityTblExcel[[#This Row],[AccountSeq]],AccountTbl[AccountSeq],AccountTbl[Industry])</f>
        <v>Insurance</v>
      </c>
      <c r="N12523">
        <f ca="1">_xlfn.XLOOKUP(RAND(),ProductTbl[DistributionAccumulation],ProductTbl[ProductSeq],0,1,1)</f>
        <v>14</v>
      </c>
      <c r="O12523" t="str">
        <f ca="1">_xlfn.XLOOKUP(OpportunityTblExcel[[#This Row],[ProductSeq]],ProductTbl[ProductSeq],ProductTbl[Product])</f>
        <v>Touring-2000</v>
      </c>
      <c r="P12523">
        <v>7002</v>
      </c>
      <c r="Q12523" t="str">
        <f>_xlfn.XLOOKUP(OpportunityTblExcel[[#This Row],[CampaignSeq]],CampaignTbl[CampaignSeq],CampaignTbl[Campaign Name])</f>
        <v>Market Trends Newsletter</v>
      </c>
      <c r="R12523" t="s">
        <v>383</v>
      </c>
      <c r="S12523" t="b">
        <v>0</v>
      </c>
      <c r="T12523" s="4">
        <v>0.01</v>
      </c>
      <c r="U12523" s="30">
        <v>7271.2</v>
      </c>
      <c r="V12523" s="30">
        <v>7271.2</v>
      </c>
      <c r="W12523" t="str">
        <f>IF(OpportunityTblExcel[[#This Row],[Status]]="Won",OpportunityTblExcel[[#This Row],[Value]],"")</f>
        <v/>
      </c>
      <c r="X12523" t="s">
        <v>190</v>
      </c>
      <c r="Y12523">
        <v>30</v>
      </c>
      <c r="Z12523" t="s">
        <v>193</v>
      </c>
      <c r="AA12523" t="s">
        <v>259</v>
      </c>
      <c r="AB12523" t="s">
        <v>411</v>
      </c>
      <c r="AC1252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12524" spans="1:29" hidden="1" x14ac:dyDescent="0.35">
      <c r="A12524">
        <v>7235139</v>
      </c>
      <c r="B12524">
        <v>22522</v>
      </c>
      <c r="C12524">
        <v>-563</v>
      </c>
      <c r="D12524" s="9">
        <f ca="1">ImportDateTime+OpportunityTblExcel[[#This Row],[DateDiff-Days]]</f>
        <v>45047</v>
      </c>
      <c r="E12524">
        <v>100.5</v>
      </c>
      <c r="F12524" s="9">
        <f ca="1">OpportunityTblExcel[[#This Row],[Record Created On]]+OpportunityTblExcel[[#This Row],[DaysToClose]]</f>
        <v>45147.5</v>
      </c>
      <c r="G12524">
        <f ca="1">IF(OpportunityTblExcel[[#This Row],[Status]]="Open","",OpportunityTblExcel[[#This Row],[Estimated Close Date]])</f>
        <v>45147.5</v>
      </c>
      <c r="H12524" t="s">
        <v>382</v>
      </c>
      <c r="I12524">
        <v>17</v>
      </c>
      <c r="J12524" t="str">
        <f>_xlfn.XLOOKUP(OpportunityTblExcel[[#This Row],[OwnerSeq]],OwnerTbl[SystemUserSeq],OwnerTbl[Owner])</f>
        <v>Kelly Krout</v>
      </c>
      <c r="K12524">
        <v>1040</v>
      </c>
      <c r="L12524" t="str">
        <f>_xlfn.XLOOKUP(OpportunityTblExcel[[#This Row],[AccountSeq]],AccountTbl[AccountSeq],AccountTbl[TerritoryName])</f>
        <v>US-MIDWEST</v>
      </c>
      <c r="M12524" t="str">
        <f>_xlfn.XLOOKUP(OpportunityTblExcel[[#This Row],[AccountSeq]],AccountTbl[AccountSeq],AccountTbl[Industry])</f>
        <v>Non-Durable Merchandise Retail</v>
      </c>
      <c r="N12524">
        <f ca="1">_xlfn.XLOOKUP(RAND(),ProductTbl[DistributionAccumulation],ProductTbl[ProductSeq],0,1,1)</f>
        <v>6</v>
      </c>
      <c r="O12524" t="str">
        <f ca="1">_xlfn.XLOOKUP(OpportunityTblExcel[[#This Row],[ProductSeq]],ProductTbl[ProductSeq],ProductTbl[Product])</f>
        <v>Road-150</v>
      </c>
      <c r="P12524">
        <v>7000</v>
      </c>
      <c r="Q12524" t="str">
        <f>_xlfn.XLOOKUP(OpportunityTblExcel[[#This Row],[CampaignSeq]],CampaignTbl[CampaignSeq],CampaignTbl[Campaign Name])</f>
        <v>None</v>
      </c>
      <c r="R12524" t="s">
        <v>383</v>
      </c>
      <c r="S12524" t="b">
        <v>1</v>
      </c>
      <c r="T12524" s="4">
        <v>0.01</v>
      </c>
      <c r="U12524" s="30">
        <v>5387.2453333333333</v>
      </c>
      <c r="V12524" s="30">
        <v>5387.2453333333333</v>
      </c>
      <c r="W12524" t="str">
        <f>IF(OpportunityTblExcel[[#This Row],[Status]]="Won",OpportunityTblExcel[[#This Row],[Value]],"")</f>
        <v/>
      </c>
      <c r="X12524" t="s">
        <v>190</v>
      </c>
      <c r="Y12524">
        <v>30</v>
      </c>
      <c r="Z12524" t="s">
        <v>193</v>
      </c>
      <c r="AA12524" t="s">
        <v>259</v>
      </c>
      <c r="AB12524" t="s">
        <v>411</v>
      </c>
      <c r="AC125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12525" spans="1:29" hidden="1" x14ac:dyDescent="0.35">
      <c r="A12525">
        <v>5987884</v>
      </c>
      <c r="B12525">
        <v>22523</v>
      </c>
      <c r="C12525">
        <v>-563</v>
      </c>
      <c r="D12525" s="9">
        <f ca="1">ImportDateTime+OpportunityTblExcel[[#This Row],[DateDiff-Days]]</f>
        <v>45047</v>
      </c>
      <c r="E12525">
        <v>89.25</v>
      </c>
      <c r="F12525" s="9">
        <f ca="1">OpportunityTblExcel[[#This Row],[Record Created On]]+OpportunityTblExcel[[#This Row],[DaysToClose]]</f>
        <v>45136.25</v>
      </c>
      <c r="G12525">
        <f ca="1">IF(OpportunityTblExcel[[#This Row],[Status]]="Open","",OpportunityTblExcel[[#This Row],[Estimated Close Date]])</f>
        <v>45136.25</v>
      </c>
      <c r="H12525" t="s">
        <v>381</v>
      </c>
      <c r="I12525">
        <v>11</v>
      </c>
      <c r="J12525" t="str">
        <f>_xlfn.XLOOKUP(OpportunityTblExcel[[#This Row],[OwnerSeq]],OwnerTbl[SystemUserSeq],OwnerTbl[Owner])</f>
        <v>Eric Gruber</v>
      </c>
      <c r="K12525">
        <v>1047</v>
      </c>
      <c r="L12525" t="str">
        <f>_xlfn.XLOOKUP(OpportunityTblExcel[[#This Row],[AccountSeq]],AccountTbl[AccountSeq],AccountTbl[TerritoryName])</f>
        <v>US-WEST</v>
      </c>
      <c r="M12525" t="str">
        <f>_xlfn.XLOOKUP(OpportunityTblExcel[[#This Row],[AccountSeq]],AccountTbl[AccountSeq],AccountTbl[Industry])</f>
        <v>Brokers</v>
      </c>
      <c r="N12525">
        <f ca="1">_xlfn.XLOOKUP(RAND(),ProductTbl[DistributionAccumulation],ProductTbl[ProductSeq],0,1,1)</f>
        <v>7</v>
      </c>
      <c r="O12525" t="str">
        <f ca="1">_xlfn.XLOOKUP(OpportunityTblExcel[[#This Row],[ProductSeq]],ProductTbl[ProductSeq],ProductTbl[Product])</f>
        <v>Road-250</v>
      </c>
      <c r="P12525">
        <v>7004</v>
      </c>
      <c r="Q12525" t="str">
        <f>_xlfn.XLOOKUP(OpportunityTblExcel[[#This Row],[CampaignSeq]],CampaignTbl[CampaignSeq],CampaignTbl[Campaign Name])</f>
        <v>New Product Releases</v>
      </c>
      <c r="R12525" t="s">
        <v>410</v>
      </c>
      <c r="S12525" t="b">
        <v>0</v>
      </c>
      <c r="T12525" s="4">
        <v>0.01</v>
      </c>
      <c r="U12525" s="30">
        <v>2994.9</v>
      </c>
      <c r="V12525" s="30">
        <v>2994.9</v>
      </c>
      <c r="W12525" t="str">
        <f>IF(OpportunityTblExcel[[#This Row],[Status]]="Won",OpportunityTblExcel[[#This Row],[Value]],"")</f>
        <v/>
      </c>
      <c r="X12525" t="s">
        <v>190</v>
      </c>
      <c r="Y12525">
        <v>30</v>
      </c>
      <c r="Z12525" t="s">
        <v>193</v>
      </c>
      <c r="AA12525" t="s">
        <v>259</v>
      </c>
      <c r="AB12525" t="s">
        <v>411</v>
      </c>
      <c r="AC125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250</v>
      </c>
    </row>
    <row r="12526" spans="1:29" hidden="1" x14ac:dyDescent="0.35">
      <c r="A12526">
        <v>6466837</v>
      </c>
      <c r="B12526">
        <v>22524</v>
      </c>
      <c r="C12526">
        <v>-564</v>
      </c>
      <c r="D12526" s="9">
        <f ca="1">ImportDateTime+OpportunityTblExcel[[#This Row],[DateDiff-Days]]</f>
        <v>45046</v>
      </c>
      <c r="E12526">
        <v>41.25</v>
      </c>
      <c r="F12526" s="9">
        <f ca="1">OpportunityTblExcel[[#This Row],[Record Created On]]+OpportunityTblExcel[[#This Row],[DaysToClose]]</f>
        <v>45087.25</v>
      </c>
      <c r="G12526">
        <f ca="1">IF(OpportunityTblExcel[[#This Row],[Status]]="Open","",OpportunityTblExcel[[#This Row],[Estimated Close Date]])</f>
        <v>45087.25</v>
      </c>
      <c r="H12526" t="s">
        <v>380</v>
      </c>
      <c r="I12526">
        <v>9</v>
      </c>
      <c r="J12526" t="str">
        <f>_xlfn.XLOOKUP(OpportunityTblExcel[[#This Row],[OwnerSeq]],OwnerTbl[SystemUserSeq],OwnerTbl[Owner])</f>
        <v>David So</v>
      </c>
      <c r="K12526">
        <v>1020</v>
      </c>
      <c r="L12526" t="str">
        <f>_xlfn.XLOOKUP(OpportunityTblExcel[[#This Row],[AccountSeq]],AccountTbl[AccountSeq],AccountTbl[TerritoryName])</f>
        <v>US-SOUTH</v>
      </c>
      <c r="M12526" t="str">
        <f>_xlfn.XLOOKUP(OpportunityTblExcel[[#This Row],[AccountSeq]],AccountTbl[AccountSeq],AccountTbl[Industry])</f>
        <v>Equipment Rental and Leasing</v>
      </c>
      <c r="N12526">
        <f ca="1">_xlfn.XLOOKUP(RAND(),ProductTbl[DistributionAccumulation],ProductTbl[ProductSeq],0,1,1)</f>
        <v>6</v>
      </c>
      <c r="O12526" t="str">
        <f ca="1">_xlfn.XLOOKUP(OpportunityTblExcel[[#This Row],[ProductSeq]],ProductTbl[ProductSeq],ProductTbl[Product])</f>
        <v>Road-150</v>
      </c>
      <c r="P12526">
        <v>7002</v>
      </c>
      <c r="Q12526" t="str">
        <f>_xlfn.XLOOKUP(OpportunityTblExcel[[#This Row],[CampaignSeq]],CampaignTbl[CampaignSeq],CampaignTbl[Campaign Name])</f>
        <v>Market Trends Newsletter</v>
      </c>
      <c r="R12526" t="s">
        <v>383</v>
      </c>
      <c r="S12526" t="b">
        <v>1</v>
      </c>
      <c r="T12526" s="4">
        <v>0.01</v>
      </c>
      <c r="U12526" s="30">
        <v>3753.9263999999998</v>
      </c>
      <c r="V12526" s="30">
        <v>3753.9263999999998</v>
      </c>
      <c r="W12526">
        <f>IF(OpportunityTblExcel[[#This Row],[Status]]="Won",OpportunityTblExcel[[#This Row],[Value]],"")</f>
        <v>3753.9263999999998</v>
      </c>
      <c r="X12526" t="s">
        <v>190</v>
      </c>
      <c r="Y12526">
        <v>50</v>
      </c>
      <c r="Z12526" t="s">
        <v>193</v>
      </c>
      <c r="AA12526" t="s">
        <v>260</v>
      </c>
      <c r="AB12526" t="s">
        <v>260</v>
      </c>
      <c r="AC1252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12527" spans="1:29" hidden="1" x14ac:dyDescent="0.35">
      <c r="A12527">
        <v>2477403</v>
      </c>
      <c r="B12527">
        <v>22525</v>
      </c>
      <c r="C12527">
        <v>-564</v>
      </c>
      <c r="D12527" s="9">
        <f ca="1">ImportDateTime+OpportunityTblExcel[[#This Row],[DateDiff-Days]]</f>
        <v>45046</v>
      </c>
      <c r="E12527">
        <v>98.5</v>
      </c>
      <c r="F12527" s="9">
        <f ca="1">OpportunityTblExcel[[#This Row],[Record Created On]]+OpportunityTblExcel[[#This Row],[DaysToClose]]</f>
        <v>45144.5</v>
      </c>
      <c r="G12527">
        <f ca="1">IF(OpportunityTblExcel[[#This Row],[Status]]="Open","",OpportunityTblExcel[[#This Row],[Estimated Close Date]])</f>
        <v>45144.5</v>
      </c>
      <c r="H12527" t="s">
        <v>382</v>
      </c>
      <c r="I12527">
        <v>5</v>
      </c>
      <c r="J12527" t="str">
        <f>_xlfn.XLOOKUP(OpportunityTblExcel[[#This Row],[OwnerSeq]],OwnerTbl[SystemUserSeq],OwnerTbl[Owner])</f>
        <v>Anne Weiler</v>
      </c>
      <c r="K12527">
        <v>1263</v>
      </c>
      <c r="L12527" t="str">
        <f>_xlfn.XLOOKUP(OpportunityTblExcel[[#This Row],[AccountSeq]],AccountTbl[AccountSeq],AccountTbl[TerritoryName])</f>
        <v>US-NORTHEAST</v>
      </c>
      <c r="M12527" t="str">
        <f>_xlfn.XLOOKUP(OpportunityTblExcel[[#This Row],[AccountSeq]],AccountTbl[AccountSeq],AccountTbl[Industry])</f>
        <v>Non-Durable Merchandise Retail</v>
      </c>
      <c r="N12527">
        <f ca="1">_xlfn.XLOOKUP(RAND(),ProductTbl[DistributionAccumulation],ProductTbl[ProductSeq],0,1,1)</f>
        <v>14</v>
      </c>
      <c r="O12527" t="str">
        <f ca="1">_xlfn.XLOOKUP(OpportunityTblExcel[[#This Row],[ProductSeq]],ProductTbl[ProductSeq],ProductTbl[Product])</f>
        <v>Touring-2000</v>
      </c>
      <c r="P12527">
        <v>7000</v>
      </c>
      <c r="Q12527" t="str">
        <f>_xlfn.XLOOKUP(OpportunityTblExcel[[#This Row],[CampaignSeq]],CampaignTbl[CampaignSeq],CampaignTbl[Campaign Name])</f>
        <v>None</v>
      </c>
      <c r="R12527" t="s">
        <v>383</v>
      </c>
      <c r="S12527" t="b">
        <v>1</v>
      </c>
      <c r="T12527" s="4">
        <v>0.02</v>
      </c>
      <c r="U12527" s="30">
        <v>6074.232</v>
      </c>
      <c r="V12527" s="30">
        <v>6074.232</v>
      </c>
      <c r="W12527">
        <f>IF(OpportunityTblExcel[[#This Row],[Status]]="Won",OpportunityTblExcel[[#This Row],[Value]],"")</f>
        <v>6074.232</v>
      </c>
      <c r="X12527" t="s">
        <v>190</v>
      </c>
      <c r="Y12527">
        <v>50</v>
      </c>
      <c r="Z12527" t="s">
        <v>193</v>
      </c>
      <c r="AA12527" t="s">
        <v>260</v>
      </c>
      <c r="AB12527" t="s">
        <v>260</v>
      </c>
      <c r="AC1252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Touring-2000</v>
      </c>
    </row>
    <row r="12528" spans="1:29" hidden="1" x14ac:dyDescent="0.35">
      <c r="A12528">
        <v>6224876</v>
      </c>
      <c r="B12528">
        <v>22526</v>
      </c>
      <c r="C12528">
        <v>-564</v>
      </c>
      <c r="D12528" s="9">
        <f ca="1">ImportDateTime+OpportunityTblExcel[[#This Row],[DateDiff-Days]]</f>
        <v>45046</v>
      </c>
      <c r="E12528">
        <v>85</v>
      </c>
      <c r="F12528" s="9">
        <f ca="1">OpportunityTblExcel[[#This Row],[Record Created On]]+OpportunityTblExcel[[#This Row],[DaysToClose]]</f>
        <v>45131</v>
      </c>
      <c r="G12528">
        <f ca="1">IF(OpportunityTblExcel[[#This Row],[Status]]="Open","",OpportunityTblExcel[[#This Row],[Estimated Close Date]])</f>
        <v>45131</v>
      </c>
      <c r="H12528" t="s">
        <v>381</v>
      </c>
      <c r="I12528">
        <v>4</v>
      </c>
      <c r="J12528" t="str">
        <f>_xlfn.XLOOKUP(OpportunityTblExcel[[#This Row],[OwnerSeq]],OwnerTbl[SystemUserSeq],OwnerTbl[Owner])</f>
        <v>Amy Alberts</v>
      </c>
      <c r="K12528">
        <v>1169</v>
      </c>
      <c r="L12528" t="str">
        <f>_xlfn.XLOOKUP(OpportunityTblExcel[[#This Row],[AccountSeq]],AccountTbl[AccountSeq],AccountTbl[TerritoryName])</f>
        <v>US-SOUTH</v>
      </c>
      <c r="M12528" t="str">
        <f>_xlfn.XLOOKUP(OpportunityTblExcel[[#This Row],[AccountSeq]],AccountTbl[AccountSeq],AccountTbl[Industry])</f>
        <v>Eating and Drinking Places</v>
      </c>
      <c r="N12528">
        <f ca="1">_xlfn.XLOOKUP(RAND(),ProductTbl[DistributionAccumulation],ProductTbl[ProductSeq],0,1,1)</f>
        <v>7</v>
      </c>
      <c r="O12528" t="str">
        <f ca="1">_xlfn.XLOOKUP(OpportunityTblExcel[[#This Row],[ProductSeq]],ProductTbl[ProductSeq],ProductTbl[Product])</f>
        <v>Road-250</v>
      </c>
      <c r="P12528">
        <v>7000</v>
      </c>
      <c r="Q12528" t="str">
        <f>_xlfn.XLOOKUP(OpportunityTblExcel[[#This Row],[CampaignSeq]],CampaignTbl[CampaignSeq],CampaignTbl[Campaign Name])</f>
        <v>None</v>
      </c>
      <c r="R12528" t="s">
        <v>410</v>
      </c>
      <c r="S12528" t="b">
        <v>0</v>
      </c>
      <c r="T12528" s="4">
        <v>0.01</v>
      </c>
      <c r="U12528" s="30">
        <v>3501.68</v>
      </c>
      <c r="V12528" s="30">
        <v>3501.68</v>
      </c>
      <c r="W12528" t="str">
        <f>IF(OpportunityTblExcel[[#This Row],[Status]]="Won",OpportunityTblExcel[[#This Row],[Value]],"")</f>
        <v/>
      </c>
      <c r="X12528" t="s">
        <v>190</v>
      </c>
      <c r="Y12528">
        <v>50</v>
      </c>
      <c r="Z12528" t="s">
        <v>193</v>
      </c>
      <c r="AA12528" t="s">
        <v>259</v>
      </c>
      <c r="AB12528" t="s">
        <v>411</v>
      </c>
      <c r="AC1252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Amarillo | Road-250</v>
      </c>
    </row>
    <row r="12529" spans="1:29" hidden="1" x14ac:dyDescent="0.35">
      <c r="A12529">
        <v>6878622</v>
      </c>
      <c r="B12529">
        <v>22527</v>
      </c>
      <c r="C12529">
        <v>-564</v>
      </c>
      <c r="D12529" s="9">
        <f ca="1">ImportDateTime+OpportunityTblExcel[[#This Row],[DateDiff-Days]]</f>
        <v>45046</v>
      </c>
      <c r="E12529">
        <v>115</v>
      </c>
      <c r="F12529" s="9">
        <f ca="1">OpportunityTblExcel[[#This Row],[Record Created On]]+OpportunityTblExcel[[#This Row],[DaysToClose]]</f>
        <v>45161</v>
      </c>
      <c r="G12529">
        <f ca="1">IF(OpportunityTblExcel[[#This Row],[Status]]="Open","",OpportunityTblExcel[[#This Row],[Estimated Close Date]])</f>
        <v>45161</v>
      </c>
      <c r="H12529" t="s">
        <v>382</v>
      </c>
      <c r="I12529">
        <v>6</v>
      </c>
      <c r="J12529" t="str">
        <f>_xlfn.XLOOKUP(OpportunityTblExcel[[#This Row],[OwnerSeq]],OwnerTbl[SystemUserSeq],OwnerTbl[Owner])</f>
        <v>Carlos Grilo</v>
      </c>
      <c r="K12529">
        <v>1038</v>
      </c>
      <c r="L12529" t="str">
        <f>_xlfn.XLOOKUP(OpportunityTblExcel[[#This Row],[AccountSeq]],AccountTbl[AccountSeq],AccountTbl[TerritoryName])</f>
        <v>US-WEST</v>
      </c>
      <c r="M12529" t="str">
        <f>_xlfn.XLOOKUP(OpportunityTblExcel[[#This Row],[AccountSeq]],AccountTbl[AccountSeq],AccountTbl[Industry])</f>
        <v>Insurance</v>
      </c>
      <c r="N12529">
        <f ca="1">_xlfn.XLOOKUP(RAND(),ProductTbl[DistributionAccumulation],ProductTbl[ProductSeq],0,1,1)</f>
        <v>3</v>
      </c>
      <c r="O12529" t="str">
        <f ca="1">_xlfn.XLOOKUP(OpportunityTblExcel[[#This Row],[ProductSeq]],ProductTbl[ProductSeq],ProductTbl[Product])</f>
        <v>Mountain-300</v>
      </c>
      <c r="P12529">
        <v>7013</v>
      </c>
      <c r="Q12529" t="str">
        <f>_xlfn.XLOOKUP(OpportunityTblExcel[[#This Row],[CampaignSeq]],CampaignTbl[CampaignSeq],CampaignTbl[Campaign Name])</f>
        <v>Family Bike Collection</v>
      </c>
      <c r="R12529" t="s">
        <v>383</v>
      </c>
      <c r="S12529" t="b">
        <v>1</v>
      </c>
      <c r="T12529" s="4">
        <v>0.01</v>
      </c>
      <c r="U12529" s="30">
        <v>5723.6533333333336</v>
      </c>
      <c r="V12529" s="30">
        <v>5723.6533333333336</v>
      </c>
      <c r="W12529" t="str">
        <f>IF(OpportunityTblExcel[[#This Row],[Status]]="Won",OpportunityTblExcel[[#This Row],[Value]],"")</f>
        <v/>
      </c>
      <c r="X12529" t="s">
        <v>190</v>
      </c>
      <c r="Y12529">
        <v>30</v>
      </c>
      <c r="Z12529" t="s">
        <v>193</v>
      </c>
      <c r="AA12529" t="s">
        <v>259</v>
      </c>
      <c r="AB12529" t="s">
        <v>411</v>
      </c>
      <c r="AC125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300</v>
      </c>
    </row>
    <row r="12530" spans="1:29" hidden="1" x14ac:dyDescent="0.35">
      <c r="A12530">
        <v>7109346</v>
      </c>
      <c r="B12530">
        <v>22528</v>
      </c>
      <c r="C12530">
        <v>-564</v>
      </c>
      <c r="D12530" s="9">
        <f ca="1">ImportDateTime+OpportunityTblExcel[[#This Row],[DateDiff-Days]]</f>
        <v>45046</v>
      </c>
      <c r="E12530">
        <v>93.25</v>
      </c>
      <c r="F12530" s="9">
        <f ca="1">OpportunityTblExcel[[#This Row],[Record Created On]]+OpportunityTblExcel[[#This Row],[DaysToClose]]</f>
        <v>45139.25</v>
      </c>
      <c r="G12530">
        <f ca="1">IF(OpportunityTblExcel[[#This Row],[Status]]="Open","",OpportunityTblExcel[[#This Row],[Estimated Close Date]])</f>
        <v>45139.25</v>
      </c>
      <c r="H12530" t="s">
        <v>382</v>
      </c>
      <c r="I12530">
        <v>16</v>
      </c>
      <c r="J12530" t="str">
        <f>_xlfn.XLOOKUP(OpportunityTblExcel[[#This Row],[OwnerSeq]],OwnerTbl[SystemUserSeq],OwnerTbl[Owner])</f>
        <v>Karen Berg</v>
      </c>
      <c r="K12530">
        <v>1083</v>
      </c>
      <c r="L12530" t="str">
        <f>_xlfn.XLOOKUP(OpportunityTblExcel[[#This Row],[AccountSeq]],AccountTbl[AccountSeq],AccountTbl[TerritoryName])</f>
        <v>US-SOUTH</v>
      </c>
      <c r="M12530" t="str">
        <f>_xlfn.XLOOKUP(OpportunityTblExcel[[#This Row],[AccountSeq]],AccountTbl[AccountSeq],AccountTbl[Industry])</f>
        <v>Equipment Rental and Leasing</v>
      </c>
      <c r="N12530">
        <f ca="1">_xlfn.XLOOKUP(RAND(),ProductTbl[DistributionAccumulation],ProductTbl[ProductSeq],0,1,1)</f>
        <v>12</v>
      </c>
      <c r="O12530" t="str">
        <f ca="1">_xlfn.XLOOKUP(OpportunityTblExcel[[#This Row],[ProductSeq]],ProductTbl[ProductSeq],ProductTbl[Product])</f>
        <v>Road-750</v>
      </c>
      <c r="P12530">
        <v>7000</v>
      </c>
      <c r="Q12530" t="str">
        <f>_xlfn.XLOOKUP(OpportunityTblExcel[[#This Row],[CampaignSeq]],CampaignTbl[CampaignSeq],CampaignTbl[Campaign Name])</f>
        <v>None</v>
      </c>
      <c r="R12530" t="s">
        <v>383</v>
      </c>
      <c r="S12530" t="b">
        <v>0</v>
      </c>
      <c r="T12530" s="4">
        <v>0</v>
      </c>
      <c r="U12530" s="30">
        <v>6898.7893333333332</v>
      </c>
      <c r="V12530" s="30">
        <v>6898.7893333333332</v>
      </c>
      <c r="W12530" t="str">
        <f>IF(OpportunityTblExcel[[#This Row],[Status]]="Won",OpportunityTblExcel[[#This Row],[Value]],"")</f>
        <v/>
      </c>
      <c r="X12530" t="s">
        <v>190</v>
      </c>
      <c r="Y12530">
        <v>50</v>
      </c>
      <c r="Z12530" t="s">
        <v>193</v>
      </c>
      <c r="AA12530" t="s">
        <v>259</v>
      </c>
      <c r="AB12530" t="s">
        <v>411</v>
      </c>
      <c r="AC1253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Road-750</v>
      </c>
    </row>
    <row r="12531" spans="1:29" hidden="1" x14ac:dyDescent="0.35">
      <c r="A12531">
        <v>3982088</v>
      </c>
      <c r="B12531">
        <v>22529</v>
      </c>
      <c r="C12531">
        <v>-564</v>
      </c>
      <c r="D12531" s="9">
        <f ca="1">ImportDateTime+OpportunityTblExcel[[#This Row],[DateDiff-Days]]</f>
        <v>45046</v>
      </c>
      <c r="E12531">
        <v>124</v>
      </c>
      <c r="F12531" s="9">
        <f ca="1">OpportunityTblExcel[[#This Row],[Record Created On]]+OpportunityTblExcel[[#This Row],[DaysToClose]]</f>
        <v>45170</v>
      </c>
      <c r="G12531">
        <f ca="1">IF(OpportunityTblExcel[[#This Row],[Status]]="Open","",OpportunityTblExcel[[#This Row],[Estimated Close Date]])</f>
        <v>45170</v>
      </c>
      <c r="H12531" t="s">
        <v>382</v>
      </c>
      <c r="I12531">
        <v>8</v>
      </c>
      <c r="J12531" t="str">
        <f>_xlfn.XLOOKUP(OpportunityTblExcel[[#This Row],[OwnerSeq]],OwnerTbl[SystemUserSeq],OwnerTbl[Owner])</f>
        <v>Dan Jump</v>
      </c>
      <c r="K12531">
        <v>1020</v>
      </c>
      <c r="L12531" t="str">
        <f>_xlfn.XLOOKUP(OpportunityTblExcel[[#This Row],[AccountSeq]],AccountTbl[AccountSeq],AccountTbl[TerritoryName])</f>
        <v>US-SOUTH</v>
      </c>
      <c r="M12531" t="str">
        <f>_xlfn.XLOOKUP(OpportunityTblExcel[[#This Row],[AccountSeq]],AccountTbl[AccountSeq],AccountTbl[Industry])</f>
        <v>Equipment Rental and Leasing</v>
      </c>
      <c r="N12531">
        <f ca="1">_xlfn.XLOOKUP(RAND(),ProductTbl[DistributionAccumulation],ProductTbl[ProductSeq],0,1,1)</f>
        <v>5</v>
      </c>
      <c r="O12531" t="str">
        <f ca="1">_xlfn.XLOOKUP(OpportunityTblExcel[[#This Row],[ProductSeq]],ProductTbl[ProductSeq],ProductTbl[Product])</f>
        <v>Mountain-500</v>
      </c>
      <c r="P12531">
        <v>7002</v>
      </c>
      <c r="Q12531" t="str">
        <f>_xlfn.XLOOKUP(OpportunityTblExcel[[#This Row],[CampaignSeq]],CampaignTbl[CampaignSeq],CampaignTbl[Campaign Name])</f>
        <v>Market Trends Newsletter</v>
      </c>
      <c r="R12531" t="s">
        <v>383</v>
      </c>
      <c r="S12531" t="b">
        <v>0</v>
      </c>
      <c r="T12531" s="4">
        <v>0</v>
      </c>
      <c r="U12531" s="30">
        <v>6092.5320000000002</v>
      </c>
      <c r="V12531" s="30">
        <v>6092.5320000000002</v>
      </c>
      <c r="W12531" t="str">
        <f>IF(OpportunityTblExcel[[#This Row],[Status]]="Won",OpportunityTblExcel[[#This Row],[Value]],"")</f>
        <v/>
      </c>
      <c r="X12531" t="s">
        <v>743</v>
      </c>
      <c r="Y12531">
        <v>50</v>
      </c>
      <c r="Z12531" t="s">
        <v>193</v>
      </c>
      <c r="AA12531" t="s">
        <v>259</v>
      </c>
      <c r="AB12531" t="s">
        <v>411</v>
      </c>
      <c r="AC1253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500</v>
      </c>
    </row>
    <row r="12532" spans="1:29" hidden="1" x14ac:dyDescent="0.35">
      <c r="A12532">
        <v>7527411</v>
      </c>
      <c r="B12532">
        <v>22530</v>
      </c>
      <c r="C12532">
        <v>-564</v>
      </c>
      <c r="D12532" s="9">
        <f ca="1">ImportDateTime+OpportunityTblExcel[[#This Row],[DateDiff-Days]]</f>
        <v>45046</v>
      </c>
      <c r="E12532">
        <v>71.75</v>
      </c>
      <c r="F12532" s="9">
        <f ca="1">OpportunityTblExcel[[#This Row],[Record Created On]]+OpportunityTblExcel[[#This Row],[DaysToClose]]</f>
        <v>45117.75</v>
      </c>
      <c r="G12532">
        <f ca="1">IF(OpportunityTblExcel[[#This Row],[Status]]="Open","",OpportunityTblExcel[[#This Row],[Estimated Close Date]])</f>
        <v>45117.75</v>
      </c>
      <c r="H12532" t="s">
        <v>381</v>
      </c>
      <c r="I12532">
        <v>14</v>
      </c>
      <c r="J12532" t="str">
        <f>_xlfn.XLOOKUP(OpportunityTblExcel[[#This Row],[OwnerSeq]],OwnerTbl[SystemUserSeq],OwnerTbl[Owner])</f>
        <v>Jeff Hay</v>
      </c>
      <c r="K12532">
        <v>1082</v>
      </c>
      <c r="L12532" t="str">
        <f>_xlfn.XLOOKUP(OpportunityTblExcel[[#This Row],[AccountSeq]],AccountTbl[AccountSeq],AccountTbl[TerritoryName])</f>
        <v>US-WEST</v>
      </c>
      <c r="M12532" t="str">
        <f>_xlfn.XLOOKUP(OpportunityTblExcel[[#This Row],[AccountSeq]],AccountTbl[AccountSeq],AccountTbl[Industry])</f>
        <v/>
      </c>
      <c r="N12532">
        <f ca="1">_xlfn.XLOOKUP(RAND(),ProductTbl[DistributionAccumulation],ProductTbl[ProductSeq],0,1,1)</f>
        <v>8</v>
      </c>
      <c r="O12532" t="str">
        <f ca="1">_xlfn.XLOOKUP(OpportunityTblExcel[[#This Row],[ProductSeq]],ProductTbl[ProductSeq],ProductTbl[Product])</f>
        <v>Road-350-W</v>
      </c>
      <c r="P12532">
        <v>7017</v>
      </c>
      <c r="Q12532" t="str">
        <f>_xlfn.XLOOKUP(OpportunityTblExcel[[#This Row],[CampaignSeq]],CampaignTbl[CampaignSeq],CampaignTbl[Campaign Name])</f>
        <v xml:space="preserve">Game Sponsorship </v>
      </c>
      <c r="R12532" t="s">
        <v>410</v>
      </c>
      <c r="S12532" t="b">
        <v>0</v>
      </c>
      <c r="T12532" s="4">
        <v>0.01</v>
      </c>
      <c r="U12532" s="30">
        <v>5446.4</v>
      </c>
      <c r="V12532" s="30">
        <v>5446.4</v>
      </c>
      <c r="W12532" t="str">
        <f>IF(OpportunityTblExcel[[#This Row],[Status]]="Won",OpportunityTblExcel[[#This Row],[Value]],"")</f>
        <v/>
      </c>
      <c r="X12532" t="s">
        <v>190</v>
      </c>
      <c r="Y12532">
        <v>90</v>
      </c>
      <c r="Z12532" t="s">
        <v>194</v>
      </c>
      <c r="AA12532" t="s">
        <v>259</v>
      </c>
      <c r="AB12532" t="s">
        <v>411</v>
      </c>
      <c r="AC1253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12533" spans="1:29" hidden="1" x14ac:dyDescent="0.35">
      <c r="A12533">
        <v>9800492</v>
      </c>
      <c r="B12533">
        <v>22531</v>
      </c>
      <c r="C12533">
        <v>-564</v>
      </c>
      <c r="D12533" s="9">
        <f ca="1">ImportDateTime+OpportunityTblExcel[[#This Row],[DateDiff-Days]]</f>
        <v>45046</v>
      </c>
      <c r="E12533">
        <v>89.5</v>
      </c>
      <c r="F12533" s="9">
        <f ca="1">OpportunityTblExcel[[#This Row],[Record Created On]]+OpportunityTblExcel[[#This Row],[DaysToClose]]</f>
        <v>45135.5</v>
      </c>
      <c r="G12533">
        <f ca="1">IF(OpportunityTblExcel[[#This Row],[Status]]="Open","",OpportunityTblExcel[[#This Row],[Estimated Close Date]])</f>
        <v>45135.5</v>
      </c>
      <c r="H12533" t="s">
        <v>381</v>
      </c>
      <c r="I12533">
        <v>5</v>
      </c>
      <c r="J12533" t="str">
        <f>_xlfn.XLOOKUP(OpportunityTblExcel[[#This Row],[OwnerSeq]],OwnerTbl[SystemUserSeq],OwnerTbl[Owner])</f>
        <v>Anne Weiler</v>
      </c>
      <c r="K12533">
        <v>1076</v>
      </c>
      <c r="L12533" t="str">
        <f>_xlfn.XLOOKUP(OpportunityTblExcel[[#This Row],[AccountSeq]],AccountTbl[AccountSeq],AccountTbl[TerritoryName])</f>
        <v>US-SOUTH</v>
      </c>
      <c r="M12533" t="str">
        <f>_xlfn.XLOOKUP(OpportunityTblExcel[[#This Row],[AccountSeq]],AccountTbl[AccountSeq],AccountTbl[Industry])</f>
        <v>Insurance</v>
      </c>
      <c r="N12533">
        <f ca="1">_xlfn.XLOOKUP(RAND(),ProductTbl[DistributionAccumulation],ProductTbl[ProductSeq],0,1,1)</f>
        <v>1</v>
      </c>
      <c r="O12533" t="str">
        <f ca="1">_xlfn.XLOOKUP(OpportunityTblExcel[[#This Row],[ProductSeq]],ProductTbl[ProductSeq],ProductTbl[Product])</f>
        <v>Mountain-100</v>
      </c>
      <c r="P12533">
        <v>7000</v>
      </c>
      <c r="Q12533" t="str">
        <f>_xlfn.XLOOKUP(OpportunityTblExcel[[#This Row],[CampaignSeq]],CampaignTbl[CampaignSeq],CampaignTbl[Campaign Name])</f>
        <v>None</v>
      </c>
      <c r="R12533" t="s">
        <v>410</v>
      </c>
      <c r="S12533" t="b">
        <v>0</v>
      </c>
      <c r="T12533" s="4">
        <v>0.02</v>
      </c>
      <c r="U12533" s="30">
        <v>7757.8559999999998</v>
      </c>
      <c r="V12533" s="30">
        <v>7757.8559999999998</v>
      </c>
      <c r="W12533" t="str">
        <f>IF(OpportunityTblExcel[[#This Row],[Status]]="Won",OpportunityTblExcel[[#This Row],[Value]],"")</f>
        <v/>
      </c>
      <c r="X12533" t="s">
        <v>190</v>
      </c>
      <c r="Y12533">
        <v>50</v>
      </c>
      <c r="Z12533" t="s">
        <v>193</v>
      </c>
      <c r="AA12533" t="s">
        <v>259</v>
      </c>
      <c r="AB12533" t="s">
        <v>411</v>
      </c>
      <c r="AC1253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100</v>
      </c>
    </row>
    <row r="12534" spans="1:29" hidden="1" x14ac:dyDescent="0.35">
      <c r="A12534">
        <v>9608860</v>
      </c>
      <c r="B12534">
        <v>22532</v>
      </c>
      <c r="C12534">
        <v>-564</v>
      </c>
      <c r="D12534" s="9">
        <f ca="1">ImportDateTime+OpportunityTblExcel[[#This Row],[DateDiff-Days]]</f>
        <v>45046</v>
      </c>
      <c r="E12534">
        <v>68.75</v>
      </c>
      <c r="F12534" s="9">
        <f ca="1">OpportunityTblExcel[[#This Row],[Record Created On]]+OpportunityTblExcel[[#This Row],[DaysToClose]]</f>
        <v>45114.75</v>
      </c>
      <c r="G12534">
        <f ca="1">IF(OpportunityTblExcel[[#This Row],[Status]]="Open","",OpportunityTblExcel[[#This Row],[Estimated Close Date]])</f>
        <v>45114.75</v>
      </c>
      <c r="H12534" t="s">
        <v>381</v>
      </c>
      <c r="I12534">
        <v>2</v>
      </c>
      <c r="J12534" t="str">
        <f>_xlfn.XLOOKUP(OpportunityTblExcel[[#This Row],[OwnerSeq]],OwnerTbl[SystemUserSeq],OwnerTbl[Owner])</f>
        <v>Alicia Thomber</v>
      </c>
      <c r="K12534">
        <v>1056</v>
      </c>
      <c r="L12534" t="str">
        <f>_xlfn.XLOOKUP(OpportunityTblExcel[[#This Row],[AccountSeq]],AccountTbl[AccountSeq],AccountTbl[TerritoryName])</f>
        <v>US-SOUTH</v>
      </c>
      <c r="M12534" t="str">
        <f>_xlfn.XLOOKUP(OpportunityTblExcel[[#This Row],[AccountSeq]],AccountTbl[AccountSeq],AccountTbl[Industry])</f>
        <v>Outbound Consumer Service</v>
      </c>
      <c r="N12534">
        <f ca="1">_xlfn.XLOOKUP(RAND(),ProductTbl[DistributionAccumulation],ProductTbl[ProductSeq],0,1,1)</f>
        <v>14</v>
      </c>
      <c r="O12534" t="str">
        <f ca="1">_xlfn.XLOOKUP(OpportunityTblExcel[[#This Row],[ProductSeq]],ProductTbl[ProductSeq],ProductTbl[Product])</f>
        <v>Touring-2000</v>
      </c>
      <c r="P12534">
        <v>7002</v>
      </c>
      <c r="Q12534" t="str">
        <f>_xlfn.XLOOKUP(OpportunityTblExcel[[#This Row],[CampaignSeq]],CampaignTbl[CampaignSeq],CampaignTbl[Campaign Name])</f>
        <v>Market Trends Newsletter</v>
      </c>
      <c r="R12534" t="s">
        <v>409</v>
      </c>
      <c r="S12534" t="b">
        <v>0</v>
      </c>
      <c r="T12534" s="4">
        <v>0</v>
      </c>
      <c r="U12534" s="30">
        <v>4434.192</v>
      </c>
      <c r="V12534" s="30">
        <v>4434.192</v>
      </c>
      <c r="W12534" t="str">
        <f>IF(OpportunityTblExcel[[#This Row],[Status]]="Won",OpportunityTblExcel[[#This Row],[Value]],"")</f>
        <v/>
      </c>
      <c r="X12534" t="s">
        <v>190</v>
      </c>
      <c r="Y12534">
        <v>90</v>
      </c>
      <c r="Z12534" t="s">
        <v>194</v>
      </c>
      <c r="AA12534" t="s">
        <v>259</v>
      </c>
      <c r="AB12534" t="s">
        <v>411</v>
      </c>
      <c r="AC125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12535" spans="1:29" hidden="1" x14ac:dyDescent="0.35">
      <c r="A12535">
        <v>4460009</v>
      </c>
      <c r="B12535">
        <v>22533</v>
      </c>
      <c r="C12535">
        <v>-564</v>
      </c>
      <c r="D12535" s="9">
        <f ca="1">ImportDateTime+OpportunityTblExcel[[#This Row],[DateDiff-Days]]</f>
        <v>45046</v>
      </c>
      <c r="E12535">
        <v>107.25</v>
      </c>
      <c r="F12535" s="9">
        <f ca="1">OpportunityTblExcel[[#This Row],[Record Created On]]+OpportunityTblExcel[[#This Row],[DaysToClose]]</f>
        <v>45153.25</v>
      </c>
      <c r="G12535">
        <f ca="1">IF(OpportunityTblExcel[[#This Row],[Status]]="Open","",OpportunityTblExcel[[#This Row],[Estimated Close Date]])</f>
        <v>45153.25</v>
      </c>
      <c r="H12535" t="s">
        <v>382</v>
      </c>
      <c r="I12535">
        <v>3</v>
      </c>
      <c r="J12535" t="str">
        <f>_xlfn.XLOOKUP(OpportunityTblExcel[[#This Row],[OwnerSeq]],OwnerTbl[SystemUserSeq],OwnerTbl[Owner])</f>
        <v>Allie Bellew</v>
      </c>
      <c r="K12535">
        <v>1074</v>
      </c>
      <c r="L12535" t="str">
        <f>_xlfn.XLOOKUP(OpportunityTblExcel[[#This Row],[AccountSeq]],AccountTbl[AccountSeq],AccountTbl[TerritoryName])</f>
        <v>US-WEST</v>
      </c>
      <c r="M12535" t="str">
        <f>_xlfn.XLOOKUP(OpportunityTblExcel[[#This Row],[AccountSeq]],AccountTbl[AccountSeq],AccountTbl[Industry])</f>
        <v>Insurance</v>
      </c>
      <c r="N12535">
        <f ca="1">_xlfn.XLOOKUP(RAND(),ProductTbl[DistributionAccumulation],ProductTbl[ProductSeq],0,1,1)</f>
        <v>7</v>
      </c>
      <c r="O12535" t="str">
        <f ca="1">_xlfn.XLOOKUP(OpportunityTblExcel[[#This Row],[ProductSeq]],ProductTbl[ProductSeq],ProductTbl[Product])</f>
        <v>Road-250</v>
      </c>
      <c r="P12535">
        <v>7003</v>
      </c>
      <c r="Q12535" t="str">
        <f>_xlfn.XLOOKUP(OpportunityTblExcel[[#This Row],[CampaignSeq]],CampaignTbl[CampaignSeq],CampaignTbl[Campaign Name])</f>
        <v>Monthly Newsletter</v>
      </c>
      <c r="R12535" t="s">
        <v>409</v>
      </c>
      <c r="S12535" t="b">
        <v>0</v>
      </c>
      <c r="T12535" s="4">
        <v>0</v>
      </c>
      <c r="U12535" s="30">
        <v>4417.96</v>
      </c>
      <c r="V12535" s="30">
        <v>4417.96</v>
      </c>
      <c r="W12535" t="str">
        <f>IF(OpportunityTblExcel[[#This Row],[Status]]="Won",OpportunityTblExcel[[#This Row],[Value]],"")</f>
        <v/>
      </c>
      <c r="X12535" t="s">
        <v>190</v>
      </c>
      <c r="Y12535">
        <v>50</v>
      </c>
      <c r="Z12535" t="s">
        <v>193</v>
      </c>
      <c r="AA12535" t="s">
        <v>259</v>
      </c>
      <c r="AB12535" t="s">
        <v>411</v>
      </c>
      <c r="AC1253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12536" spans="1:29" hidden="1" x14ac:dyDescent="0.35">
      <c r="A12536">
        <v>1831521</v>
      </c>
      <c r="B12536">
        <v>22534</v>
      </c>
      <c r="C12536">
        <v>-564</v>
      </c>
      <c r="D12536" s="9">
        <f ca="1">ImportDateTime+OpportunityTblExcel[[#This Row],[DateDiff-Days]]</f>
        <v>45046</v>
      </c>
      <c r="E12536">
        <v>101.25</v>
      </c>
      <c r="F12536" s="9">
        <f ca="1">OpportunityTblExcel[[#This Row],[Record Created On]]+OpportunityTblExcel[[#This Row],[DaysToClose]]</f>
        <v>45147.25</v>
      </c>
      <c r="G12536">
        <f ca="1">IF(OpportunityTblExcel[[#This Row],[Status]]="Open","",OpportunityTblExcel[[#This Row],[Estimated Close Date]])</f>
        <v>45147.25</v>
      </c>
      <c r="H12536" t="s">
        <v>382</v>
      </c>
      <c r="I12536">
        <v>5</v>
      </c>
      <c r="J12536" t="str">
        <f>_xlfn.XLOOKUP(OpportunityTblExcel[[#This Row],[OwnerSeq]],OwnerTbl[SystemUserSeq],OwnerTbl[Owner])</f>
        <v>Anne Weiler</v>
      </c>
      <c r="K12536">
        <v>1140</v>
      </c>
      <c r="L12536" t="str">
        <f>_xlfn.XLOOKUP(OpportunityTblExcel[[#This Row],[AccountSeq]],AccountTbl[AccountSeq],AccountTbl[TerritoryName])</f>
        <v>US-WEST</v>
      </c>
      <c r="M12536" t="str">
        <f>_xlfn.XLOOKUP(OpportunityTblExcel[[#This Row],[AccountSeq]],AccountTbl[AccountSeq],AccountTbl[Industry])</f>
        <v>Non-Durable Merchandise Retail</v>
      </c>
      <c r="N12536">
        <f ca="1">_xlfn.XLOOKUP(RAND(),ProductTbl[DistributionAccumulation],ProductTbl[ProductSeq],0,1,1)</f>
        <v>8</v>
      </c>
      <c r="O12536" t="str">
        <f ca="1">_xlfn.XLOOKUP(OpportunityTblExcel[[#This Row],[ProductSeq]],ProductTbl[ProductSeq],ProductTbl[Product])</f>
        <v>Road-350-W</v>
      </c>
      <c r="P12536">
        <v>7003</v>
      </c>
      <c r="Q12536" t="str">
        <f>_xlfn.XLOOKUP(OpportunityTblExcel[[#This Row],[CampaignSeq]],CampaignTbl[CampaignSeq],CampaignTbl[Campaign Name])</f>
        <v>Monthly Newsletter</v>
      </c>
      <c r="R12536" t="s">
        <v>409</v>
      </c>
      <c r="S12536" t="b">
        <v>0</v>
      </c>
      <c r="T12536" s="4">
        <v>0.03</v>
      </c>
      <c r="U12536" s="30">
        <v>5373.3680000000004</v>
      </c>
      <c r="V12536" s="30">
        <v>5373.3680000000004</v>
      </c>
      <c r="W12536" t="str">
        <f>IF(OpportunityTblExcel[[#This Row],[Status]]="Won",OpportunityTblExcel[[#This Row],[Value]],"")</f>
        <v/>
      </c>
      <c r="X12536" t="s">
        <v>743</v>
      </c>
      <c r="Y12536">
        <v>90</v>
      </c>
      <c r="Z12536" t="s">
        <v>194</v>
      </c>
      <c r="AA12536" t="s">
        <v>259</v>
      </c>
      <c r="AB12536" t="s">
        <v>411</v>
      </c>
      <c r="AC1253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350-W</v>
      </c>
    </row>
    <row r="12537" spans="1:29" hidden="1" x14ac:dyDescent="0.35">
      <c r="A12537">
        <v>4248505</v>
      </c>
      <c r="B12537">
        <v>22535</v>
      </c>
      <c r="C12537">
        <v>-564</v>
      </c>
      <c r="D12537" s="9">
        <f ca="1">ImportDateTime+OpportunityTblExcel[[#This Row],[DateDiff-Days]]</f>
        <v>45046</v>
      </c>
      <c r="E12537">
        <v>61.75</v>
      </c>
      <c r="F12537" s="9">
        <f ca="1">OpportunityTblExcel[[#This Row],[Record Created On]]+OpportunityTblExcel[[#This Row],[DaysToClose]]</f>
        <v>45107.75</v>
      </c>
      <c r="G12537">
        <f ca="1">IF(OpportunityTblExcel[[#This Row],[Status]]="Open","",OpportunityTblExcel[[#This Row],[Estimated Close Date]])</f>
        <v>45107.75</v>
      </c>
      <c r="H12537" t="s">
        <v>381</v>
      </c>
      <c r="I12537">
        <v>10</v>
      </c>
      <c r="J12537" t="str">
        <f>_xlfn.XLOOKUP(OpportunityTblExcel[[#This Row],[OwnerSeq]],OwnerTbl[SystemUserSeq],OwnerTbl[Owner])</f>
        <v>Diane Prescott</v>
      </c>
      <c r="K12537">
        <v>1010</v>
      </c>
      <c r="L12537" t="str">
        <f>_xlfn.XLOOKUP(OpportunityTblExcel[[#This Row],[AccountSeq]],AccountTbl[AccountSeq],AccountTbl[TerritoryName])</f>
        <v>US-NORTHEAST</v>
      </c>
      <c r="M12537" t="str">
        <f>_xlfn.XLOOKUP(OpportunityTblExcel[[#This Row],[AccountSeq]],AccountTbl[AccountSeq],AccountTbl[Industry])</f>
        <v>Business Services</v>
      </c>
      <c r="N12537">
        <f ca="1">_xlfn.XLOOKUP(RAND(),ProductTbl[DistributionAccumulation],ProductTbl[ProductSeq],0,1,1)</f>
        <v>8</v>
      </c>
      <c r="O12537" t="str">
        <f ca="1">_xlfn.XLOOKUP(OpportunityTblExcel[[#This Row],[ProductSeq]],ProductTbl[ProductSeq],ProductTbl[Product])</f>
        <v>Road-350-W</v>
      </c>
      <c r="P12537">
        <v>7002</v>
      </c>
      <c r="Q12537" t="str">
        <f>_xlfn.XLOOKUP(OpportunityTblExcel[[#This Row],[CampaignSeq]],CampaignTbl[CampaignSeq],CampaignTbl[Campaign Name])</f>
        <v>Market Trends Newsletter</v>
      </c>
      <c r="R12537" t="s">
        <v>410</v>
      </c>
      <c r="S12537" t="b">
        <v>1</v>
      </c>
      <c r="T12537" s="4">
        <v>0.01</v>
      </c>
      <c r="U12537" s="30">
        <v>5277.58</v>
      </c>
      <c r="V12537" s="30">
        <v>5277.58</v>
      </c>
      <c r="W12537" t="str">
        <f>IF(OpportunityTblExcel[[#This Row],[Status]]="Won",OpportunityTblExcel[[#This Row],[Value]],"")</f>
        <v/>
      </c>
      <c r="X12537" t="s">
        <v>190</v>
      </c>
      <c r="Y12537">
        <v>50</v>
      </c>
      <c r="Z12537" t="s">
        <v>193</v>
      </c>
      <c r="AA12537" t="s">
        <v>259</v>
      </c>
      <c r="AB12537" t="s">
        <v>411</v>
      </c>
      <c r="AC1253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12538" spans="1:29" hidden="1" x14ac:dyDescent="0.35">
      <c r="A12538">
        <v>3640071</v>
      </c>
      <c r="B12538">
        <v>22536</v>
      </c>
      <c r="C12538">
        <v>-564</v>
      </c>
      <c r="D12538" s="9">
        <f ca="1">ImportDateTime+OpportunityTblExcel[[#This Row],[DateDiff-Days]]</f>
        <v>45046</v>
      </c>
      <c r="E12538">
        <v>120</v>
      </c>
      <c r="F12538" s="9">
        <f ca="1">OpportunityTblExcel[[#This Row],[Record Created On]]+OpportunityTblExcel[[#This Row],[DaysToClose]]</f>
        <v>45166</v>
      </c>
      <c r="G12538">
        <f ca="1">IF(OpportunityTblExcel[[#This Row],[Status]]="Open","",OpportunityTblExcel[[#This Row],[Estimated Close Date]])</f>
        <v>45166</v>
      </c>
      <c r="H12538" t="s">
        <v>382</v>
      </c>
      <c r="I12538">
        <v>11</v>
      </c>
      <c r="J12538" t="str">
        <f>_xlfn.XLOOKUP(OpportunityTblExcel[[#This Row],[OwnerSeq]],OwnerTbl[SystemUserSeq],OwnerTbl[Owner])</f>
        <v>Eric Gruber</v>
      </c>
      <c r="K12538">
        <v>1037</v>
      </c>
      <c r="L12538" t="str">
        <f>_xlfn.XLOOKUP(OpportunityTblExcel[[#This Row],[AccountSeq]],AccountTbl[AccountSeq],AccountTbl[TerritoryName])</f>
        <v>US-MIDWEST</v>
      </c>
      <c r="M12538" t="str">
        <f>_xlfn.XLOOKUP(OpportunityTblExcel[[#This Row],[AccountSeq]],AccountTbl[AccountSeq],AccountTbl[Industry])</f>
        <v>Insurance</v>
      </c>
      <c r="N12538">
        <f ca="1">_xlfn.XLOOKUP(RAND(),ProductTbl[DistributionAccumulation],ProductTbl[ProductSeq],0,1,1)</f>
        <v>11</v>
      </c>
      <c r="O12538" t="str">
        <f ca="1">_xlfn.XLOOKUP(OpportunityTblExcel[[#This Row],[ProductSeq]],ProductTbl[ProductSeq],ProductTbl[Product])</f>
        <v>Road-650</v>
      </c>
      <c r="P12538">
        <v>7002</v>
      </c>
      <c r="Q12538" t="str">
        <f>_xlfn.XLOOKUP(OpportunityTblExcel[[#This Row],[CampaignSeq]],CampaignTbl[CampaignSeq],CampaignTbl[Campaign Name])</f>
        <v>Market Trends Newsletter</v>
      </c>
      <c r="R12538" t="s">
        <v>410</v>
      </c>
      <c r="S12538" t="b">
        <v>0</v>
      </c>
      <c r="T12538" s="4">
        <v>0.01</v>
      </c>
      <c r="U12538" s="30">
        <v>5415.6533333333336</v>
      </c>
      <c r="V12538" s="30">
        <v>5415.6533333333336</v>
      </c>
      <c r="W12538" t="str">
        <f>IF(OpportunityTblExcel[[#This Row],[Status]]="Won",OpportunityTblExcel[[#This Row],[Value]],"")</f>
        <v/>
      </c>
      <c r="X12538" t="s">
        <v>190</v>
      </c>
      <c r="Y12538">
        <v>50</v>
      </c>
      <c r="Z12538" t="s">
        <v>193</v>
      </c>
      <c r="AA12538" t="s">
        <v>259</v>
      </c>
      <c r="AB12538" t="s">
        <v>411</v>
      </c>
      <c r="AC125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650</v>
      </c>
    </row>
    <row r="12539" spans="1:29" hidden="1" x14ac:dyDescent="0.35">
      <c r="A12539">
        <v>6003526</v>
      </c>
      <c r="B12539">
        <v>22537</v>
      </c>
      <c r="C12539">
        <v>-564</v>
      </c>
      <c r="D12539" s="9">
        <f ca="1">ImportDateTime+OpportunityTblExcel[[#This Row],[DateDiff-Days]]</f>
        <v>45046</v>
      </c>
      <c r="E12539">
        <v>78.5</v>
      </c>
      <c r="F12539" s="9">
        <f ca="1">OpportunityTblExcel[[#This Row],[Record Created On]]+OpportunityTblExcel[[#This Row],[DaysToClose]]</f>
        <v>45124.5</v>
      </c>
      <c r="G12539">
        <f ca="1">IF(OpportunityTblExcel[[#This Row],[Status]]="Open","",OpportunityTblExcel[[#This Row],[Estimated Close Date]])</f>
        <v>45124.5</v>
      </c>
      <c r="H12539" t="s">
        <v>381</v>
      </c>
      <c r="I12539">
        <v>13</v>
      </c>
      <c r="J12539" t="str">
        <f>_xlfn.XLOOKUP(OpportunityTblExcel[[#This Row],[OwnerSeq]],OwnerTbl[SystemUserSeq],OwnerTbl[Owner])</f>
        <v>Jamie Reding</v>
      </c>
      <c r="K12539">
        <v>1132</v>
      </c>
      <c r="L12539" t="str">
        <f>_xlfn.XLOOKUP(OpportunityTblExcel[[#This Row],[AccountSeq]],AccountTbl[AccountSeq],AccountTbl[TerritoryName])</f>
        <v>US-SOUTH</v>
      </c>
      <c r="M12539" t="str">
        <f>_xlfn.XLOOKUP(OpportunityTblExcel[[#This Row],[AccountSeq]],AccountTbl[AccountSeq],AccountTbl[Industry])</f>
        <v>Distributors, Dispatchers and Processors</v>
      </c>
      <c r="N12539">
        <f ca="1">_xlfn.XLOOKUP(RAND(),ProductTbl[DistributionAccumulation],ProductTbl[ProductSeq],0,1,1)</f>
        <v>10</v>
      </c>
      <c r="O12539" t="str">
        <f ca="1">_xlfn.XLOOKUP(OpportunityTblExcel[[#This Row],[ProductSeq]],ProductTbl[ProductSeq],ProductTbl[Product])</f>
        <v>Road-550-W</v>
      </c>
      <c r="P12539">
        <v>7001</v>
      </c>
      <c r="Q12539" t="str">
        <f>_xlfn.XLOOKUP(OpportunityTblExcel[[#This Row],[CampaignSeq]],CampaignTbl[CampaignSeq],CampaignTbl[Campaign Name])</f>
        <v>Customer Reference Lead</v>
      </c>
      <c r="R12539" t="s">
        <v>410</v>
      </c>
      <c r="S12539" t="b">
        <v>1</v>
      </c>
      <c r="T12539" s="4">
        <v>0.02</v>
      </c>
      <c r="U12539" s="30">
        <v>2848.7592</v>
      </c>
      <c r="V12539" s="30">
        <v>2848.7592</v>
      </c>
      <c r="W12539">
        <f>IF(OpportunityTblExcel[[#This Row],[Status]]="Won",OpportunityTblExcel[[#This Row],[Value]],"")</f>
        <v>2848.7592</v>
      </c>
      <c r="X12539" t="s">
        <v>743</v>
      </c>
      <c r="Y12539">
        <v>30</v>
      </c>
      <c r="Z12539" t="s">
        <v>193</v>
      </c>
      <c r="AA12539" t="s">
        <v>260</v>
      </c>
      <c r="AB12539" t="s">
        <v>260</v>
      </c>
      <c r="AC1253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550-W</v>
      </c>
    </row>
    <row r="12540" spans="1:29" hidden="1" x14ac:dyDescent="0.35">
      <c r="A12540">
        <v>8289844</v>
      </c>
      <c r="B12540">
        <v>22538</v>
      </c>
      <c r="C12540">
        <v>-564</v>
      </c>
      <c r="D12540" s="9">
        <f ca="1">ImportDateTime+OpportunityTblExcel[[#This Row],[DateDiff-Days]]</f>
        <v>45046</v>
      </c>
      <c r="E12540">
        <v>81.25</v>
      </c>
      <c r="F12540" s="9">
        <f ca="1">OpportunityTblExcel[[#This Row],[Record Created On]]+OpportunityTblExcel[[#This Row],[DaysToClose]]</f>
        <v>45127.25</v>
      </c>
      <c r="G12540">
        <f ca="1">IF(OpportunityTblExcel[[#This Row],[Status]]="Open","",OpportunityTblExcel[[#This Row],[Estimated Close Date]])</f>
        <v>45127.25</v>
      </c>
      <c r="H12540" t="s">
        <v>381</v>
      </c>
      <c r="I12540">
        <v>19</v>
      </c>
      <c r="J12540" t="str">
        <f>_xlfn.XLOOKUP(OpportunityTblExcel[[#This Row],[OwnerSeq]],OwnerTbl[SystemUserSeq],OwnerTbl[Owner])</f>
        <v>Renee Lo</v>
      </c>
      <c r="K12540">
        <v>1054</v>
      </c>
      <c r="L12540" t="str">
        <f>_xlfn.XLOOKUP(OpportunityTblExcel[[#This Row],[AccountSeq]],AccountTbl[AccountSeq],AccountTbl[TerritoryName])</f>
        <v>US-NORTHEAST</v>
      </c>
      <c r="M12540" t="str">
        <f>_xlfn.XLOOKUP(OpportunityTblExcel[[#This Row],[AccountSeq]],AccountTbl[AccountSeq],AccountTbl[Industry])</f>
        <v>Design, Direction and Creative Management</v>
      </c>
      <c r="N12540">
        <f ca="1">_xlfn.XLOOKUP(RAND(),ProductTbl[DistributionAccumulation],ProductTbl[ProductSeq],0,1,1)</f>
        <v>7</v>
      </c>
      <c r="O12540" t="str">
        <f ca="1">_xlfn.XLOOKUP(OpportunityTblExcel[[#This Row],[ProductSeq]],ProductTbl[ProductSeq],ProductTbl[Product])</f>
        <v>Road-250</v>
      </c>
      <c r="P12540">
        <v>7000</v>
      </c>
      <c r="Q12540" t="str">
        <f>_xlfn.XLOOKUP(OpportunityTblExcel[[#This Row],[CampaignSeq]],CampaignTbl[CampaignSeq],CampaignTbl[Campaign Name])</f>
        <v>None</v>
      </c>
      <c r="R12540" t="s">
        <v>410</v>
      </c>
      <c r="S12540" t="b">
        <v>0</v>
      </c>
      <c r="T12540" s="4">
        <v>0</v>
      </c>
      <c r="U12540" s="30">
        <v>7304.6639999999998</v>
      </c>
      <c r="V12540" s="30">
        <v>7304.6639999999998</v>
      </c>
      <c r="W12540" t="str">
        <f>IF(OpportunityTblExcel[[#This Row],[Status]]="Won",OpportunityTblExcel[[#This Row],[Value]],"")</f>
        <v/>
      </c>
      <c r="X12540" t="s">
        <v>743</v>
      </c>
      <c r="Y12540">
        <v>50</v>
      </c>
      <c r="Z12540" t="s">
        <v>193</v>
      </c>
      <c r="AA12540" t="s">
        <v>259</v>
      </c>
      <c r="AB12540" t="s">
        <v>411</v>
      </c>
      <c r="AC1254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12541" spans="1:29" hidden="1" x14ac:dyDescent="0.35">
      <c r="A12541">
        <v>1079464</v>
      </c>
      <c r="B12541">
        <v>22539</v>
      </c>
      <c r="C12541">
        <v>-564</v>
      </c>
      <c r="D12541" s="9">
        <f ca="1">ImportDateTime+OpportunityTblExcel[[#This Row],[DateDiff-Days]]</f>
        <v>45046</v>
      </c>
      <c r="E12541">
        <v>74.5</v>
      </c>
      <c r="F12541" s="9">
        <f ca="1">OpportunityTblExcel[[#This Row],[Record Created On]]+OpportunityTblExcel[[#This Row],[DaysToClose]]</f>
        <v>45120.5</v>
      </c>
      <c r="G12541">
        <f ca="1">IF(OpportunityTblExcel[[#This Row],[Status]]="Open","",OpportunityTblExcel[[#This Row],[Estimated Close Date]])</f>
        <v>45120.5</v>
      </c>
      <c r="H12541" t="s">
        <v>381</v>
      </c>
      <c r="I12541">
        <v>17</v>
      </c>
      <c r="J12541" t="str">
        <f>_xlfn.XLOOKUP(OpportunityTblExcel[[#This Row],[OwnerSeq]],OwnerTbl[SystemUserSeq],OwnerTbl[Owner])</f>
        <v>Kelly Krout</v>
      </c>
      <c r="K12541">
        <v>1056</v>
      </c>
      <c r="L12541" t="str">
        <f>_xlfn.XLOOKUP(OpportunityTblExcel[[#This Row],[AccountSeq]],AccountTbl[AccountSeq],AccountTbl[TerritoryName])</f>
        <v>US-SOUTH</v>
      </c>
      <c r="M12541" t="str">
        <f>_xlfn.XLOOKUP(OpportunityTblExcel[[#This Row],[AccountSeq]],AccountTbl[AccountSeq],AccountTbl[Industry])</f>
        <v>Outbound Consumer Service</v>
      </c>
      <c r="N12541">
        <f ca="1">_xlfn.XLOOKUP(RAND(),ProductTbl[DistributionAccumulation],ProductTbl[ProductSeq],0,1,1)</f>
        <v>6</v>
      </c>
      <c r="O12541" t="str">
        <f ca="1">_xlfn.XLOOKUP(OpportunityTblExcel[[#This Row],[ProductSeq]],ProductTbl[ProductSeq],ProductTbl[Product])</f>
        <v>Road-150</v>
      </c>
      <c r="P12541">
        <v>7009</v>
      </c>
      <c r="Q12541" t="str">
        <f>_xlfn.XLOOKUP(OpportunityTblExcel[[#This Row],[CampaignSeq]],CampaignTbl[CampaignSeq],CampaignTbl[Campaign Name])</f>
        <v>Consumer Tradeshow</v>
      </c>
      <c r="R12541" t="s">
        <v>383</v>
      </c>
      <c r="S12541" t="b">
        <v>0</v>
      </c>
      <c r="T12541" s="4">
        <v>0.01</v>
      </c>
      <c r="U12541" s="30">
        <v>5539.808</v>
      </c>
      <c r="V12541" s="30">
        <v>5539.808</v>
      </c>
      <c r="W12541" t="str">
        <f>IF(OpportunityTblExcel[[#This Row],[Status]]="Won",OpportunityTblExcel[[#This Row],[Value]],"")</f>
        <v/>
      </c>
      <c r="X12541" t="s">
        <v>190</v>
      </c>
      <c r="Y12541">
        <v>50</v>
      </c>
      <c r="Z12541" t="s">
        <v>193</v>
      </c>
      <c r="AA12541" t="s">
        <v>259</v>
      </c>
      <c r="AB12541" t="s">
        <v>411</v>
      </c>
      <c r="AC125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12542" spans="1:29" hidden="1" x14ac:dyDescent="0.35">
      <c r="A12542">
        <v>1410107</v>
      </c>
      <c r="B12542">
        <v>22540</v>
      </c>
      <c r="C12542">
        <v>-565</v>
      </c>
      <c r="D12542" s="9">
        <f ca="1">ImportDateTime+OpportunityTblExcel[[#This Row],[DateDiff-Days]]</f>
        <v>45045</v>
      </c>
      <c r="E12542">
        <v>118</v>
      </c>
      <c r="F12542" s="9">
        <f ca="1">OpportunityTblExcel[[#This Row],[Record Created On]]+OpportunityTblExcel[[#This Row],[DaysToClose]]</f>
        <v>45163</v>
      </c>
      <c r="G12542">
        <f ca="1">IF(OpportunityTblExcel[[#This Row],[Status]]="Open","",OpportunityTblExcel[[#This Row],[Estimated Close Date]])</f>
        <v>45163</v>
      </c>
      <c r="H12542" t="s">
        <v>382</v>
      </c>
      <c r="I12542">
        <v>14</v>
      </c>
      <c r="J12542" t="str">
        <f>_xlfn.XLOOKUP(OpportunityTblExcel[[#This Row],[OwnerSeq]],OwnerTbl[SystemUserSeq],OwnerTbl[Owner])</f>
        <v>Jeff Hay</v>
      </c>
      <c r="K12542">
        <v>1185</v>
      </c>
      <c r="L12542" t="str">
        <f>_xlfn.XLOOKUP(OpportunityTblExcel[[#This Row],[AccountSeq]],AccountTbl[AccountSeq],AccountTbl[TerritoryName])</f>
        <v>US-SOUTH</v>
      </c>
      <c r="M12542" t="str">
        <f>_xlfn.XLOOKUP(OpportunityTblExcel[[#This Row],[AccountSeq]],AccountTbl[AccountSeq],AccountTbl[Industry])</f>
        <v>Design, Direction and Creative Management</v>
      </c>
      <c r="N12542">
        <f ca="1">_xlfn.XLOOKUP(RAND(),ProductTbl[DistributionAccumulation],ProductTbl[ProductSeq],0,1,1)</f>
        <v>14</v>
      </c>
      <c r="O12542" t="str">
        <f ca="1">_xlfn.XLOOKUP(OpportunityTblExcel[[#This Row],[ProductSeq]],ProductTbl[ProductSeq],ProductTbl[Product])</f>
        <v>Touring-2000</v>
      </c>
      <c r="P12542">
        <v>7003</v>
      </c>
      <c r="Q12542" t="str">
        <f>_xlfn.XLOOKUP(OpportunityTblExcel[[#This Row],[CampaignSeq]],CampaignTbl[CampaignSeq],CampaignTbl[Campaign Name])</f>
        <v>Monthly Newsletter</v>
      </c>
      <c r="R12542" t="s">
        <v>383</v>
      </c>
      <c r="S12542" t="b">
        <v>1</v>
      </c>
      <c r="T12542" s="4">
        <v>0.01</v>
      </c>
      <c r="U12542" s="30">
        <v>4724.16</v>
      </c>
      <c r="V12542" s="30">
        <v>4724.16</v>
      </c>
      <c r="W12542" t="str">
        <f>IF(OpportunityTblExcel[[#This Row],[Status]]="Won",OpportunityTblExcel[[#This Row],[Value]],"")</f>
        <v/>
      </c>
      <c r="X12542" t="s">
        <v>190</v>
      </c>
      <c r="Y12542">
        <v>90</v>
      </c>
      <c r="Z12542" t="s">
        <v>194</v>
      </c>
      <c r="AA12542" t="s">
        <v>259</v>
      </c>
      <c r="AB12542" t="s">
        <v>411</v>
      </c>
      <c r="AC1254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Touring-2000</v>
      </c>
    </row>
    <row r="12543" spans="1:29" hidden="1" x14ac:dyDescent="0.35">
      <c r="A12543">
        <v>2698033</v>
      </c>
      <c r="B12543">
        <v>22541</v>
      </c>
      <c r="C12543">
        <v>-565</v>
      </c>
      <c r="D12543" s="9">
        <f ca="1">ImportDateTime+OpportunityTblExcel[[#This Row],[DateDiff-Days]]</f>
        <v>45045</v>
      </c>
      <c r="E12543">
        <v>78.25</v>
      </c>
      <c r="F12543" s="9">
        <f ca="1">OpportunityTblExcel[[#This Row],[Record Created On]]+OpportunityTblExcel[[#This Row],[DaysToClose]]</f>
        <v>45123.25</v>
      </c>
      <c r="G12543">
        <f ca="1">IF(OpportunityTblExcel[[#This Row],[Status]]="Open","",OpportunityTblExcel[[#This Row],[Estimated Close Date]])</f>
        <v>45123.25</v>
      </c>
      <c r="H12543" t="s">
        <v>380</v>
      </c>
      <c r="I12543">
        <v>16</v>
      </c>
      <c r="J12543" t="str">
        <f>_xlfn.XLOOKUP(OpportunityTblExcel[[#This Row],[OwnerSeq]],OwnerTbl[SystemUserSeq],OwnerTbl[Owner])</f>
        <v>Karen Berg</v>
      </c>
      <c r="K12543">
        <v>1178</v>
      </c>
      <c r="L12543" t="str">
        <f>_xlfn.XLOOKUP(OpportunityTblExcel[[#This Row],[AccountSeq]],AccountTbl[AccountSeq],AccountTbl[TerritoryName])</f>
        <v>US-SOUTH</v>
      </c>
      <c r="M12543" t="str">
        <f>_xlfn.XLOOKUP(OpportunityTblExcel[[#This Row],[AccountSeq]],AccountTbl[AccountSeq],AccountTbl[Industry])</f>
        <v>Distributors, Dispatchers and Processors</v>
      </c>
      <c r="N12543">
        <f ca="1">_xlfn.XLOOKUP(RAND(),ProductTbl[DistributionAccumulation],ProductTbl[ProductSeq],0,1,1)</f>
        <v>5</v>
      </c>
      <c r="O12543" t="str">
        <f ca="1">_xlfn.XLOOKUP(OpportunityTblExcel[[#This Row],[ProductSeq]],ProductTbl[ProductSeq],ProductTbl[Product])</f>
        <v>Mountain-500</v>
      </c>
      <c r="P12543">
        <v>7000</v>
      </c>
      <c r="Q12543" t="str">
        <f>_xlfn.XLOOKUP(OpportunityTblExcel[[#This Row],[CampaignSeq]],CampaignTbl[CampaignSeq],CampaignTbl[Campaign Name])</f>
        <v>None</v>
      </c>
      <c r="R12543" t="s">
        <v>410</v>
      </c>
      <c r="S12543" t="b">
        <v>1</v>
      </c>
      <c r="T12543" s="4">
        <v>0</v>
      </c>
      <c r="U12543" s="30">
        <v>7447.0320000000002</v>
      </c>
      <c r="V12543" s="30">
        <v>7447.0320000000002</v>
      </c>
      <c r="W12543">
        <f>IF(OpportunityTblExcel[[#This Row],[Status]]="Won",OpportunityTblExcel[[#This Row],[Value]],"")</f>
        <v>7447.0320000000002</v>
      </c>
      <c r="X12543" t="s">
        <v>190</v>
      </c>
      <c r="Y12543">
        <v>50</v>
      </c>
      <c r="Z12543" t="s">
        <v>193</v>
      </c>
      <c r="AA12543" t="s">
        <v>260</v>
      </c>
      <c r="AB12543" t="s">
        <v>260</v>
      </c>
      <c r="AC1254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Mountain-500</v>
      </c>
    </row>
    <row r="12544" spans="1:29" hidden="1" x14ac:dyDescent="0.35">
      <c r="A12544">
        <v>6769732</v>
      </c>
      <c r="B12544">
        <v>22542</v>
      </c>
      <c r="C12544">
        <v>-565</v>
      </c>
      <c r="D12544" s="9">
        <f ca="1">ImportDateTime+OpportunityTblExcel[[#This Row],[DateDiff-Days]]</f>
        <v>45045</v>
      </c>
      <c r="E12544">
        <v>91.5</v>
      </c>
      <c r="F12544" s="9">
        <f ca="1">OpportunityTblExcel[[#This Row],[Record Created On]]+OpportunityTblExcel[[#This Row],[DaysToClose]]</f>
        <v>45136.5</v>
      </c>
      <c r="G12544">
        <f ca="1">IF(OpportunityTblExcel[[#This Row],[Status]]="Open","",OpportunityTblExcel[[#This Row],[Estimated Close Date]])</f>
        <v>45136.5</v>
      </c>
      <c r="H12544" t="s">
        <v>382</v>
      </c>
      <c r="I12544">
        <v>6</v>
      </c>
      <c r="J12544" t="str">
        <f>_xlfn.XLOOKUP(OpportunityTblExcel[[#This Row],[OwnerSeq]],OwnerTbl[SystemUserSeq],OwnerTbl[Owner])</f>
        <v>Carlos Grilo</v>
      </c>
      <c r="K12544">
        <v>1081</v>
      </c>
      <c r="L12544" t="str">
        <f>_xlfn.XLOOKUP(OpportunityTblExcel[[#This Row],[AccountSeq]],AccountTbl[AccountSeq],AccountTbl[TerritoryName])</f>
        <v>US-MIDWEST</v>
      </c>
      <c r="M12544" t="str">
        <f>_xlfn.XLOOKUP(OpportunityTblExcel[[#This Row],[AccountSeq]],AccountTbl[AccountSeq],AccountTbl[Industry])</f>
        <v>Durable Manufacturing</v>
      </c>
      <c r="N12544">
        <f ca="1">_xlfn.XLOOKUP(RAND(),ProductTbl[DistributionAccumulation],ProductTbl[ProductSeq],0,1,1)</f>
        <v>11</v>
      </c>
      <c r="O12544" t="str">
        <f ca="1">_xlfn.XLOOKUP(OpportunityTblExcel[[#This Row],[ProductSeq]],ProductTbl[ProductSeq],ProductTbl[Product])</f>
        <v>Road-650</v>
      </c>
      <c r="P12544">
        <v>7000</v>
      </c>
      <c r="Q12544" t="str">
        <f>_xlfn.XLOOKUP(OpportunityTblExcel[[#This Row],[CampaignSeq]],CampaignTbl[CampaignSeq],CampaignTbl[Campaign Name])</f>
        <v>None</v>
      </c>
      <c r="R12544" t="s">
        <v>410</v>
      </c>
      <c r="S12544" t="b">
        <v>1</v>
      </c>
      <c r="T12544" s="4">
        <v>0.01</v>
      </c>
      <c r="U12544" s="30">
        <v>6170.586666666667</v>
      </c>
      <c r="V12544" s="30">
        <v>6170.586666666667</v>
      </c>
      <c r="W12544">
        <f>IF(OpportunityTblExcel[[#This Row],[Status]]="Won",OpportunityTblExcel[[#This Row],[Value]],"")</f>
        <v>6170.586666666667</v>
      </c>
      <c r="X12544" t="s">
        <v>190</v>
      </c>
      <c r="Y12544">
        <v>30</v>
      </c>
      <c r="Z12544" t="s">
        <v>193</v>
      </c>
      <c r="AA12544" t="s">
        <v>260</v>
      </c>
      <c r="AB12544" t="s">
        <v>260</v>
      </c>
      <c r="AC1254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650</v>
      </c>
    </row>
    <row r="12545" spans="1:29" hidden="1" x14ac:dyDescent="0.35">
      <c r="A12545">
        <v>3527209</v>
      </c>
      <c r="B12545">
        <v>22543</v>
      </c>
      <c r="C12545">
        <v>-565</v>
      </c>
      <c r="D12545" s="9">
        <f ca="1">ImportDateTime+OpportunityTblExcel[[#This Row],[DateDiff-Days]]</f>
        <v>45045</v>
      </c>
      <c r="E12545">
        <v>69.5</v>
      </c>
      <c r="F12545" s="9">
        <f ca="1">OpportunityTblExcel[[#This Row],[Record Created On]]+OpportunityTblExcel[[#This Row],[DaysToClose]]</f>
        <v>45114.5</v>
      </c>
      <c r="G12545">
        <f ca="1">IF(OpportunityTblExcel[[#This Row],[Status]]="Open","",OpportunityTblExcel[[#This Row],[Estimated Close Date]])</f>
        <v>45114.5</v>
      </c>
      <c r="H12545" t="s">
        <v>381</v>
      </c>
      <c r="I12545">
        <v>1</v>
      </c>
      <c r="J12545" t="str">
        <f>_xlfn.XLOOKUP(OpportunityTblExcel[[#This Row],[OwnerSeq]],OwnerTbl[SystemUserSeq],OwnerTbl[Owner])</f>
        <v>Alan Steiner</v>
      </c>
      <c r="K12545">
        <v>1003</v>
      </c>
      <c r="L12545" t="str">
        <f>_xlfn.XLOOKUP(OpportunityTblExcel[[#This Row],[AccountSeq]],AccountTbl[AccountSeq],AccountTbl[TerritoryName])</f>
        <v>US-NORTHEAST</v>
      </c>
      <c r="M12545" t="str">
        <f>_xlfn.XLOOKUP(OpportunityTblExcel[[#This Row],[AccountSeq]],AccountTbl[AccountSeq],AccountTbl[Industry])</f>
        <v>Equipment Rental and Leasing</v>
      </c>
      <c r="N12545">
        <f ca="1">_xlfn.XLOOKUP(RAND(),ProductTbl[DistributionAccumulation],ProductTbl[ProductSeq],0,1,1)</f>
        <v>4</v>
      </c>
      <c r="O12545" t="str">
        <f ca="1">_xlfn.XLOOKUP(OpportunityTblExcel[[#This Row],[ProductSeq]],ProductTbl[ProductSeq],ProductTbl[Product])</f>
        <v>Mountain-400-W</v>
      </c>
      <c r="P12545">
        <v>7002</v>
      </c>
      <c r="Q12545" t="str">
        <f>_xlfn.XLOOKUP(OpportunityTblExcel[[#This Row],[CampaignSeq]],CampaignTbl[CampaignSeq],CampaignTbl[Campaign Name])</f>
        <v>Market Trends Newsletter</v>
      </c>
      <c r="R12545" t="s">
        <v>383</v>
      </c>
      <c r="S12545" t="b">
        <v>0</v>
      </c>
      <c r="T12545" s="4">
        <v>0.01</v>
      </c>
      <c r="U12545" s="30">
        <v>8738.3533333333326</v>
      </c>
      <c r="V12545" s="30">
        <v>8738.3533333333326</v>
      </c>
      <c r="W12545" t="str">
        <f>IF(OpportunityTblExcel[[#This Row],[Status]]="Won",OpportunityTblExcel[[#This Row],[Value]],"")</f>
        <v/>
      </c>
      <c r="X12545" t="s">
        <v>743</v>
      </c>
      <c r="Y12545">
        <v>50</v>
      </c>
      <c r="Z12545" t="s">
        <v>193</v>
      </c>
      <c r="AA12545" t="s">
        <v>259</v>
      </c>
      <c r="AB12545" t="s">
        <v>411</v>
      </c>
      <c r="AC1254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400-W</v>
      </c>
    </row>
    <row r="12546" spans="1:29" hidden="1" x14ac:dyDescent="0.35">
      <c r="A12546">
        <v>1509526</v>
      </c>
      <c r="B12546">
        <v>22544</v>
      </c>
      <c r="C12546">
        <v>-565</v>
      </c>
      <c r="D12546" s="9">
        <f ca="1">ImportDateTime+OpportunityTblExcel[[#This Row],[DateDiff-Days]]</f>
        <v>45045</v>
      </c>
      <c r="E12546">
        <v>104.5</v>
      </c>
      <c r="F12546" s="9">
        <f ca="1">OpportunityTblExcel[[#This Row],[Record Created On]]+OpportunityTblExcel[[#This Row],[DaysToClose]]</f>
        <v>45149.5</v>
      </c>
      <c r="G12546">
        <f ca="1">IF(OpportunityTblExcel[[#This Row],[Status]]="Open","",OpportunityTblExcel[[#This Row],[Estimated Close Date]])</f>
        <v>45149.5</v>
      </c>
      <c r="H12546" t="s">
        <v>382</v>
      </c>
      <c r="I12546">
        <v>6</v>
      </c>
      <c r="J12546" t="str">
        <f>_xlfn.XLOOKUP(OpportunityTblExcel[[#This Row],[OwnerSeq]],OwnerTbl[SystemUserSeq],OwnerTbl[Owner])</f>
        <v>Carlos Grilo</v>
      </c>
      <c r="K12546">
        <v>1054</v>
      </c>
      <c r="L12546" t="str">
        <f>_xlfn.XLOOKUP(OpportunityTblExcel[[#This Row],[AccountSeq]],AccountTbl[AccountSeq],AccountTbl[TerritoryName])</f>
        <v>US-NORTHEAST</v>
      </c>
      <c r="M12546" t="str">
        <f>_xlfn.XLOOKUP(OpportunityTblExcel[[#This Row],[AccountSeq]],AccountTbl[AccountSeq],AccountTbl[Industry])</f>
        <v>Design, Direction and Creative Management</v>
      </c>
      <c r="N12546">
        <f ca="1">_xlfn.XLOOKUP(RAND(),ProductTbl[DistributionAccumulation],ProductTbl[ProductSeq],0,1,1)</f>
        <v>4</v>
      </c>
      <c r="O12546" t="str">
        <f ca="1">_xlfn.XLOOKUP(OpportunityTblExcel[[#This Row],[ProductSeq]],ProductTbl[ProductSeq],ProductTbl[Product])</f>
        <v>Mountain-400-W</v>
      </c>
      <c r="P12546">
        <v>7012</v>
      </c>
      <c r="Q12546" t="str">
        <f>_xlfn.XLOOKUP(OpportunityTblExcel[[#This Row],[CampaignSeq]],CampaignTbl[CampaignSeq],CampaignTbl[Campaign Name])</f>
        <v>Le Tour Bundle</v>
      </c>
      <c r="R12546" t="s">
        <v>410</v>
      </c>
      <c r="S12546" t="b">
        <v>0</v>
      </c>
      <c r="T12546" s="4">
        <v>0.03</v>
      </c>
      <c r="U12546" s="30">
        <v>6037.48</v>
      </c>
      <c r="V12546" s="30">
        <v>6037.48</v>
      </c>
      <c r="W12546">
        <f>IF(OpportunityTblExcel[[#This Row],[Status]]="Won",OpportunityTblExcel[[#This Row],[Value]],"")</f>
        <v>6037.48</v>
      </c>
      <c r="X12546" t="s">
        <v>190</v>
      </c>
      <c r="Y12546">
        <v>30</v>
      </c>
      <c r="Z12546" t="s">
        <v>193</v>
      </c>
      <c r="AA12546" t="s">
        <v>260</v>
      </c>
      <c r="AB12546" t="s">
        <v>260</v>
      </c>
      <c r="AC125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400-W</v>
      </c>
    </row>
    <row r="12547" spans="1:29" hidden="1" x14ac:dyDescent="0.35">
      <c r="A12547">
        <v>7828693</v>
      </c>
      <c r="B12547">
        <v>22545</v>
      </c>
      <c r="C12547">
        <v>-565</v>
      </c>
      <c r="D12547" s="9">
        <f ca="1">ImportDateTime+OpportunityTblExcel[[#This Row],[DateDiff-Days]]</f>
        <v>45045</v>
      </c>
      <c r="E12547">
        <v>109</v>
      </c>
      <c r="F12547" s="9">
        <f ca="1">OpportunityTblExcel[[#This Row],[Record Created On]]+OpportunityTblExcel[[#This Row],[DaysToClose]]</f>
        <v>45154</v>
      </c>
      <c r="G12547">
        <f ca="1">IF(OpportunityTblExcel[[#This Row],[Status]]="Open","",OpportunityTblExcel[[#This Row],[Estimated Close Date]])</f>
        <v>45154</v>
      </c>
      <c r="H12547" t="s">
        <v>381</v>
      </c>
      <c r="I12547">
        <v>15</v>
      </c>
      <c r="J12547" t="str">
        <f>_xlfn.XLOOKUP(OpportunityTblExcel[[#This Row],[OwnerSeq]],OwnerTbl[SystemUserSeq],OwnerTbl[Owner])</f>
        <v>Julian Isla</v>
      </c>
      <c r="K12547">
        <v>1068</v>
      </c>
      <c r="L12547" t="str">
        <f>_xlfn.XLOOKUP(OpportunityTblExcel[[#This Row],[AccountSeq]],AccountTbl[AccountSeq],AccountTbl[TerritoryName])</f>
        <v>US-NORTHEAST</v>
      </c>
      <c r="M12547" t="str">
        <f>_xlfn.XLOOKUP(OpportunityTblExcel[[#This Row],[AccountSeq]],AccountTbl[AccountSeq],AccountTbl[Industry])</f>
        <v>Outbound Consumer Service</v>
      </c>
      <c r="N12547">
        <f ca="1">_xlfn.XLOOKUP(RAND(),ProductTbl[DistributionAccumulation],ProductTbl[ProductSeq],0,1,1)</f>
        <v>11</v>
      </c>
      <c r="O12547" t="str">
        <f ca="1">_xlfn.XLOOKUP(OpportunityTblExcel[[#This Row],[ProductSeq]],ProductTbl[ProductSeq],ProductTbl[Product])</f>
        <v>Road-650</v>
      </c>
      <c r="P12547">
        <v>7002</v>
      </c>
      <c r="Q12547" t="str">
        <f>_xlfn.XLOOKUP(OpportunityTblExcel[[#This Row],[CampaignSeq]],CampaignTbl[CampaignSeq],CampaignTbl[Campaign Name])</f>
        <v>Market Trends Newsletter</v>
      </c>
      <c r="R12547" t="s">
        <v>409</v>
      </c>
      <c r="S12547" t="b">
        <v>1</v>
      </c>
      <c r="T12547" s="4">
        <v>0</v>
      </c>
      <c r="U12547" s="30">
        <v>8977.4844444444443</v>
      </c>
      <c r="V12547" s="30">
        <v>8977.4844444444443</v>
      </c>
      <c r="W12547">
        <f>IF(OpportunityTblExcel[[#This Row],[Status]]="Won",OpportunityTblExcel[[#This Row],[Value]],"")</f>
        <v>8977.4844444444443</v>
      </c>
      <c r="X12547" t="s">
        <v>190</v>
      </c>
      <c r="Y12547">
        <v>50</v>
      </c>
      <c r="Z12547" t="s">
        <v>193</v>
      </c>
      <c r="AA12547" t="s">
        <v>260</v>
      </c>
      <c r="AB12547" t="s">
        <v>260</v>
      </c>
      <c r="AC1254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650</v>
      </c>
    </row>
    <row r="12548" spans="1:29" hidden="1" x14ac:dyDescent="0.35">
      <c r="A12548">
        <v>4055724</v>
      </c>
      <c r="B12548">
        <v>22546</v>
      </c>
      <c r="C12548">
        <v>-565</v>
      </c>
      <c r="D12548" s="9">
        <f ca="1">ImportDateTime+OpportunityTblExcel[[#This Row],[DateDiff-Days]]</f>
        <v>45045</v>
      </c>
      <c r="E12548">
        <v>110.25</v>
      </c>
      <c r="F12548" s="9">
        <f ca="1">OpportunityTblExcel[[#This Row],[Record Created On]]+OpportunityTblExcel[[#This Row],[DaysToClose]]</f>
        <v>45155.25</v>
      </c>
      <c r="G12548">
        <f ca="1">IF(OpportunityTblExcel[[#This Row],[Status]]="Open","",OpportunityTblExcel[[#This Row],[Estimated Close Date]])</f>
        <v>45155.25</v>
      </c>
      <c r="H12548" t="s">
        <v>382</v>
      </c>
      <c r="I12548">
        <v>4</v>
      </c>
      <c r="J12548" t="str">
        <f>_xlfn.XLOOKUP(OpportunityTblExcel[[#This Row],[OwnerSeq]],OwnerTbl[SystemUserSeq],OwnerTbl[Owner])</f>
        <v>Amy Alberts</v>
      </c>
      <c r="K12548">
        <v>1002</v>
      </c>
      <c r="L12548" t="str">
        <f>_xlfn.XLOOKUP(OpportunityTblExcel[[#This Row],[AccountSeq]],AccountTbl[AccountSeq],AccountTbl[TerritoryName])</f>
        <v>US-SOUTH</v>
      </c>
      <c r="M12548" t="str">
        <f>_xlfn.XLOOKUP(OpportunityTblExcel[[#This Row],[AccountSeq]],AccountTbl[AccountSeq],AccountTbl[Industry])</f>
        <v/>
      </c>
      <c r="N12548">
        <f ca="1">_xlfn.XLOOKUP(RAND(),ProductTbl[DistributionAccumulation],ProductTbl[ProductSeq],0,1,1)</f>
        <v>6</v>
      </c>
      <c r="O12548" t="str">
        <f ca="1">_xlfn.XLOOKUP(OpportunityTblExcel[[#This Row],[ProductSeq]],ProductTbl[ProductSeq],ProductTbl[Product])</f>
        <v>Road-150</v>
      </c>
      <c r="P12548">
        <v>7000</v>
      </c>
      <c r="Q12548" t="str">
        <f>_xlfn.XLOOKUP(OpportunityTblExcel[[#This Row],[CampaignSeq]],CampaignTbl[CampaignSeq],CampaignTbl[Campaign Name])</f>
        <v>None</v>
      </c>
      <c r="R12548" t="s">
        <v>383</v>
      </c>
      <c r="S12548" t="b">
        <v>0</v>
      </c>
      <c r="T12548" s="4">
        <v>0.01</v>
      </c>
      <c r="U12548" s="30">
        <v>6115.9533333333329</v>
      </c>
      <c r="V12548" s="30">
        <v>6115.9533333333329</v>
      </c>
      <c r="W12548">
        <f>IF(OpportunityTblExcel[[#This Row],[Status]]="Won",OpportunityTblExcel[[#This Row],[Value]],"")</f>
        <v>6115.9533333333329</v>
      </c>
      <c r="X12548" t="s">
        <v>192</v>
      </c>
      <c r="Y12548">
        <v>50</v>
      </c>
      <c r="Z12548" t="s">
        <v>193</v>
      </c>
      <c r="AA12548" t="s">
        <v>260</v>
      </c>
      <c r="AB12548" t="s">
        <v>260</v>
      </c>
      <c r="AC1254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150</v>
      </c>
    </row>
    <row r="12549" spans="1:29" hidden="1" x14ac:dyDescent="0.35">
      <c r="A12549">
        <v>1045361</v>
      </c>
      <c r="B12549">
        <v>22547</v>
      </c>
      <c r="C12549">
        <v>-565</v>
      </c>
      <c r="D12549" s="9">
        <f ca="1">ImportDateTime+OpportunityTblExcel[[#This Row],[DateDiff-Days]]</f>
        <v>45045</v>
      </c>
      <c r="E12549">
        <v>99.5</v>
      </c>
      <c r="F12549" s="9">
        <f ca="1">OpportunityTblExcel[[#This Row],[Record Created On]]+OpportunityTblExcel[[#This Row],[DaysToClose]]</f>
        <v>45144.5</v>
      </c>
      <c r="G12549">
        <f ca="1">IF(OpportunityTblExcel[[#This Row],[Status]]="Open","",OpportunityTblExcel[[#This Row],[Estimated Close Date]])</f>
        <v>45144.5</v>
      </c>
      <c r="H12549" t="s">
        <v>382</v>
      </c>
      <c r="I12549">
        <v>1</v>
      </c>
      <c r="J12549" t="str">
        <f>_xlfn.XLOOKUP(OpportunityTblExcel[[#This Row],[OwnerSeq]],OwnerTbl[SystemUserSeq],OwnerTbl[Owner])</f>
        <v>Alan Steiner</v>
      </c>
      <c r="K12549">
        <v>1076</v>
      </c>
      <c r="L12549" t="str">
        <f>_xlfn.XLOOKUP(OpportunityTblExcel[[#This Row],[AccountSeq]],AccountTbl[AccountSeq],AccountTbl[TerritoryName])</f>
        <v>US-SOUTH</v>
      </c>
      <c r="M12549" t="str">
        <f>_xlfn.XLOOKUP(OpportunityTblExcel[[#This Row],[AccountSeq]],AccountTbl[AccountSeq],AccountTbl[Industry])</f>
        <v>Insurance</v>
      </c>
      <c r="N12549">
        <f ca="1">_xlfn.XLOOKUP(RAND(),ProductTbl[DistributionAccumulation],ProductTbl[ProductSeq],0,1,1)</f>
        <v>15</v>
      </c>
      <c r="O12549" t="str">
        <f ca="1">_xlfn.XLOOKUP(OpportunityTblExcel[[#This Row],[ProductSeq]],ProductTbl[ProductSeq],ProductTbl[Product])</f>
        <v>Touring-3000</v>
      </c>
      <c r="P12549">
        <v>7009</v>
      </c>
      <c r="Q12549" t="str">
        <f>_xlfn.XLOOKUP(OpportunityTblExcel[[#This Row],[CampaignSeq]],CampaignTbl[CampaignSeq],CampaignTbl[Campaign Name])</f>
        <v>Consumer Tradeshow</v>
      </c>
      <c r="R12549" t="s">
        <v>383</v>
      </c>
      <c r="S12549" t="b">
        <v>1</v>
      </c>
      <c r="T12549" s="4">
        <v>0.01</v>
      </c>
      <c r="U12549" s="30">
        <v>5167.1733333333332</v>
      </c>
      <c r="V12549" s="30">
        <v>5167.1733333333332</v>
      </c>
      <c r="W12549" t="str">
        <f>IF(OpportunityTblExcel[[#This Row],[Status]]="Won",OpportunityTblExcel[[#This Row],[Value]],"")</f>
        <v/>
      </c>
      <c r="X12549" t="s">
        <v>190</v>
      </c>
      <c r="Y12549">
        <v>90</v>
      </c>
      <c r="Z12549" t="s">
        <v>194</v>
      </c>
      <c r="AA12549" t="s">
        <v>259</v>
      </c>
      <c r="AB12549" t="s">
        <v>411</v>
      </c>
      <c r="AC1254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12550" spans="1:29" hidden="1" x14ac:dyDescent="0.35">
      <c r="A12550">
        <v>6987571</v>
      </c>
      <c r="B12550">
        <v>22548</v>
      </c>
      <c r="C12550">
        <v>-565</v>
      </c>
      <c r="D12550" s="9">
        <f ca="1">ImportDateTime+OpportunityTblExcel[[#This Row],[DateDiff-Days]]</f>
        <v>45045</v>
      </c>
      <c r="E12550">
        <v>81.75</v>
      </c>
      <c r="F12550" s="9">
        <f ca="1">OpportunityTblExcel[[#This Row],[Record Created On]]+OpportunityTblExcel[[#This Row],[DaysToClose]]</f>
        <v>45126.75</v>
      </c>
      <c r="G12550">
        <f ca="1">IF(OpportunityTblExcel[[#This Row],[Status]]="Open","",OpportunityTblExcel[[#This Row],[Estimated Close Date]])</f>
        <v>45126.75</v>
      </c>
      <c r="H12550" t="s">
        <v>381</v>
      </c>
      <c r="I12550">
        <v>13</v>
      </c>
      <c r="J12550" t="str">
        <f>_xlfn.XLOOKUP(OpportunityTblExcel[[#This Row],[OwnerSeq]],OwnerTbl[SystemUserSeq],OwnerTbl[Owner])</f>
        <v>Jamie Reding</v>
      </c>
      <c r="K12550">
        <v>1049</v>
      </c>
      <c r="L12550" t="str">
        <f>_xlfn.XLOOKUP(OpportunityTblExcel[[#This Row],[AccountSeq]],AccountTbl[AccountSeq],AccountTbl[TerritoryName])</f>
        <v>US-SOUTH</v>
      </c>
      <c r="M12550" t="str">
        <f>_xlfn.XLOOKUP(OpportunityTblExcel[[#This Row],[AccountSeq]],AccountTbl[AccountSeq],AccountTbl[Industry])</f>
        <v>Food and Tobacco Processing</v>
      </c>
      <c r="N12550">
        <f ca="1">_xlfn.XLOOKUP(RAND(),ProductTbl[DistributionAccumulation],ProductTbl[ProductSeq],0,1,1)</f>
        <v>2</v>
      </c>
      <c r="O12550" t="str">
        <f ca="1">_xlfn.XLOOKUP(OpportunityTblExcel[[#This Row],[ProductSeq]],ProductTbl[ProductSeq],ProductTbl[Product])</f>
        <v>Mountain-200</v>
      </c>
      <c r="P12550">
        <v>7000</v>
      </c>
      <c r="Q12550" t="str">
        <f>_xlfn.XLOOKUP(OpportunityTblExcel[[#This Row],[CampaignSeq]],CampaignTbl[CampaignSeq],CampaignTbl[Campaign Name])</f>
        <v>None</v>
      </c>
      <c r="R12550" t="s">
        <v>410</v>
      </c>
      <c r="S12550" t="b">
        <v>0</v>
      </c>
      <c r="T12550" s="4">
        <v>0</v>
      </c>
      <c r="U12550" s="30">
        <v>8633.3279999999995</v>
      </c>
      <c r="V12550" s="30">
        <v>8633.3279999999995</v>
      </c>
      <c r="W12550" t="str">
        <f>IF(OpportunityTblExcel[[#This Row],[Status]]="Won",OpportunityTblExcel[[#This Row],[Value]],"")</f>
        <v/>
      </c>
      <c r="X12550" t="s">
        <v>190</v>
      </c>
      <c r="Y12550">
        <v>50</v>
      </c>
      <c r="Z12550" t="s">
        <v>193</v>
      </c>
      <c r="AA12550" t="s">
        <v>259</v>
      </c>
      <c r="AB12550" t="s">
        <v>411</v>
      </c>
      <c r="AC1255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200</v>
      </c>
    </row>
    <row r="12551" spans="1:29" hidden="1" x14ac:dyDescent="0.35">
      <c r="A12551">
        <v>8449054</v>
      </c>
      <c r="B12551">
        <v>22549</v>
      </c>
      <c r="C12551">
        <v>-565</v>
      </c>
      <c r="D12551" s="9">
        <f ca="1">ImportDateTime+OpportunityTblExcel[[#This Row],[DateDiff-Days]]</f>
        <v>45045</v>
      </c>
      <c r="E12551">
        <v>81.5</v>
      </c>
      <c r="F12551" s="9">
        <f ca="1">OpportunityTblExcel[[#This Row],[Record Created On]]+OpportunityTblExcel[[#This Row],[DaysToClose]]</f>
        <v>45126.5</v>
      </c>
      <c r="G12551">
        <f ca="1">IF(OpportunityTblExcel[[#This Row],[Status]]="Open","",OpportunityTblExcel[[#This Row],[Estimated Close Date]])</f>
        <v>45126.5</v>
      </c>
      <c r="H12551" t="s">
        <v>381</v>
      </c>
      <c r="I12551">
        <v>1</v>
      </c>
      <c r="J12551" t="str">
        <f>_xlfn.XLOOKUP(OpportunityTblExcel[[#This Row],[OwnerSeq]],OwnerTbl[SystemUserSeq],OwnerTbl[Owner])</f>
        <v>Alan Steiner</v>
      </c>
      <c r="K12551">
        <v>1084</v>
      </c>
      <c r="L12551" t="str">
        <f>_xlfn.XLOOKUP(OpportunityTblExcel[[#This Row],[AccountSeq]],AccountTbl[AccountSeq],AccountTbl[TerritoryName])</f>
        <v>US-SOUTH</v>
      </c>
      <c r="M12551" t="str">
        <f>_xlfn.XLOOKUP(OpportunityTblExcel[[#This Row],[AccountSeq]],AccountTbl[AccountSeq],AccountTbl[Industry])</f>
        <v>Eating and Drinking Places</v>
      </c>
      <c r="N12551">
        <f ca="1">_xlfn.XLOOKUP(RAND(),ProductTbl[DistributionAccumulation],ProductTbl[ProductSeq],0,1,1)</f>
        <v>7</v>
      </c>
      <c r="O12551" t="str">
        <f ca="1">_xlfn.XLOOKUP(OpportunityTblExcel[[#This Row],[ProductSeq]],ProductTbl[ProductSeq],ProductTbl[Product])</f>
        <v>Road-250</v>
      </c>
      <c r="P12551">
        <v>7000</v>
      </c>
      <c r="Q12551" t="str">
        <f>_xlfn.XLOOKUP(OpportunityTblExcel[[#This Row],[CampaignSeq]],CampaignTbl[CampaignSeq],CampaignTbl[Campaign Name])</f>
        <v>None</v>
      </c>
      <c r="R12551" t="s">
        <v>409</v>
      </c>
      <c r="S12551" t="b">
        <v>0</v>
      </c>
      <c r="T12551" s="4">
        <v>0.01</v>
      </c>
      <c r="U12551" s="30">
        <v>3998.96</v>
      </c>
      <c r="V12551" s="30">
        <v>3998.96</v>
      </c>
      <c r="W12551" t="str">
        <f>IF(OpportunityTblExcel[[#This Row],[Status]]="Won",OpportunityTblExcel[[#This Row],[Value]],"")</f>
        <v/>
      </c>
      <c r="X12551" t="s">
        <v>190</v>
      </c>
      <c r="Y12551">
        <v>50</v>
      </c>
      <c r="Z12551" t="s">
        <v>193</v>
      </c>
      <c r="AA12551" t="s">
        <v>259</v>
      </c>
      <c r="AB12551" t="s">
        <v>411</v>
      </c>
      <c r="AC1255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250</v>
      </c>
    </row>
    <row r="12552" spans="1:29" hidden="1" x14ac:dyDescent="0.35">
      <c r="A12552">
        <v>3170174</v>
      </c>
      <c r="B12552">
        <v>22550</v>
      </c>
      <c r="C12552">
        <v>-565</v>
      </c>
      <c r="D12552" s="9">
        <f ca="1">ImportDateTime+OpportunityTblExcel[[#This Row],[DateDiff-Days]]</f>
        <v>45045</v>
      </c>
      <c r="E12552">
        <v>74.25</v>
      </c>
      <c r="F12552" s="9">
        <f ca="1">OpportunityTblExcel[[#This Row],[Record Created On]]+OpportunityTblExcel[[#This Row],[DaysToClose]]</f>
        <v>45119.25</v>
      </c>
      <c r="G12552">
        <f ca="1">IF(OpportunityTblExcel[[#This Row],[Status]]="Open","",OpportunityTblExcel[[#This Row],[Estimated Close Date]])</f>
        <v>45119.25</v>
      </c>
      <c r="H12552" t="s">
        <v>381</v>
      </c>
      <c r="I12552">
        <v>15</v>
      </c>
      <c r="J12552" t="str">
        <f>_xlfn.XLOOKUP(OpportunityTblExcel[[#This Row],[OwnerSeq]],OwnerTbl[SystemUserSeq],OwnerTbl[Owner])</f>
        <v>Julian Isla</v>
      </c>
      <c r="K12552">
        <v>1032</v>
      </c>
      <c r="L12552" t="str">
        <f>_xlfn.XLOOKUP(OpportunityTblExcel[[#This Row],[AccountSeq]],AccountTbl[AccountSeq],AccountTbl[TerritoryName])</f>
        <v>US-SOUTH</v>
      </c>
      <c r="M12552" t="str">
        <f>_xlfn.XLOOKUP(OpportunityTblExcel[[#This Row],[AccountSeq]],AccountTbl[AccountSeq],AccountTbl[Industry])</f>
        <v>Inbound Capital Intensive Processing</v>
      </c>
      <c r="N12552">
        <f ca="1">_xlfn.XLOOKUP(RAND(),ProductTbl[DistributionAccumulation],ProductTbl[ProductSeq],0,1,1)</f>
        <v>3</v>
      </c>
      <c r="O12552" t="str">
        <f ca="1">_xlfn.XLOOKUP(OpportunityTblExcel[[#This Row],[ProductSeq]],ProductTbl[ProductSeq],ProductTbl[Product])</f>
        <v>Mountain-300</v>
      </c>
      <c r="P12552">
        <v>7001</v>
      </c>
      <c r="Q12552" t="str">
        <f>_xlfn.XLOOKUP(OpportunityTblExcel[[#This Row],[CampaignSeq]],CampaignTbl[CampaignSeq],CampaignTbl[Campaign Name])</f>
        <v>Customer Reference Lead</v>
      </c>
      <c r="R12552" t="s">
        <v>383</v>
      </c>
      <c r="S12552" t="b">
        <v>0</v>
      </c>
      <c r="T12552" s="4">
        <v>0.01</v>
      </c>
      <c r="U12552" s="30">
        <v>5026.2666666666664</v>
      </c>
      <c r="V12552" s="30">
        <v>5026.2666666666664</v>
      </c>
      <c r="W12552" t="str">
        <f>IF(OpportunityTblExcel[[#This Row],[Status]]="Won",OpportunityTblExcel[[#This Row],[Value]],"")</f>
        <v/>
      </c>
      <c r="X12552" t="s">
        <v>190</v>
      </c>
      <c r="Y12552">
        <v>90</v>
      </c>
      <c r="Z12552" t="s">
        <v>194</v>
      </c>
      <c r="AA12552" t="s">
        <v>259</v>
      </c>
      <c r="AB12552" t="s">
        <v>411</v>
      </c>
      <c r="AC125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300</v>
      </c>
    </row>
    <row r="12553" spans="1:29" hidden="1" x14ac:dyDescent="0.35">
      <c r="A12553">
        <v>6000700</v>
      </c>
      <c r="B12553">
        <v>22551</v>
      </c>
      <c r="C12553">
        <v>-565</v>
      </c>
      <c r="D12553" s="9">
        <f ca="1">ImportDateTime+OpportunityTblExcel[[#This Row],[DateDiff-Days]]</f>
        <v>45045</v>
      </c>
      <c r="E12553">
        <v>139.5</v>
      </c>
      <c r="F12553" s="9">
        <f ca="1">OpportunityTblExcel[[#This Row],[Record Created On]]+OpportunityTblExcel[[#This Row],[DaysToClose]]</f>
        <v>45184.5</v>
      </c>
      <c r="G12553">
        <f ca="1">IF(OpportunityTblExcel[[#This Row],[Status]]="Open","",OpportunityTblExcel[[#This Row],[Estimated Close Date]])</f>
        <v>45184.5</v>
      </c>
      <c r="H12553" t="s">
        <v>382</v>
      </c>
      <c r="I12553">
        <v>13</v>
      </c>
      <c r="J12553" t="str">
        <f>_xlfn.XLOOKUP(OpportunityTblExcel[[#This Row],[OwnerSeq]],OwnerTbl[SystemUserSeq],OwnerTbl[Owner])</f>
        <v>Jamie Reding</v>
      </c>
      <c r="K12553">
        <v>1014</v>
      </c>
      <c r="L12553" t="str">
        <f>_xlfn.XLOOKUP(OpportunityTblExcel[[#This Row],[AccountSeq]],AccountTbl[AccountSeq],AccountTbl[TerritoryName])</f>
        <v>US-WEST</v>
      </c>
      <c r="M12553" t="str">
        <f>_xlfn.XLOOKUP(OpportunityTblExcel[[#This Row],[AccountSeq]],AccountTbl[AccountSeq],AccountTbl[Industry])</f>
        <v>Accounting</v>
      </c>
      <c r="N12553">
        <f ca="1">_xlfn.XLOOKUP(RAND(),ProductTbl[DistributionAccumulation],ProductTbl[ProductSeq],0,1,1)</f>
        <v>11</v>
      </c>
      <c r="O12553" t="str">
        <f ca="1">_xlfn.XLOOKUP(OpportunityTblExcel[[#This Row],[ProductSeq]],ProductTbl[ProductSeq],ProductTbl[Product])</f>
        <v>Road-650</v>
      </c>
      <c r="P12553">
        <v>7002</v>
      </c>
      <c r="Q12553" t="str">
        <f>_xlfn.XLOOKUP(OpportunityTblExcel[[#This Row],[CampaignSeq]],CampaignTbl[CampaignSeq],CampaignTbl[Campaign Name])</f>
        <v>Market Trends Newsletter</v>
      </c>
      <c r="R12553" t="s">
        <v>383</v>
      </c>
      <c r="S12553" t="b">
        <v>0</v>
      </c>
      <c r="T12553" s="4">
        <v>0</v>
      </c>
      <c r="U12553" s="30">
        <v>5081.5919999999996</v>
      </c>
      <c r="V12553" s="30">
        <v>5081.5919999999996</v>
      </c>
      <c r="W12553">
        <f>IF(OpportunityTblExcel[[#This Row],[Status]]="Won",OpportunityTblExcel[[#This Row],[Value]],"")</f>
        <v>5081.5919999999996</v>
      </c>
      <c r="X12553" t="s">
        <v>190</v>
      </c>
      <c r="Y12553">
        <v>90</v>
      </c>
      <c r="Z12553" t="s">
        <v>194</v>
      </c>
      <c r="AA12553" t="s">
        <v>260</v>
      </c>
      <c r="AB12553" t="s">
        <v>260</v>
      </c>
      <c r="AC1255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650</v>
      </c>
    </row>
    <row r="12554" spans="1:29" hidden="1" x14ac:dyDescent="0.35">
      <c r="A12554">
        <v>9594479</v>
      </c>
      <c r="B12554">
        <v>22552</v>
      </c>
      <c r="C12554">
        <v>-565</v>
      </c>
      <c r="D12554" s="9">
        <f ca="1">ImportDateTime+OpportunityTblExcel[[#This Row],[DateDiff-Days]]</f>
        <v>45045</v>
      </c>
      <c r="E12554">
        <v>75</v>
      </c>
      <c r="F12554" s="9">
        <f ca="1">OpportunityTblExcel[[#This Row],[Record Created On]]+OpportunityTblExcel[[#This Row],[DaysToClose]]</f>
        <v>45120</v>
      </c>
      <c r="G12554">
        <f ca="1">IF(OpportunityTblExcel[[#This Row],[Status]]="Open","",OpportunityTblExcel[[#This Row],[Estimated Close Date]])</f>
        <v>45120</v>
      </c>
      <c r="H12554" t="s">
        <v>382</v>
      </c>
      <c r="I12554">
        <v>3</v>
      </c>
      <c r="J12554" t="str">
        <f>_xlfn.XLOOKUP(OpportunityTblExcel[[#This Row],[OwnerSeq]],OwnerTbl[SystemUserSeq],OwnerTbl[Owner])</f>
        <v>Allie Bellew</v>
      </c>
      <c r="K12554">
        <v>1008</v>
      </c>
      <c r="L12554" t="str">
        <f>_xlfn.XLOOKUP(OpportunityTblExcel[[#This Row],[AccountSeq]],AccountTbl[AccountSeq],AccountTbl[TerritoryName])</f>
        <v>US-NORTHEAST</v>
      </c>
      <c r="M12554" t="str">
        <f>_xlfn.XLOOKUP(OpportunityTblExcel[[#This Row],[AccountSeq]],AccountTbl[AccountSeq],AccountTbl[Industry])</f>
        <v>Eating and Drinking Places</v>
      </c>
      <c r="N12554">
        <f ca="1">_xlfn.XLOOKUP(RAND(),ProductTbl[DistributionAccumulation],ProductTbl[ProductSeq],0,1,1)</f>
        <v>14</v>
      </c>
      <c r="O12554" t="str">
        <f ca="1">_xlfn.XLOOKUP(OpportunityTblExcel[[#This Row],[ProductSeq]],ProductTbl[ProductSeq],ProductTbl[Product])</f>
        <v>Touring-2000</v>
      </c>
      <c r="P12554">
        <v>7000</v>
      </c>
      <c r="Q12554" t="str">
        <f>_xlfn.XLOOKUP(OpportunityTblExcel[[#This Row],[CampaignSeq]],CampaignTbl[CampaignSeq],CampaignTbl[Campaign Name])</f>
        <v>None</v>
      </c>
      <c r="R12554" t="s">
        <v>383</v>
      </c>
      <c r="S12554" t="b">
        <v>1</v>
      </c>
      <c r="T12554" s="4">
        <v>0</v>
      </c>
      <c r="U12554" s="30">
        <v>8755.4755555555548</v>
      </c>
      <c r="V12554" s="30">
        <v>8755.4755555555548</v>
      </c>
      <c r="W12554">
        <f>IF(OpportunityTblExcel[[#This Row],[Status]]="Won",OpportunityTblExcel[[#This Row],[Value]],"")</f>
        <v>8755.4755555555548</v>
      </c>
      <c r="X12554" t="s">
        <v>190</v>
      </c>
      <c r="Y12554">
        <v>90</v>
      </c>
      <c r="Z12554" t="s">
        <v>194</v>
      </c>
      <c r="AA12554" t="s">
        <v>260</v>
      </c>
      <c r="AB12554" t="s">
        <v>260</v>
      </c>
      <c r="AC1255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12555" spans="1:29" hidden="1" x14ac:dyDescent="0.35">
      <c r="A12555">
        <v>6625365</v>
      </c>
      <c r="B12555">
        <v>22553</v>
      </c>
      <c r="C12555">
        <v>-565</v>
      </c>
      <c r="D12555" s="9">
        <f ca="1">ImportDateTime+OpportunityTblExcel[[#This Row],[DateDiff-Days]]</f>
        <v>45045</v>
      </c>
      <c r="E12555">
        <v>84.25</v>
      </c>
      <c r="F12555" s="9">
        <f ca="1">OpportunityTblExcel[[#This Row],[Record Created On]]+OpportunityTblExcel[[#This Row],[DaysToClose]]</f>
        <v>45129.25</v>
      </c>
      <c r="G12555">
        <f ca="1">IF(OpportunityTblExcel[[#This Row],[Status]]="Open","",OpportunityTblExcel[[#This Row],[Estimated Close Date]])</f>
        <v>45129.25</v>
      </c>
      <c r="H12555" t="s">
        <v>381</v>
      </c>
      <c r="I12555">
        <v>6</v>
      </c>
      <c r="J12555" t="str">
        <f>_xlfn.XLOOKUP(OpportunityTblExcel[[#This Row],[OwnerSeq]],OwnerTbl[SystemUserSeq],OwnerTbl[Owner])</f>
        <v>Carlos Grilo</v>
      </c>
      <c r="K12555">
        <v>1073</v>
      </c>
      <c r="L12555" t="str">
        <f>_xlfn.XLOOKUP(OpportunityTblExcel[[#This Row],[AccountSeq]],AccountTbl[AccountSeq],AccountTbl[TerritoryName])</f>
        <v>US-WEST</v>
      </c>
      <c r="M12555" t="str">
        <f>_xlfn.XLOOKUP(OpportunityTblExcel[[#This Row],[AccountSeq]],AccountTbl[AccountSeq],AccountTbl[Industry])</f>
        <v>Non-Durable Merchandise Retail</v>
      </c>
      <c r="N12555">
        <f ca="1">_xlfn.XLOOKUP(RAND(),ProductTbl[DistributionAccumulation],ProductTbl[ProductSeq],0,1,1)</f>
        <v>14</v>
      </c>
      <c r="O12555" t="str">
        <f ca="1">_xlfn.XLOOKUP(OpportunityTblExcel[[#This Row],[ProductSeq]],ProductTbl[ProductSeq],ProductTbl[Product])</f>
        <v>Touring-2000</v>
      </c>
      <c r="P12555">
        <v>7000</v>
      </c>
      <c r="Q12555" t="str">
        <f>_xlfn.XLOOKUP(OpportunityTblExcel[[#This Row],[CampaignSeq]],CampaignTbl[CampaignSeq],CampaignTbl[Campaign Name])</f>
        <v>None</v>
      </c>
      <c r="R12555" t="s">
        <v>409</v>
      </c>
      <c r="S12555" t="b">
        <v>0</v>
      </c>
      <c r="T12555" s="4">
        <v>0</v>
      </c>
      <c r="U12555" s="30">
        <v>8274.3266666666659</v>
      </c>
      <c r="V12555" s="30">
        <v>8274.3266666666659</v>
      </c>
      <c r="W12555">
        <f>IF(OpportunityTblExcel[[#This Row],[Status]]="Won",OpportunityTblExcel[[#This Row],[Value]],"")</f>
        <v>8274.3266666666659</v>
      </c>
      <c r="X12555" t="s">
        <v>190</v>
      </c>
      <c r="Y12555">
        <v>50</v>
      </c>
      <c r="Z12555" t="s">
        <v>193</v>
      </c>
      <c r="AA12555" t="s">
        <v>260</v>
      </c>
      <c r="AB12555" t="s">
        <v>260</v>
      </c>
      <c r="AC125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2000</v>
      </c>
    </row>
    <row r="12556" spans="1:29" hidden="1" x14ac:dyDescent="0.35">
      <c r="A12556">
        <v>3068512</v>
      </c>
      <c r="B12556">
        <v>22554</v>
      </c>
      <c r="C12556">
        <v>-565</v>
      </c>
      <c r="D12556" s="9">
        <f ca="1">ImportDateTime+OpportunityTblExcel[[#This Row],[DateDiff-Days]]</f>
        <v>45045</v>
      </c>
      <c r="E12556">
        <v>78.25</v>
      </c>
      <c r="F12556" s="9">
        <f ca="1">OpportunityTblExcel[[#This Row],[Record Created On]]+OpportunityTblExcel[[#This Row],[DaysToClose]]</f>
        <v>45123.25</v>
      </c>
      <c r="G12556">
        <f ca="1">IF(OpportunityTblExcel[[#This Row],[Status]]="Open","",OpportunityTblExcel[[#This Row],[Estimated Close Date]])</f>
        <v>45123.25</v>
      </c>
      <c r="H12556" t="s">
        <v>381</v>
      </c>
      <c r="I12556">
        <v>11</v>
      </c>
      <c r="J12556" t="str">
        <f>_xlfn.XLOOKUP(OpportunityTblExcel[[#This Row],[OwnerSeq]],OwnerTbl[SystemUserSeq],OwnerTbl[Owner])</f>
        <v>Eric Gruber</v>
      </c>
      <c r="K12556">
        <v>1207</v>
      </c>
      <c r="L12556" t="str">
        <f>_xlfn.XLOOKUP(OpportunityTblExcel[[#This Row],[AccountSeq]],AccountTbl[AccountSeq],AccountTbl[TerritoryName])</f>
        <v>US-NORTHEAST</v>
      </c>
      <c r="M12556" t="str">
        <f>_xlfn.XLOOKUP(OpportunityTblExcel[[#This Row],[AccountSeq]],AccountTbl[AccountSeq],AccountTbl[Industry])</f>
        <v>Legal Services</v>
      </c>
      <c r="N12556">
        <f ca="1">_xlfn.XLOOKUP(RAND(),ProductTbl[DistributionAccumulation],ProductTbl[ProductSeq],0,1,1)</f>
        <v>14</v>
      </c>
      <c r="O12556" t="str">
        <f ca="1">_xlfn.XLOOKUP(OpportunityTblExcel[[#This Row],[ProductSeq]],ProductTbl[ProductSeq],ProductTbl[Product])</f>
        <v>Touring-2000</v>
      </c>
      <c r="P12556">
        <v>7000</v>
      </c>
      <c r="Q12556" t="str">
        <f>_xlfn.XLOOKUP(OpportunityTblExcel[[#This Row],[CampaignSeq]],CampaignTbl[CampaignSeq],CampaignTbl[Campaign Name])</f>
        <v>None</v>
      </c>
      <c r="R12556" t="s">
        <v>409</v>
      </c>
      <c r="S12556" t="b">
        <v>1</v>
      </c>
      <c r="T12556" s="4">
        <v>0.04</v>
      </c>
      <c r="U12556" s="30">
        <v>8463.384</v>
      </c>
      <c r="V12556" s="30">
        <v>8463.384</v>
      </c>
      <c r="W12556">
        <f>IF(OpportunityTblExcel[[#This Row],[Status]]="Won",OpportunityTblExcel[[#This Row],[Value]],"")</f>
        <v>8463.384</v>
      </c>
      <c r="X12556" t="s">
        <v>190</v>
      </c>
      <c r="Y12556">
        <v>50</v>
      </c>
      <c r="Z12556" t="s">
        <v>193</v>
      </c>
      <c r="AA12556" t="s">
        <v>260</v>
      </c>
      <c r="AB12556" t="s">
        <v>260</v>
      </c>
      <c r="AC1255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2000</v>
      </c>
    </row>
    <row r="12557" spans="1:29" hidden="1" x14ac:dyDescent="0.35">
      <c r="A12557">
        <v>6878330</v>
      </c>
      <c r="B12557">
        <v>22555</v>
      </c>
      <c r="C12557">
        <v>-565</v>
      </c>
      <c r="D12557" s="9">
        <f ca="1">ImportDateTime+OpportunityTblExcel[[#This Row],[DateDiff-Days]]</f>
        <v>45045</v>
      </c>
      <c r="E12557">
        <v>74.75</v>
      </c>
      <c r="F12557" s="9">
        <f ca="1">OpportunityTblExcel[[#This Row],[Record Created On]]+OpportunityTblExcel[[#This Row],[DaysToClose]]</f>
        <v>45119.75</v>
      </c>
      <c r="G12557">
        <f ca="1">IF(OpportunityTblExcel[[#This Row],[Status]]="Open","",OpportunityTblExcel[[#This Row],[Estimated Close Date]])</f>
        <v>45119.75</v>
      </c>
      <c r="H12557" t="s">
        <v>382</v>
      </c>
      <c r="I12557">
        <v>11</v>
      </c>
      <c r="J12557" t="str">
        <f>_xlfn.XLOOKUP(OpportunityTblExcel[[#This Row],[OwnerSeq]],OwnerTbl[SystemUserSeq],OwnerTbl[Owner])</f>
        <v>Eric Gruber</v>
      </c>
      <c r="K12557">
        <v>1027</v>
      </c>
      <c r="L12557" t="str">
        <f>_xlfn.XLOOKUP(OpportunityTblExcel[[#This Row],[AccountSeq]],AccountTbl[AccountSeq],AccountTbl[TerritoryName])</f>
        <v>US-SOUTH</v>
      </c>
      <c r="M12557" t="str">
        <f>_xlfn.XLOOKUP(OpportunityTblExcel[[#This Row],[AccountSeq]],AccountTbl[AccountSeq],AccountTbl[Industry])</f>
        <v>Doctor's Offices and Clinics</v>
      </c>
      <c r="N12557">
        <f ca="1">_xlfn.XLOOKUP(RAND(),ProductTbl[DistributionAccumulation],ProductTbl[ProductSeq],0,1,1)</f>
        <v>6</v>
      </c>
      <c r="O12557" t="str">
        <f ca="1">_xlfn.XLOOKUP(OpportunityTblExcel[[#This Row],[ProductSeq]],ProductTbl[ProductSeq],ProductTbl[Product])</f>
        <v>Road-150</v>
      </c>
      <c r="P12557">
        <v>7000</v>
      </c>
      <c r="Q12557" t="str">
        <f>_xlfn.XLOOKUP(OpportunityTblExcel[[#This Row],[CampaignSeq]],CampaignTbl[CampaignSeq],CampaignTbl[Campaign Name])</f>
        <v>None</v>
      </c>
      <c r="R12557" t="s">
        <v>383</v>
      </c>
      <c r="S12557" t="b">
        <v>1</v>
      </c>
      <c r="T12557" s="4">
        <v>0</v>
      </c>
      <c r="U12557" s="30">
        <v>5004.373333333333</v>
      </c>
      <c r="V12557" s="30">
        <v>5004.373333333333</v>
      </c>
      <c r="W12557">
        <f>IF(OpportunityTblExcel[[#This Row],[Status]]="Won",OpportunityTblExcel[[#This Row],[Value]],"")</f>
        <v>5004.373333333333</v>
      </c>
      <c r="X12557" t="s">
        <v>190</v>
      </c>
      <c r="Y12557">
        <v>90</v>
      </c>
      <c r="Z12557" t="s">
        <v>194</v>
      </c>
      <c r="AA12557" t="s">
        <v>260</v>
      </c>
      <c r="AB12557" t="s">
        <v>260</v>
      </c>
      <c r="AC1255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150</v>
      </c>
    </row>
    <row r="12558" spans="1:29" hidden="1" x14ac:dyDescent="0.35">
      <c r="A12558">
        <v>3435052</v>
      </c>
      <c r="B12558">
        <v>22556</v>
      </c>
      <c r="C12558">
        <v>-565</v>
      </c>
      <c r="D12558" s="9">
        <f ca="1">ImportDateTime+OpportunityTblExcel[[#This Row],[DateDiff-Days]]</f>
        <v>45045</v>
      </c>
      <c r="E12558">
        <v>91.75</v>
      </c>
      <c r="F12558" s="9">
        <f ca="1">OpportunityTblExcel[[#This Row],[Record Created On]]+OpportunityTblExcel[[#This Row],[DaysToClose]]</f>
        <v>45136.75</v>
      </c>
      <c r="G12558">
        <f ca="1">IF(OpportunityTblExcel[[#This Row],[Status]]="Open","",OpportunityTblExcel[[#This Row],[Estimated Close Date]])</f>
        <v>45136.75</v>
      </c>
      <c r="H12558" t="s">
        <v>382</v>
      </c>
      <c r="I12558">
        <v>11</v>
      </c>
      <c r="J12558" t="str">
        <f>_xlfn.XLOOKUP(OpportunityTblExcel[[#This Row],[OwnerSeq]],OwnerTbl[SystemUserSeq],OwnerTbl[Owner])</f>
        <v>Eric Gruber</v>
      </c>
      <c r="K12558">
        <v>1230</v>
      </c>
      <c r="L12558" t="str">
        <f>_xlfn.XLOOKUP(OpportunityTblExcel[[#This Row],[AccountSeq]],AccountTbl[AccountSeq],AccountTbl[TerritoryName])</f>
        <v>US-NORTHEAST</v>
      </c>
      <c r="M12558" t="str">
        <f>_xlfn.XLOOKUP(OpportunityTblExcel[[#This Row],[AccountSeq]],AccountTbl[AccountSeq],AccountTbl[Industry])</f>
        <v>Consulting</v>
      </c>
      <c r="N12558">
        <f ca="1">_xlfn.XLOOKUP(RAND(),ProductTbl[DistributionAccumulation],ProductTbl[ProductSeq],0,1,1)</f>
        <v>6</v>
      </c>
      <c r="O12558" t="str">
        <f ca="1">_xlfn.XLOOKUP(OpportunityTblExcel[[#This Row],[ProductSeq]],ProductTbl[ProductSeq],ProductTbl[Product])</f>
        <v>Road-150</v>
      </c>
      <c r="P12558">
        <v>7002</v>
      </c>
      <c r="Q12558" t="str">
        <f>_xlfn.XLOOKUP(OpportunityTblExcel[[#This Row],[CampaignSeq]],CampaignTbl[CampaignSeq],CampaignTbl[Campaign Name])</f>
        <v>Market Trends Newsletter</v>
      </c>
      <c r="R12558" t="s">
        <v>410</v>
      </c>
      <c r="S12558" t="b">
        <v>0</v>
      </c>
      <c r="T12558" s="4">
        <v>0.01</v>
      </c>
      <c r="U12558" s="30">
        <v>4287.2266666666665</v>
      </c>
      <c r="V12558" s="30">
        <v>4287.2266666666665</v>
      </c>
      <c r="W12558">
        <f>IF(OpportunityTblExcel[[#This Row],[Status]]="Won",OpportunityTblExcel[[#This Row],[Value]],"")</f>
        <v>4287.2266666666665</v>
      </c>
      <c r="X12558" t="s">
        <v>190</v>
      </c>
      <c r="Y12558">
        <v>30</v>
      </c>
      <c r="Z12558" t="s">
        <v>193</v>
      </c>
      <c r="AA12558" t="s">
        <v>260</v>
      </c>
      <c r="AB12558" t="s">
        <v>260</v>
      </c>
      <c r="AC1255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150</v>
      </c>
    </row>
    <row r="12559" spans="1:29" hidden="1" x14ac:dyDescent="0.35">
      <c r="A12559">
        <v>1984697</v>
      </c>
      <c r="B12559">
        <v>22557</v>
      </c>
      <c r="C12559">
        <v>-566</v>
      </c>
      <c r="D12559" s="9">
        <f ca="1">ImportDateTime+OpportunityTblExcel[[#This Row],[DateDiff-Days]]</f>
        <v>45044</v>
      </c>
      <c r="E12559">
        <v>91.25</v>
      </c>
      <c r="F12559" s="9">
        <f ca="1">OpportunityTblExcel[[#This Row],[Record Created On]]+OpportunityTblExcel[[#This Row],[DaysToClose]]</f>
        <v>45135.25</v>
      </c>
      <c r="G12559">
        <f ca="1">IF(OpportunityTblExcel[[#This Row],[Status]]="Open","",OpportunityTblExcel[[#This Row],[Estimated Close Date]])</f>
        <v>45135.25</v>
      </c>
      <c r="H12559" t="s">
        <v>382</v>
      </c>
      <c r="I12559">
        <v>10</v>
      </c>
      <c r="J12559" t="str">
        <f>_xlfn.XLOOKUP(OpportunityTblExcel[[#This Row],[OwnerSeq]],OwnerTbl[SystemUserSeq],OwnerTbl[Owner])</f>
        <v>Diane Prescott</v>
      </c>
      <c r="K12559">
        <v>1076</v>
      </c>
      <c r="L12559" t="str">
        <f>_xlfn.XLOOKUP(OpportunityTblExcel[[#This Row],[AccountSeq]],AccountTbl[AccountSeq],AccountTbl[TerritoryName])</f>
        <v>US-SOUTH</v>
      </c>
      <c r="M12559" t="str">
        <f>_xlfn.XLOOKUP(OpportunityTblExcel[[#This Row],[AccountSeq]],AccountTbl[AccountSeq],AccountTbl[Industry])</f>
        <v>Insurance</v>
      </c>
      <c r="N12559">
        <f ca="1">_xlfn.XLOOKUP(RAND(),ProductTbl[DistributionAccumulation],ProductTbl[ProductSeq],0,1,1)</f>
        <v>15</v>
      </c>
      <c r="O12559" t="str">
        <f ca="1">_xlfn.XLOOKUP(OpportunityTblExcel[[#This Row],[ProductSeq]],ProductTbl[ProductSeq],ProductTbl[Product])</f>
        <v>Touring-3000</v>
      </c>
      <c r="P12559">
        <v>7004</v>
      </c>
      <c r="Q12559" t="str">
        <f>_xlfn.XLOOKUP(OpportunityTblExcel[[#This Row],[CampaignSeq]],CampaignTbl[CampaignSeq],CampaignTbl[Campaign Name])</f>
        <v>New Product Releases</v>
      </c>
      <c r="R12559" t="s">
        <v>383</v>
      </c>
      <c r="S12559" t="b">
        <v>0</v>
      </c>
      <c r="T12559" s="4">
        <v>0.01</v>
      </c>
      <c r="U12559" s="30">
        <v>5526.32</v>
      </c>
      <c r="V12559" s="30">
        <v>5526.32</v>
      </c>
      <c r="W12559" t="str">
        <f>IF(OpportunityTblExcel[[#This Row],[Status]]="Won",OpportunityTblExcel[[#This Row],[Value]],"")</f>
        <v/>
      </c>
      <c r="X12559" t="s">
        <v>190</v>
      </c>
      <c r="Y12559">
        <v>50</v>
      </c>
      <c r="Z12559" t="s">
        <v>193</v>
      </c>
      <c r="AA12559" t="s">
        <v>259</v>
      </c>
      <c r="AB12559" t="s">
        <v>411</v>
      </c>
      <c r="AC1255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12560" spans="1:29" hidden="1" x14ac:dyDescent="0.35">
      <c r="A12560">
        <v>2902484</v>
      </c>
      <c r="B12560">
        <v>22558</v>
      </c>
      <c r="C12560">
        <v>-566</v>
      </c>
      <c r="D12560" s="9">
        <f ca="1">ImportDateTime+OpportunityTblExcel[[#This Row],[DateDiff-Days]]</f>
        <v>45044</v>
      </c>
      <c r="E12560">
        <v>114.75</v>
      </c>
      <c r="F12560" s="9">
        <f ca="1">OpportunityTblExcel[[#This Row],[Record Created On]]+OpportunityTblExcel[[#This Row],[DaysToClose]]</f>
        <v>45158.75</v>
      </c>
      <c r="G12560">
        <f ca="1">IF(OpportunityTblExcel[[#This Row],[Status]]="Open","",OpportunityTblExcel[[#This Row],[Estimated Close Date]])</f>
        <v>45158.75</v>
      </c>
      <c r="H12560" t="s">
        <v>380</v>
      </c>
      <c r="I12560">
        <v>14</v>
      </c>
      <c r="J12560" t="str">
        <f>_xlfn.XLOOKUP(OpportunityTblExcel[[#This Row],[OwnerSeq]],OwnerTbl[SystemUserSeq],OwnerTbl[Owner])</f>
        <v>Jeff Hay</v>
      </c>
      <c r="K12560">
        <v>1044</v>
      </c>
      <c r="L12560" t="str">
        <f>_xlfn.XLOOKUP(OpportunityTblExcel[[#This Row],[AccountSeq]],AccountTbl[AccountSeq],AccountTbl[TerritoryName])</f>
        <v>US-WEST</v>
      </c>
      <c r="M12560" t="str">
        <f>_xlfn.XLOOKUP(OpportunityTblExcel[[#This Row],[AccountSeq]],AccountTbl[AccountSeq],AccountTbl[Industry])</f>
        <v>Broadcasting Printing and Publishing</v>
      </c>
      <c r="N12560">
        <f ca="1">_xlfn.XLOOKUP(RAND(),ProductTbl[DistributionAccumulation],ProductTbl[ProductSeq],0,1,1)</f>
        <v>7</v>
      </c>
      <c r="O12560" t="str">
        <f ca="1">_xlfn.XLOOKUP(OpportunityTblExcel[[#This Row],[ProductSeq]],ProductTbl[ProductSeq],ProductTbl[Product])</f>
        <v>Road-250</v>
      </c>
      <c r="P12560">
        <v>7000</v>
      </c>
      <c r="Q12560" t="str">
        <f>_xlfn.XLOOKUP(OpportunityTblExcel[[#This Row],[CampaignSeq]],CampaignTbl[CampaignSeq],CampaignTbl[Campaign Name])</f>
        <v>None</v>
      </c>
      <c r="R12560" t="s">
        <v>410</v>
      </c>
      <c r="S12560" t="b">
        <v>1</v>
      </c>
      <c r="T12560" s="4">
        <v>0</v>
      </c>
      <c r="U12560" s="30">
        <v>7449.7422222222222</v>
      </c>
      <c r="V12560" s="30">
        <v>7449.7422222222222</v>
      </c>
      <c r="W12560">
        <f>IF(OpportunityTblExcel[[#This Row],[Status]]="Won",OpportunityTblExcel[[#This Row],[Value]],"")</f>
        <v>7449.7422222222222</v>
      </c>
      <c r="X12560" t="s">
        <v>743</v>
      </c>
      <c r="Y12560">
        <v>50</v>
      </c>
      <c r="Z12560" t="s">
        <v>193</v>
      </c>
      <c r="AA12560" t="s">
        <v>260</v>
      </c>
      <c r="AB12560" t="s">
        <v>260</v>
      </c>
      <c r="AC125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12561" spans="1:29" hidden="1" x14ac:dyDescent="0.35">
      <c r="A12561">
        <v>6024957</v>
      </c>
      <c r="B12561">
        <v>22559</v>
      </c>
      <c r="C12561">
        <v>-566</v>
      </c>
      <c r="D12561" s="9">
        <f ca="1">ImportDateTime+OpportunityTblExcel[[#This Row],[DateDiff-Days]]</f>
        <v>45044</v>
      </c>
      <c r="E12561">
        <v>94.5</v>
      </c>
      <c r="F12561" s="9">
        <f ca="1">OpportunityTblExcel[[#This Row],[Record Created On]]+OpportunityTblExcel[[#This Row],[DaysToClose]]</f>
        <v>45138.5</v>
      </c>
      <c r="G12561">
        <f ca="1">IF(OpportunityTblExcel[[#This Row],[Status]]="Open","",OpportunityTblExcel[[#This Row],[Estimated Close Date]])</f>
        <v>45138.5</v>
      </c>
      <c r="H12561" t="s">
        <v>382</v>
      </c>
      <c r="I12561">
        <v>2</v>
      </c>
      <c r="J12561" t="str">
        <f>_xlfn.XLOOKUP(OpportunityTblExcel[[#This Row],[OwnerSeq]],OwnerTbl[SystemUserSeq],OwnerTbl[Owner])</f>
        <v>Alicia Thomber</v>
      </c>
      <c r="K12561">
        <v>1002</v>
      </c>
      <c r="L12561" t="str">
        <f>_xlfn.XLOOKUP(OpportunityTblExcel[[#This Row],[AccountSeq]],AccountTbl[AccountSeq],AccountTbl[TerritoryName])</f>
        <v>US-SOUTH</v>
      </c>
      <c r="M12561" t="str">
        <f>_xlfn.XLOOKUP(OpportunityTblExcel[[#This Row],[AccountSeq]],AccountTbl[AccountSeq],AccountTbl[Industry])</f>
        <v/>
      </c>
      <c r="N12561">
        <f ca="1">_xlfn.XLOOKUP(RAND(),ProductTbl[DistributionAccumulation],ProductTbl[ProductSeq],0,1,1)</f>
        <v>14</v>
      </c>
      <c r="O12561" t="str">
        <f ca="1">_xlfn.XLOOKUP(OpportunityTblExcel[[#This Row],[ProductSeq]],ProductTbl[ProductSeq],ProductTbl[Product])</f>
        <v>Touring-2000</v>
      </c>
      <c r="P12561">
        <v>7005</v>
      </c>
      <c r="Q12561" t="str">
        <f>_xlfn.XLOOKUP(OpportunityTblExcel[[#This Row],[CampaignSeq]],CampaignTbl[CampaignSeq],CampaignTbl[Campaign Name])</f>
        <v>Search Results</v>
      </c>
      <c r="R12561" t="s">
        <v>383</v>
      </c>
      <c r="S12561" t="b">
        <v>0</v>
      </c>
      <c r="T12561" s="4">
        <v>0</v>
      </c>
      <c r="U12561" s="30">
        <v>4289.7719999999999</v>
      </c>
      <c r="V12561" s="30">
        <v>4289.7719999999999</v>
      </c>
      <c r="W12561" t="str">
        <f>IF(OpportunityTblExcel[[#This Row],[Status]]="Won",OpportunityTblExcel[[#This Row],[Value]],"")</f>
        <v/>
      </c>
      <c r="X12561" t="s">
        <v>743</v>
      </c>
      <c r="Y12561">
        <v>90</v>
      </c>
      <c r="Z12561" t="s">
        <v>194</v>
      </c>
      <c r="AA12561" t="s">
        <v>259</v>
      </c>
      <c r="AB12561" t="s">
        <v>411</v>
      </c>
      <c r="AC1256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2000</v>
      </c>
    </row>
    <row r="12562" spans="1:29" hidden="1" x14ac:dyDescent="0.35">
      <c r="A12562">
        <v>7052958</v>
      </c>
      <c r="B12562">
        <v>22560</v>
      </c>
      <c r="C12562">
        <v>-566</v>
      </c>
      <c r="D12562" s="9">
        <f ca="1">ImportDateTime+OpportunityTblExcel[[#This Row],[DateDiff-Days]]</f>
        <v>45044</v>
      </c>
      <c r="E12562">
        <v>110.5</v>
      </c>
      <c r="F12562" s="9">
        <f ca="1">OpportunityTblExcel[[#This Row],[Record Created On]]+OpportunityTblExcel[[#This Row],[DaysToClose]]</f>
        <v>45154.5</v>
      </c>
      <c r="G12562">
        <f ca="1">IF(OpportunityTblExcel[[#This Row],[Status]]="Open","",OpportunityTblExcel[[#This Row],[Estimated Close Date]])</f>
        <v>45154.5</v>
      </c>
      <c r="H12562" t="s">
        <v>382</v>
      </c>
      <c r="I12562">
        <v>7</v>
      </c>
      <c r="J12562" t="str">
        <f>_xlfn.XLOOKUP(OpportunityTblExcel[[#This Row],[OwnerSeq]],OwnerTbl[SystemUserSeq],OwnerTbl[Owner])</f>
        <v>Christa Geller</v>
      </c>
      <c r="K12562">
        <v>1278</v>
      </c>
      <c r="L12562" t="str">
        <f>_xlfn.XLOOKUP(OpportunityTblExcel[[#This Row],[AccountSeq]],AccountTbl[AccountSeq],AccountTbl[TerritoryName])</f>
        <v>US-MIDWEST</v>
      </c>
      <c r="M12562" t="str">
        <f>_xlfn.XLOOKUP(OpportunityTblExcel[[#This Row],[AccountSeq]],AccountTbl[AccountSeq],AccountTbl[Industry])</f>
        <v>Inbound Capital Intensive Processing</v>
      </c>
      <c r="N12562">
        <f ca="1">_xlfn.XLOOKUP(RAND(),ProductTbl[DistributionAccumulation],ProductTbl[ProductSeq],0,1,1)</f>
        <v>9</v>
      </c>
      <c r="O12562" t="str">
        <f ca="1">_xlfn.XLOOKUP(OpportunityTblExcel[[#This Row],[ProductSeq]],ProductTbl[ProductSeq],ProductTbl[Product])</f>
        <v>Road-450</v>
      </c>
      <c r="P12562">
        <v>7002</v>
      </c>
      <c r="Q12562" t="str">
        <f>_xlfn.XLOOKUP(OpportunityTblExcel[[#This Row],[CampaignSeq]],CampaignTbl[CampaignSeq],CampaignTbl[Campaign Name])</f>
        <v>Market Trends Newsletter</v>
      </c>
      <c r="R12562" t="s">
        <v>409</v>
      </c>
      <c r="S12562" t="b">
        <v>1</v>
      </c>
      <c r="T12562" s="4">
        <v>0.01</v>
      </c>
      <c r="U12562" s="30">
        <v>6337.4666666666662</v>
      </c>
      <c r="V12562" s="30">
        <v>6337.4666666666662</v>
      </c>
      <c r="W12562">
        <f>IF(OpportunityTblExcel[[#This Row],[Status]]="Won",OpportunityTblExcel[[#This Row],[Value]],"")</f>
        <v>6337.4666666666662</v>
      </c>
      <c r="X12562" t="s">
        <v>744</v>
      </c>
      <c r="Y12562">
        <v>90</v>
      </c>
      <c r="Z12562" t="s">
        <v>194</v>
      </c>
      <c r="AA12562" t="s">
        <v>260</v>
      </c>
      <c r="AB12562" t="s">
        <v>260</v>
      </c>
      <c r="AC1256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Road-450</v>
      </c>
    </row>
    <row r="12563" spans="1:29" hidden="1" x14ac:dyDescent="0.35">
      <c r="A12563">
        <v>6414326</v>
      </c>
      <c r="B12563">
        <v>22561</v>
      </c>
      <c r="C12563">
        <v>-566</v>
      </c>
      <c r="D12563" s="9">
        <f ca="1">ImportDateTime+OpportunityTblExcel[[#This Row],[DateDiff-Days]]</f>
        <v>45044</v>
      </c>
      <c r="E12563">
        <v>96.75</v>
      </c>
      <c r="F12563" s="9">
        <f ca="1">OpportunityTblExcel[[#This Row],[Record Created On]]+OpportunityTblExcel[[#This Row],[DaysToClose]]</f>
        <v>45140.75</v>
      </c>
      <c r="G12563">
        <f ca="1">IF(OpportunityTblExcel[[#This Row],[Status]]="Open","",OpportunityTblExcel[[#This Row],[Estimated Close Date]])</f>
        <v>45140.75</v>
      </c>
      <c r="H12563" t="s">
        <v>382</v>
      </c>
      <c r="I12563">
        <v>11</v>
      </c>
      <c r="J12563" t="str">
        <f>_xlfn.XLOOKUP(OpportunityTblExcel[[#This Row],[OwnerSeq]],OwnerTbl[SystemUserSeq],OwnerTbl[Owner])</f>
        <v>Eric Gruber</v>
      </c>
      <c r="K12563">
        <v>1019</v>
      </c>
      <c r="L12563" t="str">
        <f>_xlfn.XLOOKUP(OpportunityTblExcel[[#This Row],[AccountSeq]],AccountTbl[AccountSeq],AccountTbl[TerritoryName])</f>
        <v>US-NORTHEAST</v>
      </c>
      <c r="M12563" t="str">
        <f>_xlfn.XLOOKUP(OpportunityTblExcel[[#This Row],[AccountSeq]],AccountTbl[AccountSeq],AccountTbl[Industry])</f>
        <v>Building Supply Retail</v>
      </c>
      <c r="N12563">
        <f ca="1">_xlfn.XLOOKUP(RAND(),ProductTbl[DistributionAccumulation],ProductTbl[ProductSeq],0,1,1)</f>
        <v>14</v>
      </c>
      <c r="O12563" t="str">
        <f ca="1">_xlfn.XLOOKUP(OpportunityTblExcel[[#This Row],[ProductSeq]],ProductTbl[ProductSeq],ProductTbl[Product])</f>
        <v>Touring-2000</v>
      </c>
      <c r="P12563">
        <v>7000</v>
      </c>
      <c r="Q12563" t="str">
        <f>_xlfn.XLOOKUP(OpportunityTblExcel[[#This Row],[CampaignSeq]],CampaignTbl[CampaignSeq],CampaignTbl[Campaign Name])</f>
        <v>None</v>
      </c>
      <c r="R12563" t="s">
        <v>410</v>
      </c>
      <c r="S12563" t="b">
        <v>0</v>
      </c>
      <c r="T12563" s="4">
        <v>0.01</v>
      </c>
      <c r="U12563" s="30">
        <v>4501.7866666666669</v>
      </c>
      <c r="V12563" s="30">
        <v>4501.7866666666669</v>
      </c>
      <c r="W12563">
        <f>IF(OpportunityTblExcel[[#This Row],[Status]]="Won",OpportunityTblExcel[[#This Row],[Value]],"")</f>
        <v>4501.7866666666669</v>
      </c>
      <c r="X12563" t="s">
        <v>190</v>
      </c>
      <c r="Y12563">
        <v>50</v>
      </c>
      <c r="Z12563" t="s">
        <v>193</v>
      </c>
      <c r="AA12563" t="s">
        <v>260</v>
      </c>
      <c r="AB12563" t="s">
        <v>260</v>
      </c>
      <c r="AC1256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2564" spans="1:29" hidden="1" x14ac:dyDescent="0.35">
      <c r="A12564">
        <v>6648116</v>
      </c>
      <c r="B12564">
        <v>22562</v>
      </c>
      <c r="C12564">
        <v>-566</v>
      </c>
      <c r="D12564" s="9">
        <f ca="1">ImportDateTime+OpportunityTblExcel[[#This Row],[DateDiff-Days]]</f>
        <v>45044</v>
      </c>
      <c r="E12564">
        <v>72.75</v>
      </c>
      <c r="F12564" s="9">
        <f ca="1">OpportunityTblExcel[[#This Row],[Record Created On]]+OpportunityTblExcel[[#This Row],[DaysToClose]]</f>
        <v>45116.75</v>
      </c>
      <c r="G12564">
        <f ca="1">IF(OpportunityTblExcel[[#This Row],[Status]]="Open","",OpportunityTblExcel[[#This Row],[Estimated Close Date]])</f>
        <v>45116.75</v>
      </c>
      <c r="H12564" t="s">
        <v>381</v>
      </c>
      <c r="I12564">
        <v>4</v>
      </c>
      <c r="J12564" t="str">
        <f>_xlfn.XLOOKUP(OpportunityTblExcel[[#This Row],[OwnerSeq]],OwnerTbl[SystemUserSeq],OwnerTbl[Owner])</f>
        <v>Amy Alberts</v>
      </c>
      <c r="K12564">
        <v>1019</v>
      </c>
      <c r="L12564" t="str">
        <f>_xlfn.XLOOKUP(OpportunityTblExcel[[#This Row],[AccountSeq]],AccountTbl[AccountSeq],AccountTbl[TerritoryName])</f>
        <v>US-NORTHEAST</v>
      </c>
      <c r="M12564" t="str">
        <f>_xlfn.XLOOKUP(OpportunityTblExcel[[#This Row],[AccountSeq]],AccountTbl[AccountSeq],AccountTbl[Industry])</f>
        <v>Building Supply Retail</v>
      </c>
      <c r="N12564">
        <f ca="1">_xlfn.XLOOKUP(RAND(),ProductTbl[DistributionAccumulation],ProductTbl[ProductSeq],0,1,1)</f>
        <v>4</v>
      </c>
      <c r="O12564" t="str">
        <f ca="1">_xlfn.XLOOKUP(OpportunityTblExcel[[#This Row],[ProductSeq]],ProductTbl[ProductSeq],ProductTbl[Product])</f>
        <v>Mountain-400-W</v>
      </c>
      <c r="P12564">
        <v>7000</v>
      </c>
      <c r="Q12564" t="str">
        <f>_xlfn.XLOOKUP(OpportunityTblExcel[[#This Row],[CampaignSeq]],CampaignTbl[CampaignSeq],CampaignTbl[Campaign Name])</f>
        <v>None</v>
      </c>
      <c r="R12564" t="s">
        <v>409</v>
      </c>
      <c r="S12564" t="b">
        <v>1</v>
      </c>
      <c r="T12564" s="4">
        <v>0.03</v>
      </c>
      <c r="U12564" s="30">
        <v>6567.68</v>
      </c>
      <c r="V12564" s="30">
        <v>6567.68</v>
      </c>
      <c r="W12564">
        <f>IF(OpportunityTblExcel[[#This Row],[Status]]="Won",OpportunityTblExcel[[#This Row],[Value]],"")</f>
        <v>6567.68</v>
      </c>
      <c r="X12564" t="s">
        <v>190</v>
      </c>
      <c r="Y12564">
        <v>50</v>
      </c>
      <c r="Z12564" t="s">
        <v>193</v>
      </c>
      <c r="AA12564" t="s">
        <v>260</v>
      </c>
      <c r="AB12564" t="s">
        <v>260</v>
      </c>
      <c r="AC1256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12565" spans="1:29" hidden="1" x14ac:dyDescent="0.35">
      <c r="A12565">
        <v>8782881</v>
      </c>
      <c r="B12565">
        <v>22563</v>
      </c>
      <c r="C12565">
        <v>-566</v>
      </c>
      <c r="D12565" s="9">
        <f ca="1">ImportDateTime+OpportunityTblExcel[[#This Row],[DateDiff-Days]]</f>
        <v>45044</v>
      </c>
      <c r="E12565">
        <v>64.75</v>
      </c>
      <c r="F12565" s="9">
        <f ca="1">OpportunityTblExcel[[#This Row],[Record Created On]]+OpportunityTblExcel[[#This Row],[DaysToClose]]</f>
        <v>45108.75</v>
      </c>
      <c r="G12565">
        <f ca="1">IF(OpportunityTblExcel[[#This Row],[Status]]="Open","",OpportunityTblExcel[[#This Row],[Estimated Close Date]])</f>
        <v>45108.75</v>
      </c>
      <c r="H12565" t="s">
        <v>381</v>
      </c>
      <c r="I12565">
        <v>3</v>
      </c>
      <c r="J12565" t="str">
        <f>_xlfn.XLOOKUP(OpportunityTblExcel[[#This Row],[OwnerSeq]],OwnerTbl[SystemUserSeq],OwnerTbl[Owner])</f>
        <v>Allie Bellew</v>
      </c>
      <c r="K12565">
        <v>1077</v>
      </c>
      <c r="L12565" t="str">
        <f>_xlfn.XLOOKUP(OpportunityTblExcel[[#This Row],[AccountSeq]],AccountTbl[AccountSeq],AccountTbl[TerritoryName])</f>
        <v>US-WEST</v>
      </c>
      <c r="M12565" t="str">
        <f>_xlfn.XLOOKUP(OpportunityTblExcel[[#This Row],[AccountSeq]],AccountTbl[AccountSeq],AccountTbl[Industry])</f>
        <v>Eating and Drinking Places</v>
      </c>
      <c r="N12565">
        <f ca="1">_xlfn.XLOOKUP(RAND(),ProductTbl[DistributionAccumulation],ProductTbl[ProductSeq],0,1,1)</f>
        <v>6</v>
      </c>
      <c r="O12565" t="str">
        <f ca="1">_xlfn.XLOOKUP(OpportunityTblExcel[[#This Row],[ProductSeq]],ProductTbl[ProductSeq],ProductTbl[Product])</f>
        <v>Road-150</v>
      </c>
      <c r="P12565">
        <v>7002</v>
      </c>
      <c r="Q12565" t="str">
        <f>_xlfn.XLOOKUP(OpportunityTblExcel[[#This Row],[CampaignSeq]],CampaignTbl[CampaignSeq],CampaignTbl[Campaign Name])</f>
        <v>Market Trends Newsletter</v>
      </c>
      <c r="R12565" t="s">
        <v>410</v>
      </c>
      <c r="S12565" t="b">
        <v>0</v>
      </c>
      <c r="T12565" s="4">
        <v>0.01</v>
      </c>
      <c r="U12565" s="30">
        <v>7850.9066666666668</v>
      </c>
      <c r="V12565" s="30">
        <v>7850.9066666666668</v>
      </c>
      <c r="W12565" t="str">
        <f>IF(OpportunityTblExcel[[#This Row],[Status]]="Won",OpportunityTblExcel[[#This Row],[Value]],"")</f>
        <v/>
      </c>
      <c r="X12565" t="s">
        <v>190</v>
      </c>
      <c r="Y12565">
        <v>50</v>
      </c>
      <c r="Z12565" t="s">
        <v>193</v>
      </c>
      <c r="AA12565" t="s">
        <v>259</v>
      </c>
      <c r="AB12565" t="s">
        <v>411</v>
      </c>
      <c r="AC1256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12566" spans="1:29" hidden="1" x14ac:dyDescent="0.35">
      <c r="A12566">
        <v>4723216</v>
      </c>
      <c r="B12566">
        <v>22564</v>
      </c>
      <c r="C12566">
        <v>-566</v>
      </c>
      <c r="D12566" s="9">
        <f ca="1">ImportDateTime+OpportunityTblExcel[[#This Row],[DateDiff-Days]]</f>
        <v>45044</v>
      </c>
      <c r="E12566">
        <v>80.75</v>
      </c>
      <c r="F12566" s="9">
        <f ca="1">OpportunityTblExcel[[#This Row],[Record Created On]]+OpportunityTblExcel[[#This Row],[DaysToClose]]</f>
        <v>45124.75</v>
      </c>
      <c r="G12566">
        <f ca="1">IF(OpportunityTblExcel[[#This Row],[Status]]="Open","",OpportunityTblExcel[[#This Row],[Estimated Close Date]])</f>
        <v>45124.75</v>
      </c>
      <c r="H12566" t="s">
        <v>381</v>
      </c>
      <c r="I12566">
        <v>13</v>
      </c>
      <c r="J12566" t="str">
        <f>_xlfn.XLOOKUP(OpportunityTblExcel[[#This Row],[OwnerSeq]],OwnerTbl[SystemUserSeq],OwnerTbl[Owner])</f>
        <v>Jamie Reding</v>
      </c>
      <c r="K12566">
        <v>1202</v>
      </c>
      <c r="L12566" t="str">
        <f>_xlfn.XLOOKUP(OpportunityTblExcel[[#This Row],[AccountSeq]],AccountTbl[AccountSeq],AccountTbl[TerritoryName])</f>
        <v>US-SOUTH</v>
      </c>
      <c r="M12566" t="str">
        <f>_xlfn.XLOOKUP(OpportunityTblExcel[[#This Row],[AccountSeq]],AccountTbl[AccountSeq],AccountTbl[Industry])</f>
        <v>Legal Services</v>
      </c>
      <c r="N12566">
        <f ca="1">_xlfn.XLOOKUP(RAND(),ProductTbl[DistributionAccumulation],ProductTbl[ProductSeq],0,1,1)</f>
        <v>8</v>
      </c>
      <c r="O12566" t="str">
        <f ca="1">_xlfn.XLOOKUP(OpportunityTblExcel[[#This Row],[ProductSeq]],ProductTbl[ProductSeq],ProductTbl[Product])</f>
        <v>Road-350-W</v>
      </c>
      <c r="P12566">
        <v>7013</v>
      </c>
      <c r="Q12566" t="str">
        <f>_xlfn.XLOOKUP(OpportunityTblExcel[[#This Row],[CampaignSeq]],CampaignTbl[CampaignSeq],CampaignTbl[Campaign Name])</f>
        <v>Family Bike Collection</v>
      </c>
      <c r="R12566" t="s">
        <v>409</v>
      </c>
      <c r="S12566" t="b">
        <v>0</v>
      </c>
      <c r="T12566" s="4">
        <v>0.01</v>
      </c>
      <c r="U12566" s="30">
        <v>1920.0887999999998</v>
      </c>
      <c r="V12566" s="30">
        <v>1920.0887999999998</v>
      </c>
      <c r="W12566">
        <f>IF(OpportunityTblExcel[[#This Row],[Status]]="Won",OpportunityTblExcel[[#This Row],[Value]],"")</f>
        <v>1920.0887999999998</v>
      </c>
      <c r="X12566" t="s">
        <v>190</v>
      </c>
      <c r="Y12566">
        <v>50</v>
      </c>
      <c r="Z12566" t="s">
        <v>193</v>
      </c>
      <c r="AA12566" t="s">
        <v>260</v>
      </c>
      <c r="AB12566" t="s">
        <v>260</v>
      </c>
      <c r="AC1256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350-W</v>
      </c>
    </row>
    <row r="12567" spans="1:29" hidden="1" x14ac:dyDescent="0.35">
      <c r="A12567">
        <v>2040561</v>
      </c>
      <c r="B12567">
        <v>22565</v>
      </c>
      <c r="C12567">
        <v>-566</v>
      </c>
      <c r="D12567" s="9">
        <f ca="1">ImportDateTime+OpportunityTblExcel[[#This Row],[DateDiff-Days]]</f>
        <v>45044</v>
      </c>
      <c r="E12567">
        <v>108.25</v>
      </c>
      <c r="F12567" s="9">
        <f ca="1">OpportunityTblExcel[[#This Row],[Record Created On]]+OpportunityTblExcel[[#This Row],[DaysToClose]]</f>
        <v>45152.25</v>
      </c>
      <c r="G12567">
        <f ca="1">IF(OpportunityTblExcel[[#This Row],[Status]]="Open","",OpportunityTblExcel[[#This Row],[Estimated Close Date]])</f>
        <v>45152.25</v>
      </c>
      <c r="H12567" t="s">
        <v>380</v>
      </c>
      <c r="I12567">
        <v>16</v>
      </c>
      <c r="J12567" t="str">
        <f>_xlfn.XLOOKUP(OpportunityTblExcel[[#This Row],[OwnerSeq]],OwnerTbl[SystemUserSeq],OwnerTbl[Owner])</f>
        <v>Karen Berg</v>
      </c>
      <c r="K12567">
        <v>1007</v>
      </c>
      <c r="L12567" t="str">
        <f>_xlfn.XLOOKUP(OpportunityTblExcel[[#This Row],[AccountSeq]],AccountTbl[AccountSeq],AccountTbl[TerritoryName])</f>
        <v>US-WEST</v>
      </c>
      <c r="M12567" t="str">
        <f>_xlfn.XLOOKUP(OpportunityTblExcel[[#This Row],[AccountSeq]],AccountTbl[AccountSeq],AccountTbl[Industry])</f>
        <v>Agriculture and Non-petrol Natural Resource Extraction</v>
      </c>
      <c r="N12567">
        <f ca="1">_xlfn.XLOOKUP(RAND(),ProductTbl[DistributionAccumulation],ProductTbl[ProductSeq],0,1,1)</f>
        <v>1</v>
      </c>
      <c r="O12567" t="str">
        <f ca="1">_xlfn.XLOOKUP(OpportunityTblExcel[[#This Row],[ProductSeq]],ProductTbl[ProductSeq],ProductTbl[Product])</f>
        <v>Mountain-100</v>
      </c>
      <c r="P12567">
        <v>7000</v>
      </c>
      <c r="Q12567" t="str">
        <f>_xlfn.XLOOKUP(OpportunityTblExcel[[#This Row],[CampaignSeq]],CampaignTbl[CampaignSeq],CampaignTbl[Campaign Name])</f>
        <v>None</v>
      </c>
      <c r="R12567" t="s">
        <v>410</v>
      </c>
      <c r="S12567" t="b">
        <v>1</v>
      </c>
      <c r="T12567" s="4">
        <v>0</v>
      </c>
      <c r="U12567" s="30">
        <v>8192.5346666666665</v>
      </c>
      <c r="V12567" s="30">
        <v>8192.5346666666665</v>
      </c>
      <c r="W12567">
        <f>IF(OpportunityTblExcel[[#This Row],[Status]]="Won",OpportunityTblExcel[[#This Row],[Value]],"")</f>
        <v>8192.5346666666665</v>
      </c>
      <c r="X12567" t="s">
        <v>190</v>
      </c>
      <c r="Y12567">
        <v>30</v>
      </c>
      <c r="Z12567" t="s">
        <v>193</v>
      </c>
      <c r="AA12567" t="s">
        <v>260</v>
      </c>
      <c r="AB12567" t="s">
        <v>260</v>
      </c>
      <c r="AC1256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100</v>
      </c>
    </row>
    <row r="12568" spans="1:29" hidden="1" x14ac:dyDescent="0.35">
      <c r="A12568">
        <v>4267017</v>
      </c>
      <c r="B12568">
        <v>22566</v>
      </c>
      <c r="C12568">
        <v>-566</v>
      </c>
      <c r="D12568" s="9">
        <f ca="1">ImportDateTime+OpportunityTblExcel[[#This Row],[DateDiff-Days]]</f>
        <v>45044</v>
      </c>
      <c r="E12568">
        <v>109</v>
      </c>
      <c r="F12568" s="9">
        <f ca="1">OpportunityTblExcel[[#This Row],[Record Created On]]+OpportunityTblExcel[[#This Row],[DaysToClose]]</f>
        <v>45153</v>
      </c>
      <c r="G12568">
        <f ca="1">IF(OpportunityTblExcel[[#This Row],[Status]]="Open","",OpportunityTblExcel[[#This Row],[Estimated Close Date]])</f>
        <v>45153</v>
      </c>
      <c r="H12568" t="s">
        <v>382</v>
      </c>
      <c r="I12568">
        <v>19</v>
      </c>
      <c r="J12568" t="str">
        <f>_xlfn.XLOOKUP(OpportunityTblExcel[[#This Row],[OwnerSeq]],OwnerTbl[SystemUserSeq],OwnerTbl[Owner])</f>
        <v>Renee Lo</v>
      </c>
      <c r="K12568">
        <v>1050</v>
      </c>
      <c r="L12568" t="str">
        <f>_xlfn.XLOOKUP(OpportunityTblExcel[[#This Row],[AccountSeq]],AccountTbl[AccountSeq],AccountTbl[TerritoryName])</f>
        <v>US-NORTHEAST</v>
      </c>
      <c r="M12568" t="str">
        <f>_xlfn.XLOOKUP(OpportunityTblExcel[[#This Row],[AccountSeq]],AccountTbl[AccountSeq],AccountTbl[Industry])</f>
        <v>Financial</v>
      </c>
      <c r="N12568">
        <f ca="1">_xlfn.XLOOKUP(RAND(),ProductTbl[DistributionAccumulation],ProductTbl[ProductSeq],0,1,1)</f>
        <v>9</v>
      </c>
      <c r="O12568" t="str">
        <f ca="1">_xlfn.XLOOKUP(OpportunityTblExcel[[#This Row],[ProductSeq]],ProductTbl[ProductSeq],ProductTbl[Product])</f>
        <v>Road-450</v>
      </c>
      <c r="P12568">
        <v>7002</v>
      </c>
      <c r="Q12568" t="str">
        <f>_xlfn.XLOOKUP(OpportunityTblExcel[[#This Row],[CampaignSeq]],CampaignTbl[CampaignSeq],CampaignTbl[Campaign Name])</f>
        <v>Market Trends Newsletter</v>
      </c>
      <c r="R12568" t="s">
        <v>410</v>
      </c>
      <c r="S12568" t="b">
        <v>1</v>
      </c>
      <c r="T12568" s="4">
        <v>0</v>
      </c>
      <c r="U12568" s="30">
        <v>5218.9120000000003</v>
      </c>
      <c r="V12568" s="30">
        <v>5218.9120000000003</v>
      </c>
      <c r="W12568" t="str">
        <f>IF(OpportunityTblExcel[[#This Row],[Status]]="Won",OpportunityTblExcel[[#This Row],[Value]],"")</f>
        <v/>
      </c>
      <c r="X12568" t="s">
        <v>190</v>
      </c>
      <c r="Y12568">
        <v>50</v>
      </c>
      <c r="Z12568" t="s">
        <v>193</v>
      </c>
      <c r="AA12568" t="s">
        <v>259</v>
      </c>
      <c r="AB12568" t="s">
        <v>411</v>
      </c>
      <c r="AC125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12569" spans="1:29" hidden="1" x14ac:dyDescent="0.35">
      <c r="A12569">
        <v>8305868</v>
      </c>
      <c r="B12569">
        <v>22567</v>
      </c>
      <c r="C12569">
        <v>-566</v>
      </c>
      <c r="D12569" s="9">
        <f ca="1">ImportDateTime+OpportunityTblExcel[[#This Row],[DateDiff-Days]]</f>
        <v>45044</v>
      </c>
      <c r="E12569">
        <v>84.5</v>
      </c>
      <c r="F12569" s="9">
        <f ca="1">OpportunityTblExcel[[#This Row],[Record Created On]]+OpportunityTblExcel[[#This Row],[DaysToClose]]</f>
        <v>45128.5</v>
      </c>
      <c r="G12569">
        <f ca="1">IF(OpportunityTblExcel[[#This Row],[Status]]="Open","",OpportunityTblExcel[[#This Row],[Estimated Close Date]])</f>
        <v>45128.5</v>
      </c>
      <c r="H12569" t="s">
        <v>381</v>
      </c>
      <c r="I12569">
        <v>13</v>
      </c>
      <c r="J12569" t="str">
        <f>_xlfn.XLOOKUP(OpportunityTblExcel[[#This Row],[OwnerSeq]],OwnerTbl[SystemUserSeq],OwnerTbl[Owner])</f>
        <v>Jamie Reding</v>
      </c>
      <c r="K12569">
        <v>1020</v>
      </c>
      <c r="L12569" t="str">
        <f>_xlfn.XLOOKUP(OpportunityTblExcel[[#This Row],[AccountSeq]],AccountTbl[AccountSeq],AccountTbl[TerritoryName])</f>
        <v>US-SOUTH</v>
      </c>
      <c r="M12569" t="str">
        <f>_xlfn.XLOOKUP(OpportunityTblExcel[[#This Row],[AccountSeq]],AccountTbl[AccountSeq],AccountTbl[Industry])</f>
        <v>Equipment Rental and Leasing</v>
      </c>
      <c r="N12569">
        <f ca="1">_xlfn.XLOOKUP(RAND(),ProductTbl[DistributionAccumulation],ProductTbl[ProductSeq],0,1,1)</f>
        <v>14</v>
      </c>
      <c r="O12569" t="str">
        <f ca="1">_xlfn.XLOOKUP(OpportunityTblExcel[[#This Row],[ProductSeq]],ProductTbl[ProductSeq],ProductTbl[Product])</f>
        <v>Touring-2000</v>
      </c>
      <c r="P12569">
        <v>7000</v>
      </c>
      <c r="Q12569" t="str">
        <f>_xlfn.XLOOKUP(OpportunityTblExcel[[#This Row],[CampaignSeq]],CampaignTbl[CampaignSeq],CampaignTbl[Campaign Name])</f>
        <v>None</v>
      </c>
      <c r="R12569" t="s">
        <v>410</v>
      </c>
      <c r="S12569" t="b">
        <v>0</v>
      </c>
      <c r="T12569" s="4">
        <v>0.01</v>
      </c>
      <c r="U12569" s="30">
        <v>2669.4791999999998</v>
      </c>
      <c r="V12569" s="30">
        <v>2669.4791999999998</v>
      </c>
      <c r="W12569">
        <f>IF(OpportunityTblExcel[[#This Row],[Status]]="Won",OpportunityTblExcel[[#This Row],[Value]],"")</f>
        <v>2669.4791999999998</v>
      </c>
      <c r="X12569" t="s">
        <v>743</v>
      </c>
      <c r="Y12569">
        <v>50</v>
      </c>
      <c r="Z12569" t="s">
        <v>193</v>
      </c>
      <c r="AA12569" t="s">
        <v>260</v>
      </c>
      <c r="AB12569" t="s">
        <v>260</v>
      </c>
      <c r="AC1256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12570" spans="1:29" hidden="1" x14ac:dyDescent="0.35">
      <c r="A12570">
        <v>5923609</v>
      </c>
      <c r="B12570">
        <v>22568</v>
      </c>
      <c r="C12570">
        <v>-566</v>
      </c>
      <c r="D12570" s="9">
        <f ca="1">ImportDateTime+OpportunityTblExcel[[#This Row],[DateDiff-Days]]</f>
        <v>45044</v>
      </c>
      <c r="E12570">
        <v>109.5</v>
      </c>
      <c r="F12570" s="9">
        <f ca="1">OpportunityTblExcel[[#This Row],[Record Created On]]+OpportunityTblExcel[[#This Row],[DaysToClose]]</f>
        <v>45153.5</v>
      </c>
      <c r="G12570">
        <f ca="1">IF(OpportunityTblExcel[[#This Row],[Status]]="Open","",OpportunityTblExcel[[#This Row],[Estimated Close Date]])</f>
        <v>45153.5</v>
      </c>
      <c r="H12570" t="s">
        <v>382</v>
      </c>
      <c r="I12570">
        <v>16</v>
      </c>
      <c r="J12570" t="str">
        <f>_xlfn.XLOOKUP(OpportunityTblExcel[[#This Row],[OwnerSeq]],OwnerTbl[SystemUserSeq],OwnerTbl[Owner])</f>
        <v>Karen Berg</v>
      </c>
      <c r="K12570">
        <v>1211</v>
      </c>
      <c r="L12570" t="str">
        <f>_xlfn.XLOOKUP(OpportunityTblExcel[[#This Row],[AccountSeq]],AccountTbl[AccountSeq],AccountTbl[TerritoryName])</f>
        <v>US-SOUTH</v>
      </c>
      <c r="M12570" t="str">
        <f>_xlfn.XLOOKUP(OpportunityTblExcel[[#This Row],[AccountSeq]],AccountTbl[AccountSeq],AccountTbl[Industry])</f>
        <v>Financial</v>
      </c>
      <c r="N12570">
        <f ca="1">_xlfn.XLOOKUP(RAND(),ProductTbl[DistributionAccumulation],ProductTbl[ProductSeq],0,1,1)</f>
        <v>3</v>
      </c>
      <c r="O12570" t="str">
        <f ca="1">_xlfn.XLOOKUP(OpportunityTblExcel[[#This Row],[ProductSeq]],ProductTbl[ProductSeq],ProductTbl[Product])</f>
        <v>Mountain-300</v>
      </c>
      <c r="P12570">
        <v>7010</v>
      </c>
      <c r="Q12570" t="str">
        <f>_xlfn.XLOOKUP(OpportunityTblExcel[[#This Row],[CampaignSeq]],CampaignTbl[CampaignSeq],CampaignTbl[Campaign Name])</f>
        <v>In-App Video Placement</v>
      </c>
      <c r="R12570" t="s">
        <v>383</v>
      </c>
      <c r="S12570" t="b">
        <v>0</v>
      </c>
      <c r="T12570" s="4">
        <v>0</v>
      </c>
      <c r="U12570" s="30">
        <v>4317.2359999999999</v>
      </c>
      <c r="V12570" s="30">
        <v>4317.2359999999999</v>
      </c>
      <c r="W12570">
        <f>IF(OpportunityTblExcel[[#This Row],[Status]]="Won",OpportunityTblExcel[[#This Row],[Value]],"")</f>
        <v>4317.2359999999999</v>
      </c>
      <c r="X12570" t="s">
        <v>190</v>
      </c>
      <c r="Y12570">
        <v>50</v>
      </c>
      <c r="Z12570" t="s">
        <v>193</v>
      </c>
      <c r="AA12570" t="s">
        <v>260</v>
      </c>
      <c r="AB12570" t="s">
        <v>260</v>
      </c>
      <c r="AC1257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Mountain-300</v>
      </c>
    </row>
    <row r="12571" spans="1:29" hidden="1" x14ac:dyDescent="0.35">
      <c r="A12571">
        <v>9173568</v>
      </c>
      <c r="B12571">
        <v>22569</v>
      </c>
      <c r="C12571">
        <v>-566</v>
      </c>
      <c r="D12571" s="9">
        <f ca="1">ImportDateTime+OpportunityTblExcel[[#This Row],[DateDiff-Days]]</f>
        <v>45044</v>
      </c>
      <c r="E12571">
        <v>98.5</v>
      </c>
      <c r="F12571" s="9">
        <f ca="1">OpportunityTblExcel[[#This Row],[Record Created On]]+OpportunityTblExcel[[#This Row],[DaysToClose]]</f>
        <v>45142.5</v>
      </c>
      <c r="G12571">
        <f ca="1">IF(OpportunityTblExcel[[#This Row],[Status]]="Open","",OpportunityTblExcel[[#This Row],[Estimated Close Date]])</f>
        <v>45142.5</v>
      </c>
      <c r="H12571" t="s">
        <v>382</v>
      </c>
      <c r="I12571">
        <v>1</v>
      </c>
      <c r="J12571" t="str">
        <f>_xlfn.XLOOKUP(OpportunityTblExcel[[#This Row],[OwnerSeq]],OwnerTbl[SystemUserSeq],OwnerTbl[Owner])</f>
        <v>Alan Steiner</v>
      </c>
      <c r="K12571">
        <v>1240</v>
      </c>
      <c r="L12571" t="str">
        <f>_xlfn.XLOOKUP(OpportunityTblExcel[[#This Row],[AccountSeq]],AccountTbl[AccountSeq],AccountTbl[TerritoryName])</f>
        <v>US-WEST</v>
      </c>
      <c r="M12571" t="str">
        <f>_xlfn.XLOOKUP(OpportunityTblExcel[[#This Row],[AccountSeq]],AccountTbl[AccountSeq],AccountTbl[Industry])</f>
        <v>Equipment Rental and Leasing</v>
      </c>
      <c r="N12571">
        <f ca="1">_xlfn.XLOOKUP(RAND(),ProductTbl[DistributionAccumulation],ProductTbl[ProductSeq],0,1,1)</f>
        <v>3</v>
      </c>
      <c r="O12571" t="str">
        <f ca="1">_xlfn.XLOOKUP(OpportunityTblExcel[[#This Row],[ProductSeq]],ProductTbl[ProductSeq],ProductTbl[Product])</f>
        <v>Mountain-300</v>
      </c>
      <c r="P12571">
        <v>7000</v>
      </c>
      <c r="Q12571" t="str">
        <f>_xlfn.XLOOKUP(OpportunityTblExcel[[#This Row],[CampaignSeq]],CampaignTbl[CampaignSeq],CampaignTbl[Campaign Name])</f>
        <v>None</v>
      </c>
      <c r="R12571" t="s">
        <v>383</v>
      </c>
      <c r="S12571" t="b">
        <v>1</v>
      </c>
      <c r="T12571" s="4">
        <v>0.03</v>
      </c>
      <c r="U12571" s="30">
        <v>7019.6622222222222</v>
      </c>
      <c r="V12571" s="30">
        <v>7019.6622222222222</v>
      </c>
      <c r="W12571" t="str">
        <f>IF(OpportunityTblExcel[[#This Row],[Status]]="Won",OpportunityTblExcel[[#This Row],[Value]],"")</f>
        <v/>
      </c>
      <c r="X12571" t="s">
        <v>190</v>
      </c>
      <c r="Y12571">
        <v>50</v>
      </c>
      <c r="Z12571" t="s">
        <v>193</v>
      </c>
      <c r="AA12571" t="s">
        <v>259</v>
      </c>
      <c r="AB12571" t="s">
        <v>411</v>
      </c>
      <c r="AC125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Mountain-300</v>
      </c>
    </row>
    <row r="12572" spans="1:29" hidden="1" x14ac:dyDescent="0.35">
      <c r="A12572">
        <v>5472999</v>
      </c>
      <c r="B12572">
        <v>22570</v>
      </c>
      <c r="C12572">
        <v>-566</v>
      </c>
      <c r="D12572" s="9">
        <f ca="1">ImportDateTime+OpportunityTblExcel[[#This Row],[DateDiff-Days]]</f>
        <v>45044</v>
      </c>
      <c r="E12572">
        <v>85</v>
      </c>
      <c r="F12572" s="9">
        <f ca="1">OpportunityTblExcel[[#This Row],[Record Created On]]+OpportunityTblExcel[[#This Row],[DaysToClose]]</f>
        <v>45129</v>
      </c>
      <c r="G12572">
        <f ca="1">IF(OpportunityTblExcel[[#This Row],[Status]]="Open","",OpportunityTblExcel[[#This Row],[Estimated Close Date]])</f>
        <v>45129</v>
      </c>
      <c r="H12572" t="s">
        <v>381</v>
      </c>
      <c r="I12572">
        <v>4</v>
      </c>
      <c r="J12572" t="str">
        <f>_xlfn.XLOOKUP(OpportunityTblExcel[[#This Row],[OwnerSeq]],OwnerTbl[SystemUserSeq],OwnerTbl[Owner])</f>
        <v>Amy Alberts</v>
      </c>
      <c r="K12572">
        <v>1224</v>
      </c>
      <c r="L12572" t="str">
        <f>_xlfn.XLOOKUP(OpportunityTblExcel[[#This Row],[AccountSeq]],AccountTbl[AccountSeq],AccountTbl[TerritoryName])</f>
        <v>US-SOUTH</v>
      </c>
      <c r="M12572" t="str">
        <f>_xlfn.XLOOKUP(OpportunityTblExcel[[#This Row],[AccountSeq]],AccountTbl[AccountSeq],AccountTbl[Industry])</f>
        <v>Inbound Repair and Services</v>
      </c>
      <c r="N12572">
        <f ca="1">_xlfn.XLOOKUP(RAND(),ProductTbl[DistributionAccumulation],ProductTbl[ProductSeq],0,1,1)</f>
        <v>7</v>
      </c>
      <c r="O12572" t="str">
        <f ca="1">_xlfn.XLOOKUP(OpportunityTblExcel[[#This Row],[ProductSeq]],ProductTbl[ProductSeq],ProductTbl[Product])</f>
        <v>Road-250</v>
      </c>
      <c r="P12572">
        <v>7009</v>
      </c>
      <c r="Q12572" t="str">
        <f>_xlfn.XLOOKUP(OpportunityTblExcel[[#This Row],[CampaignSeq]],CampaignTbl[CampaignSeq],CampaignTbl[Campaign Name])</f>
        <v>Consumer Tradeshow</v>
      </c>
      <c r="R12572" t="s">
        <v>410</v>
      </c>
      <c r="S12572" t="b">
        <v>1</v>
      </c>
      <c r="T12572" s="4">
        <v>0</v>
      </c>
      <c r="U12572" s="30">
        <v>8846.5066666666662</v>
      </c>
      <c r="V12572" s="30">
        <v>8846.5066666666662</v>
      </c>
      <c r="W12572">
        <f>IF(OpportunityTblExcel[[#This Row],[Status]]="Won",OpportunityTblExcel[[#This Row],[Value]],"")</f>
        <v>8846.5066666666662</v>
      </c>
      <c r="X12572" t="s">
        <v>190</v>
      </c>
      <c r="Y12572">
        <v>50</v>
      </c>
      <c r="Z12572" t="s">
        <v>193</v>
      </c>
      <c r="AA12572" t="s">
        <v>260</v>
      </c>
      <c r="AB12572" t="s">
        <v>260</v>
      </c>
      <c r="AC12572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Road-250</v>
      </c>
    </row>
    <row r="12573" spans="1:29" hidden="1" x14ac:dyDescent="0.35">
      <c r="A12573">
        <v>1409308</v>
      </c>
      <c r="B12573">
        <v>22571</v>
      </c>
      <c r="C12573">
        <v>-566</v>
      </c>
      <c r="D12573" s="9">
        <f ca="1">ImportDateTime+OpportunityTblExcel[[#This Row],[DateDiff-Days]]</f>
        <v>45044</v>
      </c>
      <c r="E12573">
        <v>70.75</v>
      </c>
      <c r="F12573" s="9">
        <f ca="1">OpportunityTblExcel[[#This Row],[Record Created On]]+OpportunityTblExcel[[#This Row],[DaysToClose]]</f>
        <v>45114.75</v>
      </c>
      <c r="G12573">
        <f ca="1">IF(OpportunityTblExcel[[#This Row],[Status]]="Open","",OpportunityTblExcel[[#This Row],[Estimated Close Date]])</f>
        <v>45114.75</v>
      </c>
      <c r="H12573" t="s">
        <v>382</v>
      </c>
      <c r="I12573">
        <v>1</v>
      </c>
      <c r="J12573" t="str">
        <f>_xlfn.XLOOKUP(OpportunityTblExcel[[#This Row],[OwnerSeq]],OwnerTbl[SystemUserSeq],OwnerTbl[Owner])</f>
        <v>Alan Steiner</v>
      </c>
      <c r="K12573">
        <v>1050</v>
      </c>
      <c r="L12573" t="str">
        <f>_xlfn.XLOOKUP(OpportunityTblExcel[[#This Row],[AccountSeq]],AccountTbl[AccountSeq],AccountTbl[TerritoryName])</f>
        <v>US-NORTHEAST</v>
      </c>
      <c r="M12573" t="str">
        <f>_xlfn.XLOOKUP(OpportunityTblExcel[[#This Row],[AccountSeq]],AccountTbl[AccountSeq],AccountTbl[Industry])</f>
        <v>Financial</v>
      </c>
      <c r="N12573">
        <f ca="1">_xlfn.XLOOKUP(RAND(),ProductTbl[DistributionAccumulation],ProductTbl[ProductSeq],0,1,1)</f>
        <v>6</v>
      </c>
      <c r="O12573" t="str">
        <f ca="1">_xlfn.XLOOKUP(OpportunityTblExcel[[#This Row],[ProductSeq]],ProductTbl[ProductSeq],ProductTbl[Product])</f>
        <v>Road-150</v>
      </c>
      <c r="P12573">
        <v>7000</v>
      </c>
      <c r="Q12573" t="str">
        <f>_xlfn.XLOOKUP(OpportunityTblExcel[[#This Row],[CampaignSeq]],CampaignTbl[CampaignSeq],CampaignTbl[Campaign Name])</f>
        <v>None</v>
      </c>
      <c r="R12573" t="s">
        <v>383</v>
      </c>
      <c r="S12573" t="b">
        <v>1</v>
      </c>
      <c r="T12573" s="4">
        <v>0.03</v>
      </c>
      <c r="U12573" s="30">
        <v>7338.24</v>
      </c>
      <c r="V12573" s="30">
        <v>7338.24</v>
      </c>
      <c r="W12573">
        <f>IF(OpportunityTblExcel[[#This Row],[Status]]="Won",OpportunityTblExcel[[#This Row],[Value]],"")</f>
        <v>7338.24</v>
      </c>
      <c r="X12573" t="s">
        <v>192</v>
      </c>
      <c r="Y12573">
        <v>90</v>
      </c>
      <c r="Z12573" t="s">
        <v>194</v>
      </c>
      <c r="AA12573" t="s">
        <v>260</v>
      </c>
      <c r="AB12573" t="s">
        <v>260</v>
      </c>
      <c r="AC1257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12574" spans="1:29" hidden="1" x14ac:dyDescent="0.35">
      <c r="A12574">
        <v>7690621</v>
      </c>
      <c r="B12574">
        <v>22572</v>
      </c>
      <c r="C12574">
        <v>-566</v>
      </c>
      <c r="D12574" s="9">
        <f ca="1">ImportDateTime+OpportunityTblExcel[[#This Row],[DateDiff-Days]]</f>
        <v>45044</v>
      </c>
      <c r="E12574">
        <v>51.75</v>
      </c>
      <c r="F12574" s="9">
        <f ca="1">OpportunityTblExcel[[#This Row],[Record Created On]]+OpportunityTblExcel[[#This Row],[DaysToClose]]</f>
        <v>45095.75</v>
      </c>
      <c r="G12574">
        <f ca="1">IF(OpportunityTblExcel[[#This Row],[Status]]="Open","",OpportunityTblExcel[[#This Row],[Estimated Close Date]])</f>
        <v>45095.75</v>
      </c>
      <c r="H12574" t="s">
        <v>380</v>
      </c>
      <c r="I12574">
        <v>11</v>
      </c>
      <c r="J12574" t="str">
        <f>_xlfn.XLOOKUP(OpportunityTblExcel[[#This Row],[OwnerSeq]],OwnerTbl[SystemUserSeq],OwnerTbl[Owner])</f>
        <v>Eric Gruber</v>
      </c>
      <c r="K12574">
        <v>1009</v>
      </c>
      <c r="L12574" t="str">
        <f>_xlfn.XLOOKUP(OpportunityTblExcel[[#This Row],[AccountSeq]],AccountTbl[AccountSeq],AccountTbl[TerritoryName])</f>
        <v>US-MIDWEST</v>
      </c>
      <c r="M12574" t="str">
        <f>_xlfn.XLOOKUP(OpportunityTblExcel[[#This Row],[AccountSeq]],AccountTbl[AccountSeq],AccountTbl[Industry])</f>
        <v>Consulting</v>
      </c>
      <c r="N12574">
        <f ca="1">_xlfn.XLOOKUP(RAND(),ProductTbl[DistributionAccumulation],ProductTbl[ProductSeq],0,1,1)</f>
        <v>5</v>
      </c>
      <c r="O12574" t="str">
        <f ca="1">_xlfn.XLOOKUP(OpportunityTblExcel[[#This Row],[ProductSeq]],ProductTbl[ProductSeq],ProductTbl[Product])</f>
        <v>Mountain-500</v>
      </c>
      <c r="P12574">
        <v>7000</v>
      </c>
      <c r="Q12574" t="str">
        <f>_xlfn.XLOOKUP(OpportunityTblExcel[[#This Row],[CampaignSeq]],CampaignTbl[CampaignSeq],CampaignTbl[Campaign Name])</f>
        <v>None</v>
      </c>
      <c r="R12574" t="s">
        <v>410</v>
      </c>
      <c r="S12574" t="b">
        <v>0</v>
      </c>
      <c r="T12574" s="4">
        <v>0.01</v>
      </c>
      <c r="U12574" s="30">
        <v>6090.126666666667</v>
      </c>
      <c r="V12574" s="30">
        <v>6090.126666666667</v>
      </c>
      <c r="W12574">
        <f>IF(OpportunityTblExcel[[#This Row],[Status]]="Won",OpportunityTblExcel[[#This Row],[Value]],"")</f>
        <v>6090.126666666667</v>
      </c>
      <c r="X12574" t="s">
        <v>743</v>
      </c>
      <c r="Y12574">
        <v>30</v>
      </c>
      <c r="Z12574" t="s">
        <v>193</v>
      </c>
      <c r="AA12574" t="s">
        <v>260</v>
      </c>
      <c r="AB12574" t="s">
        <v>260</v>
      </c>
      <c r="AC125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500</v>
      </c>
    </row>
    <row r="12575" spans="1:29" hidden="1" x14ac:dyDescent="0.35">
      <c r="A12575">
        <v>9916203</v>
      </c>
      <c r="B12575">
        <v>22573</v>
      </c>
      <c r="C12575">
        <v>-567</v>
      </c>
      <c r="D12575" s="9">
        <f ca="1">ImportDateTime+OpportunityTblExcel[[#This Row],[DateDiff-Days]]</f>
        <v>45043</v>
      </c>
      <c r="E12575">
        <v>135</v>
      </c>
      <c r="F12575" s="9">
        <f ca="1">OpportunityTblExcel[[#This Row],[Record Created On]]+OpportunityTblExcel[[#This Row],[DaysToClose]]</f>
        <v>45178</v>
      </c>
      <c r="G12575">
        <f ca="1">IF(OpportunityTblExcel[[#This Row],[Status]]="Open","",OpportunityTblExcel[[#This Row],[Estimated Close Date]])</f>
        <v>45178</v>
      </c>
      <c r="H12575" t="s">
        <v>380</v>
      </c>
      <c r="I12575">
        <v>6</v>
      </c>
      <c r="J12575" t="str">
        <f>_xlfn.XLOOKUP(OpportunityTblExcel[[#This Row],[OwnerSeq]],OwnerTbl[SystemUserSeq],OwnerTbl[Owner])</f>
        <v>Carlos Grilo</v>
      </c>
      <c r="K12575">
        <v>1049</v>
      </c>
      <c r="L12575" t="str">
        <f>_xlfn.XLOOKUP(OpportunityTblExcel[[#This Row],[AccountSeq]],AccountTbl[AccountSeq],AccountTbl[TerritoryName])</f>
        <v>US-SOUTH</v>
      </c>
      <c r="M12575" t="str">
        <f>_xlfn.XLOOKUP(OpportunityTblExcel[[#This Row],[AccountSeq]],AccountTbl[AccountSeq],AccountTbl[Industry])</f>
        <v>Food and Tobacco Processing</v>
      </c>
      <c r="N12575">
        <f ca="1">_xlfn.XLOOKUP(RAND(),ProductTbl[DistributionAccumulation],ProductTbl[ProductSeq],0,1,1)</f>
        <v>7</v>
      </c>
      <c r="O12575" t="str">
        <f ca="1">_xlfn.XLOOKUP(OpportunityTblExcel[[#This Row],[ProductSeq]],ProductTbl[ProductSeq],ProductTbl[Product])</f>
        <v>Road-250</v>
      </c>
      <c r="P12575">
        <v>7002</v>
      </c>
      <c r="Q12575" t="str">
        <f>_xlfn.XLOOKUP(OpportunityTblExcel[[#This Row],[CampaignSeq]],CampaignTbl[CampaignSeq],CampaignTbl[Campaign Name])</f>
        <v>Market Trends Newsletter</v>
      </c>
      <c r="R12575" t="s">
        <v>410</v>
      </c>
      <c r="S12575" t="b">
        <v>0</v>
      </c>
      <c r="T12575" s="4">
        <v>0</v>
      </c>
      <c r="U12575" s="30">
        <v>6632.3911111111111</v>
      </c>
      <c r="V12575" s="30">
        <v>6632.3911111111111</v>
      </c>
      <c r="W12575" t="str">
        <f>IF(OpportunityTblExcel[[#This Row],[Status]]="Won",OpportunityTblExcel[[#This Row],[Value]],"")</f>
        <v/>
      </c>
      <c r="X12575" t="s">
        <v>190</v>
      </c>
      <c r="Y12575">
        <v>90</v>
      </c>
      <c r="Z12575" t="s">
        <v>194</v>
      </c>
      <c r="AA12575" t="s">
        <v>259</v>
      </c>
      <c r="AB12575" t="s">
        <v>411</v>
      </c>
      <c r="AC1257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12576" spans="1:29" hidden="1" x14ac:dyDescent="0.35">
      <c r="A12576">
        <v>1266377</v>
      </c>
      <c r="B12576">
        <v>22574</v>
      </c>
      <c r="C12576">
        <v>-567</v>
      </c>
      <c r="D12576" s="9">
        <f ca="1">ImportDateTime+OpportunityTblExcel[[#This Row],[DateDiff-Days]]</f>
        <v>45043</v>
      </c>
      <c r="E12576">
        <v>70</v>
      </c>
      <c r="F12576" s="9">
        <f ca="1">OpportunityTblExcel[[#This Row],[Record Created On]]+OpportunityTblExcel[[#This Row],[DaysToClose]]</f>
        <v>45113</v>
      </c>
      <c r="G12576">
        <f ca="1">IF(OpportunityTblExcel[[#This Row],[Status]]="Open","",OpportunityTblExcel[[#This Row],[Estimated Close Date]])</f>
        <v>45113</v>
      </c>
      <c r="H12576" t="s">
        <v>381</v>
      </c>
      <c r="I12576">
        <v>7</v>
      </c>
      <c r="J12576" t="str">
        <f>_xlfn.XLOOKUP(OpportunityTblExcel[[#This Row],[OwnerSeq]],OwnerTbl[SystemUserSeq],OwnerTbl[Owner])</f>
        <v>Christa Geller</v>
      </c>
      <c r="K12576">
        <v>1052</v>
      </c>
      <c r="L12576" t="str">
        <f>_xlfn.XLOOKUP(OpportunityTblExcel[[#This Row],[AccountSeq]],AccountTbl[AccountSeq],AccountTbl[TerritoryName])</f>
        <v>US-MIDWEST</v>
      </c>
      <c r="M12576" t="str">
        <f>_xlfn.XLOOKUP(OpportunityTblExcel[[#This Row],[AccountSeq]],AccountTbl[AccountSeq],AccountTbl[Industry])</f>
        <v>Distributors, Dispatchers and Processors</v>
      </c>
      <c r="N12576">
        <f ca="1">_xlfn.XLOOKUP(RAND(),ProductTbl[DistributionAccumulation],ProductTbl[ProductSeq],0,1,1)</f>
        <v>10</v>
      </c>
      <c r="O12576" t="str">
        <f ca="1">_xlfn.XLOOKUP(OpportunityTblExcel[[#This Row],[ProductSeq]],ProductTbl[ProductSeq],ProductTbl[Product])</f>
        <v>Road-550-W</v>
      </c>
      <c r="P12576">
        <v>7007</v>
      </c>
      <c r="Q12576" t="str">
        <f>_xlfn.XLOOKUP(OpportunityTblExcel[[#This Row],[CampaignSeq]],CampaignTbl[CampaignSeq],CampaignTbl[Campaign Name])</f>
        <v>Customer Follow-up</v>
      </c>
      <c r="R12576" t="s">
        <v>383</v>
      </c>
      <c r="S12576" t="b">
        <v>0</v>
      </c>
      <c r="T12576" s="4">
        <v>0.01</v>
      </c>
      <c r="U12576" s="30">
        <v>6331.5066666666671</v>
      </c>
      <c r="V12576" s="30">
        <v>6331.5066666666671</v>
      </c>
      <c r="W12576" t="str">
        <f>IF(OpportunityTblExcel[[#This Row],[Status]]="Won",OpportunityTblExcel[[#This Row],[Value]],"")</f>
        <v/>
      </c>
      <c r="X12576" t="s">
        <v>190</v>
      </c>
      <c r="Y12576">
        <v>50</v>
      </c>
      <c r="Z12576" t="s">
        <v>193</v>
      </c>
      <c r="AA12576" t="s">
        <v>259</v>
      </c>
      <c r="AB12576" t="s">
        <v>411</v>
      </c>
      <c r="AC1257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550-W</v>
      </c>
    </row>
    <row r="12577" spans="1:29" hidden="1" x14ac:dyDescent="0.35">
      <c r="A12577">
        <v>1848361</v>
      </c>
      <c r="B12577">
        <v>22575</v>
      </c>
      <c r="C12577">
        <v>-567</v>
      </c>
      <c r="D12577" s="9">
        <f ca="1">ImportDateTime+OpportunityTblExcel[[#This Row],[DateDiff-Days]]</f>
        <v>45043</v>
      </c>
      <c r="E12577">
        <v>108.75</v>
      </c>
      <c r="F12577" s="9">
        <f ca="1">OpportunityTblExcel[[#This Row],[Record Created On]]+OpportunityTblExcel[[#This Row],[DaysToClose]]</f>
        <v>45151.75</v>
      </c>
      <c r="G12577">
        <f ca="1">IF(OpportunityTblExcel[[#This Row],[Status]]="Open","",OpportunityTblExcel[[#This Row],[Estimated Close Date]])</f>
        <v>45151.75</v>
      </c>
      <c r="H12577" t="s">
        <v>382</v>
      </c>
      <c r="I12577">
        <v>5</v>
      </c>
      <c r="J12577" t="str">
        <f>_xlfn.XLOOKUP(OpportunityTblExcel[[#This Row],[OwnerSeq]],OwnerTbl[SystemUserSeq],OwnerTbl[Owner])</f>
        <v>Anne Weiler</v>
      </c>
      <c r="K12577">
        <v>1043</v>
      </c>
      <c r="L12577" t="str">
        <f>_xlfn.XLOOKUP(OpportunityTblExcel[[#This Row],[AccountSeq]],AccountTbl[AccountSeq],AccountTbl[TerritoryName])</f>
        <v>US-MIDWEST</v>
      </c>
      <c r="M12577" t="str">
        <f>_xlfn.XLOOKUP(OpportunityTblExcel[[#This Row],[AccountSeq]],AccountTbl[AccountSeq],AccountTbl[Industry])</f>
        <v>Non-Durable Merchandise Retail</v>
      </c>
      <c r="N12577">
        <f ca="1">_xlfn.XLOOKUP(RAND(),ProductTbl[DistributionAccumulation],ProductTbl[ProductSeq],0,1,1)</f>
        <v>14</v>
      </c>
      <c r="O12577" t="str">
        <f ca="1">_xlfn.XLOOKUP(OpportunityTblExcel[[#This Row],[ProductSeq]],ProductTbl[ProductSeq],ProductTbl[Product])</f>
        <v>Touring-2000</v>
      </c>
      <c r="P12577">
        <v>7000</v>
      </c>
      <c r="Q12577" t="str">
        <f>_xlfn.XLOOKUP(OpportunityTblExcel[[#This Row],[CampaignSeq]],CampaignTbl[CampaignSeq],CampaignTbl[Campaign Name])</f>
        <v>None</v>
      </c>
      <c r="R12577" t="s">
        <v>409</v>
      </c>
      <c r="S12577" t="b">
        <v>0</v>
      </c>
      <c r="T12577" s="4">
        <v>0.04</v>
      </c>
      <c r="U12577" s="30">
        <v>4213.4880000000003</v>
      </c>
      <c r="V12577" s="30">
        <v>4213.4880000000003</v>
      </c>
      <c r="W12577">
        <f>IF(OpportunityTblExcel[[#This Row],[Status]]="Won",OpportunityTblExcel[[#This Row],[Value]],"")</f>
        <v>4213.4880000000003</v>
      </c>
      <c r="X12577" t="s">
        <v>190</v>
      </c>
      <c r="Y12577">
        <v>50</v>
      </c>
      <c r="Z12577" t="s">
        <v>193</v>
      </c>
      <c r="AA12577" t="s">
        <v>260</v>
      </c>
      <c r="AB12577" t="s">
        <v>260</v>
      </c>
      <c r="AC1257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12578" spans="1:29" hidden="1" x14ac:dyDescent="0.35">
      <c r="A12578">
        <v>8237832</v>
      </c>
      <c r="B12578">
        <v>22576</v>
      </c>
      <c r="C12578">
        <v>-567</v>
      </c>
      <c r="D12578" s="9">
        <f ca="1">ImportDateTime+OpportunityTblExcel[[#This Row],[DateDiff-Days]]</f>
        <v>45043</v>
      </c>
      <c r="E12578">
        <v>87.25</v>
      </c>
      <c r="F12578" s="9">
        <f ca="1">OpportunityTblExcel[[#This Row],[Record Created On]]+OpportunityTblExcel[[#This Row],[DaysToClose]]</f>
        <v>45130.25</v>
      </c>
      <c r="G12578">
        <f ca="1">IF(OpportunityTblExcel[[#This Row],[Status]]="Open","",OpportunityTblExcel[[#This Row],[Estimated Close Date]])</f>
        <v>45130.25</v>
      </c>
      <c r="H12578" t="s">
        <v>381</v>
      </c>
      <c r="I12578">
        <v>4</v>
      </c>
      <c r="J12578" t="str">
        <f>_xlfn.XLOOKUP(OpportunityTblExcel[[#This Row],[OwnerSeq]],OwnerTbl[SystemUserSeq],OwnerTbl[Owner])</f>
        <v>Amy Alberts</v>
      </c>
      <c r="K12578">
        <v>1038</v>
      </c>
      <c r="L12578" t="str">
        <f>_xlfn.XLOOKUP(OpportunityTblExcel[[#This Row],[AccountSeq]],AccountTbl[AccountSeq],AccountTbl[TerritoryName])</f>
        <v>US-WEST</v>
      </c>
      <c r="M12578" t="str">
        <f>_xlfn.XLOOKUP(OpportunityTblExcel[[#This Row],[AccountSeq]],AccountTbl[AccountSeq],AccountTbl[Industry])</f>
        <v>Insurance</v>
      </c>
      <c r="N12578">
        <f ca="1">_xlfn.XLOOKUP(RAND(),ProductTbl[DistributionAccumulation],ProductTbl[ProductSeq],0,1,1)</f>
        <v>14</v>
      </c>
      <c r="O12578" t="str">
        <f ca="1">_xlfn.XLOOKUP(OpportunityTblExcel[[#This Row],[ProductSeq]],ProductTbl[ProductSeq],ProductTbl[Product])</f>
        <v>Touring-2000</v>
      </c>
      <c r="P12578">
        <v>7000</v>
      </c>
      <c r="Q12578" t="str">
        <f>_xlfn.XLOOKUP(OpportunityTblExcel[[#This Row],[CampaignSeq]],CampaignTbl[CampaignSeq],CampaignTbl[Campaign Name])</f>
        <v>None</v>
      </c>
      <c r="R12578" t="s">
        <v>409</v>
      </c>
      <c r="S12578" t="b">
        <v>0</v>
      </c>
      <c r="T12578" s="4">
        <v>0.01</v>
      </c>
      <c r="U12578" s="30">
        <v>6306.6733333333332</v>
      </c>
      <c r="V12578" s="30">
        <v>6306.6733333333332</v>
      </c>
      <c r="W12578">
        <f>IF(OpportunityTblExcel[[#This Row],[Status]]="Won",OpportunityTblExcel[[#This Row],[Value]],"")</f>
        <v>6306.6733333333332</v>
      </c>
      <c r="X12578" t="s">
        <v>190</v>
      </c>
      <c r="Y12578">
        <v>30</v>
      </c>
      <c r="Z12578" t="s">
        <v>193</v>
      </c>
      <c r="AA12578" t="s">
        <v>260</v>
      </c>
      <c r="AB12578" t="s">
        <v>260</v>
      </c>
      <c r="AC125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12579" spans="1:29" hidden="1" x14ac:dyDescent="0.35">
      <c r="A12579">
        <v>3414426</v>
      </c>
      <c r="B12579">
        <v>22577</v>
      </c>
      <c r="C12579">
        <v>-567</v>
      </c>
      <c r="D12579" s="9">
        <f ca="1">ImportDateTime+OpportunityTblExcel[[#This Row],[DateDiff-Days]]</f>
        <v>45043</v>
      </c>
      <c r="E12579">
        <v>99.75</v>
      </c>
      <c r="F12579" s="9">
        <f ca="1">OpportunityTblExcel[[#This Row],[Record Created On]]+OpportunityTblExcel[[#This Row],[DaysToClose]]</f>
        <v>45142.75</v>
      </c>
      <c r="G12579">
        <f ca="1">IF(OpportunityTblExcel[[#This Row],[Status]]="Open","",OpportunityTblExcel[[#This Row],[Estimated Close Date]])</f>
        <v>45142.75</v>
      </c>
      <c r="H12579" t="s">
        <v>382</v>
      </c>
      <c r="I12579">
        <v>10</v>
      </c>
      <c r="J12579" t="str">
        <f>_xlfn.XLOOKUP(OpportunityTblExcel[[#This Row],[OwnerSeq]],OwnerTbl[SystemUserSeq],OwnerTbl[Owner])</f>
        <v>Diane Prescott</v>
      </c>
      <c r="K12579">
        <v>1051</v>
      </c>
      <c r="L12579" t="str">
        <f>_xlfn.XLOOKUP(OpportunityTblExcel[[#This Row],[AccountSeq]],AccountTbl[AccountSeq],AccountTbl[TerritoryName])</f>
        <v>US-MIDWEST</v>
      </c>
      <c r="M12579" t="str">
        <f>_xlfn.XLOOKUP(OpportunityTblExcel[[#This Row],[AccountSeq]],AccountTbl[AccountSeq],AccountTbl[Industry])</f>
        <v>Business Services</v>
      </c>
      <c r="N12579">
        <f ca="1">_xlfn.XLOOKUP(RAND(),ProductTbl[DistributionAccumulation],ProductTbl[ProductSeq],0,1,1)</f>
        <v>13</v>
      </c>
      <c r="O12579" t="str">
        <f ca="1">_xlfn.XLOOKUP(OpportunityTblExcel[[#This Row],[ProductSeq]],ProductTbl[ProductSeq],ProductTbl[Product])</f>
        <v>Touring-1000</v>
      </c>
      <c r="P12579">
        <v>7002</v>
      </c>
      <c r="Q12579" t="str">
        <f>_xlfn.XLOOKUP(OpportunityTblExcel[[#This Row],[CampaignSeq]],CampaignTbl[CampaignSeq],CampaignTbl[Campaign Name])</f>
        <v>Market Trends Newsletter</v>
      </c>
      <c r="R12579" t="s">
        <v>410</v>
      </c>
      <c r="S12579" t="b">
        <v>1</v>
      </c>
      <c r="T12579" s="4">
        <v>0.01</v>
      </c>
      <c r="U12579" s="30">
        <v>8893.3133333333335</v>
      </c>
      <c r="V12579" s="30">
        <v>8893.3133333333335</v>
      </c>
      <c r="W12579" t="str">
        <f>IF(OpportunityTblExcel[[#This Row],[Status]]="Won",OpportunityTblExcel[[#This Row],[Value]],"")</f>
        <v/>
      </c>
      <c r="X12579" t="s">
        <v>190</v>
      </c>
      <c r="Y12579">
        <v>30</v>
      </c>
      <c r="Z12579" t="s">
        <v>193</v>
      </c>
      <c r="AA12579" t="s">
        <v>259</v>
      </c>
      <c r="AB12579" t="s">
        <v>411</v>
      </c>
      <c r="AC125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1000</v>
      </c>
    </row>
    <row r="12580" spans="1:29" hidden="1" x14ac:dyDescent="0.35">
      <c r="A12580">
        <v>5652274</v>
      </c>
      <c r="B12580">
        <v>22578</v>
      </c>
      <c r="C12580">
        <v>-567</v>
      </c>
      <c r="D12580" s="9">
        <f ca="1">ImportDateTime+OpportunityTblExcel[[#This Row],[DateDiff-Days]]</f>
        <v>45043</v>
      </c>
      <c r="E12580">
        <v>101.25</v>
      </c>
      <c r="F12580" s="9">
        <f ca="1">OpportunityTblExcel[[#This Row],[Record Created On]]+OpportunityTblExcel[[#This Row],[DaysToClose]]</f>
        <v>45144.25</v>
      </c>
      <c r="G12580">
        <f ca="1">IF(OpportunityTblExcel[[#This Row],[Status]]="Open","",OpportunityTblExcel[[#This Row],[Estimated Close Date]])</f>
        <v>45144.25</v>
      </c>
      <c r="H12580" t="s">
        <v>382</v>
      </c>
      <c r="I12580">
        <v>9</v>
      </c>
      <c r="J12580" t="str">
        <f>_xlfn.XLOOKUP(OpportunityTblExcel[[#This Row],[OwnerSeq]],OwnerTbl[SystemUserSeq],OwnerTbl[Owner])</f>
        <v>David So</v>
      </c>
      <c r="K12580">
        <v>1036</v>
      </c>
      <c r="L12580" t="str">
        <f>_xlfn.XLOOKUP(OpportunityTblExcel[[#This Row],[AccountSeq]],AccountTbl[AccountSeq],AccountTbl[TerritoryName])</f>
        <v>US-SOUTH</v>
      </c>
      <c r="M12580" t="str">
        <f>_xlfn.XLOOKUP(OpportunityTblExcel[[#This Row],[AccountSeq]],AccountTbl[AccountSeq],AccountTbl[Industry])</f>
        <v>Agriculture and Non-petrol Natural Resource Extraction</v>
      </c>
      <c r="N12580">
        <f ca="1">_xlfn.XLOOKUP(RAND(),ProductTbl[DistributionAccumulation],ProductTbl[ProductSeq],0,1,1)</f>
        <v>4</v>
      </c>
      <c r="O12580" t="str">
        <f ca="1">_xlfn.XLOOKUP(OpportunityTblExcel[[#This Row],[ProductSeq]],ProductTbl[ProductSeq],ProductTbl[Product])</f>
        <v>Mountain-400-W</v>
      </c>
      <c r="P12580">
        <v>7005</v>
      </c>
      <c r="Q12580" t="str">
        <f>_xlfn.XLOOKUP(OpportunityTblExcel[[#This Row],[CampaignSeq]],CampaignTbl[CampaignSeq],CampaignTbl[Campaign Name])</f>
        <v>Search Results</v>
      </c>
      <c r="R12580" t="s">
        <v>410</v>
      </c>
      <c r="S12580" t="b">
        <v>0</v>
      </c>
      <c r="T12580" s="4">
        <v>0</v>
      </c>
      <c r="U12580" s="30">
        <v>6048.7079999999996</v>
      </c>
      <c r="V12580" s="30">
        <v>6048.7079999999996</v>
      </c>
      <c r="W12580" t="str">
        <f>IF(OpportunityTblExcel[[#This Row],[Status]]="Won",OpportunityTblExcel[[#This Row],[Value]],"")</f>
        <v/>
      </c>
      <c r="X12580" t="s">
        <v>190</v>
      </c>
      <c r="Y12580">
        <v>50</v>
      </c>
      <c r="Z12580" t="s">
        <v>193</v>
      </c>
      <c r="AA12580" t="s">
        <v>259</v>
      </c>
      <c r="AB12580" t="s">
        <v>411</v>
      </c>
      <c r="AC125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400-W</v>
      </c>
    </row>
    <row r="12581" spans="1:29" hidden="1" x14ac:dyDescent="0.35">
      <c r="A12581">
        <v>3735355</v>
      </c>
      <c r="B12581">
        <v>22579</v>
      </c>
      <c r="C12581">
        <v>-567</v>
      </c>
      <c r="D12581" s="9">
        <f ca="1">ImportDateTime+OpportunityTblExcel[[#This Row],[DateDiff-Days]]</f>
        <v>45043</v>
      </c>
      <c r="E12581">
        <v>91.75</v>
      </c>
      <c r="F12581" s="9">
        <f ca="1">OpportunityTblExcel[[#This Row],[Record Created On]]+OpportunityTblExcel[[#This Row],[DaysToClose]]</f>
        <v>45134.75</v>
      </c>
      <c r="G12581">
        <f ca="1">IF(OpportunityTblExcel[[#This Row],[Status]]="Open","",OpportunityTblExcel[[#This Row],[Estimated Close Date]])</f>
        <v>45134.75</v>
      </c>
      <c r="H12581" t="s">
        <v>382</v>
      </c>
      <c r="I12581">
        <v>13</v>
      </c>
      <c r="J12581" t="str">
        <f>_xlfn.XLOOKUP(OpportunityTblExcel[[#This Row],[OwnerSeq]],OwnerTbl[SystemUserSeq],OwnerTbl[Owner])</f>
        <v>Jamie Reding</v>
      </c>
      <c r="K12581">
        <v>1026</v>
      </c>
      <c r="L12581" t="str">
        <f>_xlfn.XLOOKUP(OpportunityTblExcel[[#This Row],[AccountSeq]],AccountTbl[AccountSeq],AccountTbl[TerritoryName])</f>
        <v>US-SOUTH</v>
      </c>
      <c r="M12581" t="str">
        <f>_xlfn.XLOOKUP(OpportunityTblExcel[[#This Row],[AccountSeq]],AccountTbl[AccountSeq],AccountTbl[Industry])</f>
        <v>Food and Tobacco Processing</v>
      </c>
      <c r="N12581">
        <f ca="1">_xlfn.XLOOKUP(RAND(),ProductTbl[DistributionAccumulation],ProductTbl[ProductSeq],0,1,1)</f>
        <v>9</v>
      </c>
      <c r="O12581" t="str">
        <f ca="1">_xlfn.XLOOKUP(OpportunityTblExcel[[#This Row],[ProductSeq]],ProductTbl[ProductSeq],ProductTbl[Product])</f>
        <v>Road-450</v>
      </c>
      <c r="P12581">
        <v>7000</v>
      </c>
      <c r="Q12581" t="str">
        <f>_xlfn.XLOOKUP(OpportunityTblExcel[[#This Row],[CampaignSeq]],CampaignTbl[CampaignSeq],CampaignTbl[Campaign Name])</f>
        <v>None</v>
      </c>
      <c r="R12581" t="s">
        <v>409</v>
      </c>
      <c r="S12581" t="b">
        <v>0</v>
      </c>
      <c r="T12581" s="4">
        <v>0</v>
      </c>
      <c r="U12581" s="30">
        <v>4739.9639999999999</v>
      </c>
      <c r="V12581" s="30">
        <v>4739.9639999999999</v>
      </c>
      <c r="W12581">
        <f>IF(OpportunityTblExcel[[#This Row],[Status]]="Won",OpportunityTblExcel[[#This Row],[Value]],"")</f>
        <v>4739.9639999999999</v>
      </c>
      <c r="X12581" t="s">
        <v>192</v>
      </c>
      <c r="Y12581">
        <v>30</v>
      </c>
      <c r="Z12581" t="s">
        <v>193</v>
      </c>
      <c r="AA12581" t="s">
        <v>260</v>
      </c>
      <c r="AB12581" t="s">
        <v>260</v>
      </c>
      <c r="AC1258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450</v>
      </c>
    </row>
    <row r="12582" spans="1:29" hidden="1" x14ac:dyDescent="0.35">
      <c r="A12582">
        <v>1632673</v>
      </c>
      <c r="B12582">
        <v>22580</v>
      </c>
      <c r="C12582">
        <v>-567</v>
      </c>
      <c r="D12582" s="9">
        <f ca="1">ImportDateTime+OpportunityTblExcel[[#This Row],[DateDiff-Days]]</f>
        <v>45043</v>
      </c>
      <c r="E12582">
        <v>77.25</v>
      </c>
      <c r="F12582" s="9">
        <f ca="1">OpportunityTblExcel[[#This Row],[Record Created On]]+OpportunityTblExcel[[#This Row],[DaysToClose]]</f>
        <v>45120.25</v>
      </c>
      <c r="G12582">
        <f ca="1">IF(OpportunityTblExcel[[#This Row],[Status]]="Open","",OpportunityTblExcel[[#This Row],[Estimated Close Date]])</f>
        <v>45120.25</v>
      </c>
      <c r="H12582" t="s">
        <v>381</v>
      </c>
      <c r="I12582">
        <v>8</v>
      </c>
      <c r="J12582" t="str">
        <f>_xlfn.XLOOKUP(OpportunityTblExcel[[#This Row],[OwnerSeq]],OwnerTbl[SystemUserSeq],OwnerTbl[Owner])</f>
        <v>Dan Jump</v>
      </c>
      <c r="K12582">
        <v>1054</v>
      </c>
      <c r="L12582" t="str">
        <f>_xlfn.XLOOKUP(OpportunityTblExcel[[#This Row],[AccountSeq]],AccountTbl[AccountSeq],AccountTbl[TerritoryName])</f>
        <v>US-NORTHEAST</v>
      </c>
      <c r="M12582" t="str">
        <f>_xlfn.XLOOKUP(OpportunityTblExcel[[#This Row],[AccountSeq]],AccountTbl[AccountSeq],AccountTbl[Industry])</f>
        <v>Design, Direction and Creative Management</v>
      </c>
      <c r="N12582">
        <f ca="1">_xlfn.XLOOKUP(RAND(),ProductTbl[DistributionAccumulation],ProductTbl[ProductSeq],0,1,1)</f>
        <v>10</v>
      </c>
      <c r="O12582" t="str">
        <f ca="1">_xlfn.XLOOKUP(OpportunityTblExcel[[#This Row],[ProductSeq]],ProductTbl[ProductSeq],ProductTbl[Product])</f>
        <v>Road-550-W</v>
      </c>
      <c r="P12582">
        <v>7000</v>
      </c>
      <c r="Q12582" t="str">
        <f>_xlfn.XLOOKUP(OpportunityTblExcel[[#This Row],[CampaignSeq]],CampaignTbl[CampaignSeq],CampaignTbl[Campaign Name])</f>
        <v>None</v>
      </c>
      <c r="R12582" t="s">
        <v>409</v>
      </c>
      <c r="S12582" t="b">
        <v>0</v>
      </c>
      <c r="T12582" s="4">
        <v>0.02</v>
      </c>
      <c r="U12582" s="30">
        <v>4937.1719999999996</v>
      </c>
      <c r="V12582" s="30">
        <v>4937.1719999999996</v>
      </c>
      <c r="W12582">
        <f>IF(OpportunityTblExcel[[#This Row],[Status]]="Won",OpportunityTblExcel[[#This Row],[Value]],"")</f>
        <v>4937.1719999999996</v>
      </c>
      <c r="X12582" t="s">
        <v>190</v>
      </c>
      <c r="Y12582">
        <v>90</v>
      </c>
      <c r="Z12582" t="s">
        <v>194</v>
      </c>
      <c r="AA12582" t="s">
        <v>260</v>
      </c>
      <c r="AB12582" t="s">
        <v>260</v>
      </c>
      <c r="AC125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550-W</v>
      </c>
    </row>
    <row r="12583" spans="1:29" hidden="1" x14ac:dyDescent="0.35">
      <c r="A12583">
        <v>6276892</v>
      </c>
      <c r="B12583">
        <v>22581</v>
      </c>
      <c r="C12583">
        <v>-567</v>
      </c>
      <c r="D12583" s="9">
        <f ca="1">ImportDateTime+OpportunityTblExcel[[#This Row],[DateDiff-Days]]</f>
        <v>45043</v>
      </c>
      <c r="E12583">
        <v>104.5</v>
      </c>
      <c r="F12583" s="9">
        <f ca="1">OpportunityTblExcel[[#This Row],[Record Created On]]+OpportunityTblExcel[[#This Row],[DaysToClose]]</f>
        <v>45147.5</v>
      </c>
      <c r="G12583">
        <f ca="1">IF(OpportunityTblExcel[[#This Row],[Status]]="Open","",OpportunityTblExcel[[#This Row],[Estimated Close Date]])</f>
        <v>45147.5</v>
      </c>
      <c r="H12583" t="s">
        <v>382</v>
      </c>
      <c r="I12583">
        <v>4</v>
      </c>
      <c r="J12583" t="str">
        <f>_xlfn.XLOOKUP(OpportunityTblExcel[[#This Row],[OwnerSeq]],OwnerTbl[SystemUserSeq],OwnerTbl[Owner])</f>
        <v>Amy Alberts</v>
      </c>
      <c r="K12583">
        <v>1034</v>
      </c>
      <c r="L12583" t="str">
        <f>_xlfn.XLOOKUP(OpportunityTblExcel[[#This Row],[AccountSeq]],AccountTbl[AccountSeq],AccountTbl[TerritoryName])</f>
        <v>US-WEST</v>
      </c>
      <c r="M12583" t="str">
        <f>_xlfn.XLOOKUP(OpportunityTblExcel[[#This Row],[AccountSeq]],AccountTbl[AccountSeq],AccountTbl[Industry])</f>
        <v>Entertainment Retail</v>
      </c>
      <c r="N12583">
        <f ca="1">_xlfn.XLOOKUP(RAND(),ProductTbl[DistributionAccumulation],ProductTbl[ProductSeq],0,1,1)</f>
        <v>4</v>
      </c>
      <c r="O12583" t="str">
        <f ca="1">_xlfn.XLOOKUP(OpportunityTblExcel[[#This Row],[ProductSeq]],ProductTbl[ProductSeq],ProductTbl[Product])</f>
        <v>Mountain-400-W</v>
      </c>
      <c r="P12583">
        <v>7009</v>
      </c>
      <c r="Q12583" t="str">
        <f>_xlfn.XLOOKUP(OpportunityTblExcel[[#This Row],[CampaignSeq]],CampaignTbl[CampaignSeq],CampaignTbl[Campaign Name])</f>
        <v>Consumer Tradeshow</v>
      </c>
      <c r="R12583" t="s">
        <v>383</v>
      </c>
      <c r="S12583" t="b">
        <v>0</v>
      </c>
      <c r="T12583" s="4">
        <v>0.01</v>
      </c>
      <c r="U12583" s="30">
        <v>5762.3266666666668</v>
      </c>
      <c r="V12583" s="30">
        <v>5762.3266666666668</v>
      </c>
      <c r="W12583" t="str">
        <f>IF(OpportunityTblExcel[[#This Row],[Status]]="Won",OpportunityTblExcel[[#This Row],[Value]],"")</f>
        <v/>
      </c>
      <c r="X12583" t="s">
        <v>190</v>
      </c>
      <c r="Y12583">
        <v>90</v>
      </c>
      <c r="Z12583" t="s">
        <v>194</v>
      </c>
      <c r="AA12583" t="s">
        <v>259</v>
      </c>
      <c r="AB12583" t="s">
        <v>411</v>
      </c>
      <c r="AC125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400-W</v>
      </c>
    </row>
    <row r="12584" spans="1:29" hidden="1" x14ac:dyDescent="0.35">
      <c r="A12584">
        <v>3906960</v>
      </c>
      <c r="B12584">
        <v>22582</v>
      </c>
      <c r="C12584">
        <v>-567</v>
      </c>
      <c r="D12584" s="9">
        <f ca="1">ImportDateTime+OpportunityTblExcel[[#This Row],[DateDiff-Days]]</f>
        <v>45043</v>
      </c>
      <c r="E12584">
        <v>79</v>
      </c>
      <c r="F12584" s="9">
        <f ca="1">OpportunityTblExcel[[#This Row],[Record Created On]]+OpportunityTblExcel[[#This Row],[DaysToClose]]</f>
        <v>45122</v>
      </c>
      <c r="G12584">
        <f ca="1">IF(OpportunityTblExcel[[#This Row],[Status]]="Open","",OpportunityTblExcel[[#This Row],[Estimated Close Date]])</f>
        <v>45122</v>
      </c>
      <c r="H12584" t="s">
        <v>381</v>
      </c>
      <c r="I12584">
        <v>19</v>
      </c>
      <c r="J12584" t="str">
        <f>_xlfn.XLOOKUP(OpportunityTblExcel[[#This Row],[OwnerSeq]],OwnerTbl[SystemUserSeq],OwnerTbl[Owner])</f>
        <v>Renee Lo</v>
      </c>
      <c r="K12584">
        <v>1046</v>
      </c>
      <c r="L12584" t="str">
        <f>_xlfn.XLOOKUP(OpportunityTblExcel[[#This Row],[AccountSeq]],AccountTbl[AccountSeq],AccountTbl[TerritoryName])</f>
        <v>US-NORTHEAST</v>
      </c>
      <c r="M12584" t="str">
        <f>_xlfn.XLOOKUP(OpportunityTblExcel[[#This Row],[AccountSeq]],AccountTbl[AccountSeq],AccountTbl[Industry])</f>
        <v>Legal Services</v>
      </c>
      <c r="N12584">
        <f ca="1">_xlfn.XLOOKUP(RAND(),ProductTbl[DistributionAccumulation],ProductTbl[ProductSeq],0,1,1)</f>
        <v>14</v>
      </c>
      <c r="O12584" t="str">
        <f ca="1">_xlfn.XLOOKUP(OpportunityTblExcel[[#This Row],[ProductSeq]],ProductTbl[ProductSeq],ProductTbl[Product])</f>
        <v>Touring-2000</v>
      </c>
      <c r="P12584">
        <v>7014</v>
      </c>
      <c r="Q12584" t="str">
        <f>_xlfn.XLOOKUP(OpportunityTblExcel[[#This Row],[CampaignSeq]],CampaignTbl[CampaignSeq],CampaignTbl[Campaign Name])</f>
        <v>Commuter Special</v>
      </c>
      <c r="R12584" t="s">
        <v>409</v>
      </c>
      <c r="S12584" t="b">
        <v>1</v>
      </c>
      <c r="T12584" s="4">
        <v>0</v>
      </c>
      <c r="U12584" s="30">
        <v>8586.5159999999996</v>
      </c>
      <c r="V12584" s="30">
        <v>8586.5159999999996</v>
      </c>
      <c r="W12584" t="str">
        <f>IF(OpportunityTblExcel[[#This Row],[Status]]="Won",OpportunityTblExcel[[#This Row],[Value]],"")</f>
        <v/>
      </c>
      <c r="X12584" t="s">
        <v>190</v>
      </c>
      <c r="Y12584">
        <v>50</v>
      </c>
      <c r="Z12584" t="s">
        <v>193</v>
      </c>
      <c r="AA12584" t="s">
        <v>259</v>
      </c>
      <c r="AB12584" t="s">
        <v>411</v>
      </c>
      <c r="AC1258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12585" spans="1:29" hidden="1" x14ac:dyDescent="0.35">
      <c r="A12585">
        <v>8243250</v>
      </c>
      <c r="B12585">
        <v>22583</v>
      </c>
      <c r="C12585">
        <v>-567</v>
      </c>
      <c r="D12585" s="9">
        <f ca="1">ImportDateTime+OpportunityTblExcel[[#This Row],[DateDiff-Days]]</f>
        <v>45043</v>
      </c>
      <c r="E12585">
        <v>84.25</v>
      </c>
      <c r="F12585" s="9">
        <f ca="1">OpportunityTblExcel[[#This Row],[Record Created On]]+OpportunityTblExcel[[#This Row],[DaysToClose]]</f>
        <v>45127.25</v>
      </c>
      <c r="G12585">
        <f ca="1">IF(OpportunityTblExcel[[#This Row],[Status]]="Open","",OpportunityTblExcel[[#This Row],[Estimated Close Date]])</f>
        <v>45127.25</v>
      </c>
      <c r="H12585" t="s">
        <v>381</v>
      </c>
      <c r="I12585">
        <v>6</v>
      </c>
      <c r="J12585" t="str">
        <f>_xlfn.XLOOKUP(OpportunityTblExcel[[#This Row],[OwnerSeq]],OwnerTbl[SystemUserSeq],OwnerTbl[Owner])</f>
        <v>Carlos Grilo</v>
      </c>
      <c r="K12585">
        <v>1014</v>
      </c>
      <c r="L12585" t="str">
        <f>_xlfn.XLOOKUP(OpportunityTblExcel[[#This Row],[AccountSeq]],AccountTbl[AccountSeq],AccountTbl[TerritoryName])</f>
        <v>US-WEST</v>
      </c>
      <c r="M12585" t="str">
        <f>_xlfn.XLOOKUP(OpportunityTblExcel[[#This Row],[AccountSeq]],AccountTbl[AccountSeq],AccountTbl[Industry])</f>
        <v>Accounting</v>
      </c>
      <c r="N12585">
        <f ca="1">_xlfn.XLOOKUP(RAND(),ProductTbl[DistributionAccumulation],ProductTbl[ProductSeq],0,1,1)</f>
        <v>11</v>
      </c>
      <c r="O12585" t="str">
        <f ca="1">_xlfn.XLOOKUP(OpportunityTblExcel[[#This Row],[ProductSeq]],ProductTbl[ProductSeq],ProductTbl[Product])</f>
        <v>Road-650</v>
      </c>
      <c r="P12585">
        <v>7000</v>
      </c>
      <c r="Q12585" t="str">
        <f>_xlfn.XLOOKUP(OpportunityTblExcel[[#This Row],[CampaignSeq]],CampaignTbl[CampaignSeq],CampaignTbl[Campaign Name])</f>
        <v>None</v>
      </c>
      <c r="R12585" t="s">
        <v>410</v>
      </c>
      <c r="S12585" t="b">
        <v>0</v>
      </c>
      <c r="T12585" s="4">
        <v>0.01</v>
      </c>
      <c r="U12585" s="30">
        <v>5318.3066666666664</v>
      </c>
      <c r="V12585" s="30">
        <v>5318.3066666666664</v>
      </c>
      <c r="W12585">
        <f>IF(OpportunityTblExcel[[#This Row],[Status]]="Won",OpportunityTblExcel[[#This Row],[Value]],"")</f>
        <v>5318.3066666666664</v>
      </c>
      <c r="X12585" t="s">
        <v>192</v>
      </c>
      <c r="Y12585">
        <v>50</v>
      </c>
      <c r="Z12585" t="s">
        <v>193</v>
      </c>
      <c r="AA12585" t="s">
        <v>260</v>
      </c>
      <c r="AB12585" t="s">
        <v>260</v>
      </c>
      <c r="AC125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650</v>
      </c>
    </row>
    <row r="12586" spans="1:29" hidden="1" x14ac:dyDescent="0.35">
      <c r="A12586">
        <v>4436549</v>
      </c>
      <c r="B12586">
        <v>22584</v>
      </c>
      <c r="C12586">
        <v>-567</v>
      </c>
      <c r="D12586" s="9">
        <f ca="1">ImportDateTime+OpportunityTblExcel[[#This Row],[DateDiff-Days]]</f>
        <v>45043</v>
      </c>
      <c r="E12586">
        <v>71.75</v>
      </c>
      <c r="F12586" s="9">
        <f ca="1">OpportunityTblExcel[[#This Row],[Record Created On]]+OpportunityTblExcel[[#This Row],[DaysToClose]]</f>
        <v>45114.75</v>
      </c>
      <c r="G12586">
        <f ca="1">IF(OpportunityTblExcel[[#This Row],[Status]]="Open","",OpportunityTblExcel[[#This Row],[Estimated Close Date]])</f>
        <v>45114.75</v>
      </c>
      <c r="H12586" t="s">
        <v>381</v>
      </c>
      <c r="I12586">
        <v>11</v>
      </c>
      <c r="J12586" t="str">
        <f>_xlfn.XLOOKUP(OpportunityTblExcel[[#This Row],[OwnerSeq]],OwnerTbl[SystemUserSeq],OwnerTbl[Owner])</f>
        <v>Eric Gruber</v>
      </c>
      <c r="K12586">
        <v>1013</v>
      </c>
      <c r="L12586" t="str">
        <f>_xlfn.XLOOKUP(OpportunityTblExcel[[#This Row],[AccountSeq]],AccountTbl[AccountSeq],AccountTbl[TerritoryName])</f>
        <v>US-WEST</v>
      </c>
      <c r="M12586" t="str">
        <f>_xlfn.XLOOKUP(OpportunityTblExcel[[#This Row],[AccountSeq]],AccountTbl[AccountSeq],AccountTbl[Industry])</f>
        <v>Financial</v>
      </c>
      <c r="N12586">
        <f ca="1">_xlfn.XLOOKUP(RAND(),ProductTbl[DistributionAccumulation],ProductTbl[ProductSeq],0,1,1)</f>
        <v>3</v>
      </c>
      <c r="O12586" t="str">
        <f ca="1">_xlfn.XLOOKUP(OpportunityTblExcel[[#This Row],[ProductSeq]],ProductTbl[ProductSeq],ProductTbl[Product])</f>
        <v>Mountain-300</v>
      </c>
      <c r="P12586">
        <v>7003</v>
      </c>
      <c r="Q12586" t="str">
        <f>_xlfn.XLOOKUP(OpportunityTblExcel[[#This Row],[CampaignSeq]],CampaignTbl[CampaignSeq],CampaignTbl[Campaign Name])</f>
        <v>Monthly Newsletter</v>
      </c>
      <c r="R12586" t="s">
        <v>383</v>
      </c>
      <c r="S12586" t="b">
        <v>1</v>
      </c>
      <c r="T12586" s="4">
        <v>0.01</v>
      </c>
      <c r="U12586" s="30">
        <v>4342.8533333333335</v>
      </c>
      <c r="V12586" s="30">
        <v>4342.8533333333335</v>
      </c>
      <c r="W12586">
        <f>IF(OpportunityTblExcel[[#This Row],[Status]]="Won",OpportunityTblExcel[[#This Row],[Value]],"")</f>
        <v>4342.8533333333335</v>
      </c>
      <c r="X12586" t="s">
        <v>744</v>
      </c>
      <c r="Y12586">
        <v>50</v>
      </c>
      <c r="Z12586" t="s">
        <v>193</v>
      </c>
      <c r="AA12586" t="s">
        <v>260</v>
      </c>
      <c r="AB12586" t="s">
        <v>260</v>
      </c>
      <c r="AC125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12587" spans="1:29" hidden="1" x14ac:dyDescent="0.35">
      <c r="A12587">
        <v>7328382</v>
      </c>
      <c r="B12587">
        <v>22585</v>
      </c>
      <c r="C12587">
        <v>-567</v>
      </c>
      <c r="D12587" s="9">
        <f ca="1">ImportDateTime+OpportunityTblExcel[[#This Row],[DateDiff-Days]]</f>
        <v>45043</v>
      </c>
      <c r="E12587">
        <v>103</v>
      </c>
      <c r="F12587" s="9">
        <f ca="1">OpportunityTblExcel[[#This Row],[Record Created On]]+OpportunityTblExcel[[#This Row],[DaysToClose]]</f>
        <v>45146</v>
      </c>
      <c r="G12587">
        <f ca="1">IF(OpportunityTblExcel[[#This Row],[Status]]="Open","",OpportunityTblExcel[[#This Row],[Estimated Close Date]])</f>
        <v>45146</v>
      </c>
      <c r="H12587" t="s">
        <v>382</v>
      </c>
      <c r="I12587">
        <v>4</v>
      </c>
      <c r="J12587" t="str">
        <f>_xlfn.XLOOKUP(OpportunityTblExcel[[#This Row],[OwnerSeq]],OwnerTbl[SystemUserSeq],OwnerTbl[Owner])</f>
        <v>Amy Alberts</v>
      </c>
      <c r="K12587">
        <v>1294</v>
      </c>
      <c r="L12587" t="str">
        <f>_xlfn.XLOOKUP(OpportunityTblExcel[[#This Row],[AccountSeq]],AccountTbl[AccountSeq],AccountTbl[TerritoryName])</f>
        <v>US-SOUTH</v>
      </c>
      <c r="M12587" t="str">
        <f>_xlfn.XLOOKUP(OpportunityTblExcel[[#This Row],[AccountSeq]],AccountTbl[AccountSeq],AccountTbl[Industry])</f>
        <v>Insurance</v>
      </c>
      <c r="N12587">
        <f ca="1">_xlfn.XLOOKUP(RAND(),ProductTbl[DistributionAccumulation],ProductTbl[ProductSeq],0,1,1)</f>
        <v>6</v>
      </c>
      <c r="O12587" t="str">
        <f ca="1">_xlfn.XLOOKUP(OpportunityTblExcel[[#This Row],[ProductSeq]],ProductTbl[ProductSeq],ProductTbl[Product])</f>
        <v>Road-150</v>
      </c>
      <c r="P12587">
        <v>7000</v>
      </c>
      <c r="Q12587" t="str">
        <f>_xlfn.XLOOKUP(OpportunityTblExcel[[#This Row],[CampaignSeq]],CampaignTbl[CampaignSeq],CampaignTbl[Campaign Name])</f>
        <v>None</v>
      </c>
      <c r="R12587" t="s">
        <v>383</v>
      </c>
      <c r="S12587" t="b">
        <v>1</v>
      </c>
      <c r="T12587" s="4">
        <v>0.01</v>
      </c>
      <c r="U12587" s="30">
        <v>6108.0066666666671</v>
      </c>
      <c r="V12587" s="30">
        <v>6108.0066666666671</v>
      </c>
      <c r="W12587">
        <f>IF(OpportunityTblExcel[[#This Row],[Status]]="Won",OpportunityTblExcel[[#This Row],[Value]],"")</f>
        <v>6108.0066666666671</v>
      </c>
      <c r="X12587" t="s">
        <v>190</v>
      </c>
      <c r="Y12587">
        <v>90</v>
      </c>
      <c r="Z12587" t="s">
        <v>194</v>
      </c>
      <c r="AA12587" t="s">
        <v>260</v>
      </c>
      <c r="AB12587" t="s">
        <v>260</v>
      </c>
      <c r="AC1258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Road-150</v>
      </c>
    </row>
    <row r="12588" spans="1:29" hidden="1" x14ac:dyDescent="0.35">
      <c r="A12588">
        <v>5564684</v>
      </c>
      <c r="B12588">
        <v>22586</v>
      </c>
      <c r="C12588">
        <v>-567</v>
      </c>
      <c r="D12588" s="9">
        <f ca="1">ImportDateTime+OpportunityTblExcel[[#This Row],[DateDiff-Days]]</f>
        <v>45043</v>
      </c>
      <c r="E12588">
        <v>94</v>
      </c>
      <c r="F12588" s="9">
        <f ca="1">OpportunityTblExcel[[#This Row],[Record Created On]]+OpportunityTblExcel[[#This Row],[DaysToClose]]</f>
        <v>45137</v>
      </c>
      <c r="G12588">
        <f ca="1">IF(OpportunityTblExcel[[#This Row],[Status]]="Open","",OpportunityTblExcel[[#This Row],[Estimated Close Date]])</f>
        <v>45137</v>
      </c>
      <c r="H12588" t="s">
        <v>382</v>
      </c>
      <c r="I12588">
        <v>11</v>
      </c>
      <c r="J12588" t="str">
        <f>_xlfn.XLOOKUP(OpportunityTblExcel[[#This Row],[OwnerSeq]],OwnerTbl[SystemUserSeq],OwnerTbl[Owner])</f>
        <v>Eric Gruber</v>
      </c>
      <c r="K12588">
        <v>1270</v>
      </c>
      <c r="L12588" t="str">
        <f>_xlfn.XLOOKUP(OpportunityTblExcel[[#This Row],[AccountSeq]],AccountTbl[AccountSeq],AccountTbl[TerritoryName])</f>
        <v>US-SOUTH</v>
      </c>
      <c r="M12588" t="str">
        <f>_xlfn.XLOOKUP(OpportunityTblExcel[[#This Row],[AccountSeq]],AccountTbl[AccountSeq],AccountTbl[Industry])</f>
        <v>Financial</v>
      </c>
      <c r="N12588">
        <f ca="1">_xlfn.XLOOKUP(RAND(),ProductTbl[DistributionAccumulation],ProductTbl[ProductSeq],0,1,1)</f>
        <v>14</v>
      </c>
      <c r="O12588" t="str">
        <f ca="1">_xlfn.XLOOKUP(OpportunityTblExcel[[#This Row],[ProductSeq]],ProductTbl[ProductSeq],ProductTbl[Product])</f>
        <v>Touring-2000</v>
      </c>
      <c r="P12588">
        <v>7003</v>
      </c>
      <c r="Q12588" t="str">
        <f>_xlfn.XLOOKUP(OpportunityTblExcel[[#This Row],[CampaignSeq]],CampaignTbl[CampaignSeq],CampaignTbl[Campaign Name])</f>
        <v>Monthly Newsletter</v>
      </c>
      <c r="R12588" t="s">
        <v>410</v>
      </c>
      <c r="S12588" t="b">
        <v>1</v>
      </c>
      <c r="T12588" s="4">
        <v>0.01</v>
      </c>
      <c r="U12588" s="30">
        <v>7206.6333333333332</v>
      </c>
      <c r="V12588" s="30">
        <v>7206.6333333333332</v>
      </c>
      <c r="W12588">
        <f>IF(OpportunityTblExcel[[#This Row],[Status]]="Won",OpportunityTblExcel[[#This Row],[Value]],"")</f>
        <v>7206.6333333333332</v>
      </c>
      <c r="X12588" t="s">
        <v>190</v>
      </c>
      <c r="Y12588">
        <v>30</v>
      </c>
      <c r="Z12588" t="s">
        <v>193</v>
      </c>
      <c r="AA12588" t="s">
        <v>260</v>
      </c>
      <c r="AB12588" t="s">
        <v>260</v>
      </c>
      <c r="AC1258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Touring-2000</v>
      </c>
    </row>
    <row r="12589" spans="1:29" hidden="1" x14ac:dyDescent="0.35">
      <c r="A12589">
        <v>9595450</v>
      </c>
      <c r="B12589">
        <v>22587</v>
      </c>
      <c r="C12589">
        <v>-567</v>
      </c>
      <c r="D12589" s="9">
        <f ca="1">ImportDateTime+OpportunityTblExcel[[#This Row],[DateDiff-Days]]</f>
        <v>45043</v>
      </c>
      <c r="E12589">
        <v>99.25</v>
      </c>
      <c r="F12589" s="9">
        <f ca="1">OpportunityTblExcel[[#This Row],[Record Created On]]+OpportunityTblExcel[[#This Row],[DaysToClose]]</f>
        <v>45142.25</v>
      </c>
      <c r="G12589">
        <f ca="1">IF(OpportunityTblExcel[[#This Row],[Status]]="Open","",OpportunityTblExcel[[#This Row],[Estimated Close Date]])</f>
        <v>45142.25</v>
      </c>
      <c r="H12589" t="s">
        <v>382</v>
      </c>
      <c r="I12589">
        <v>11</v>
      </c>
      <c r="J12589" t="str">
        <f>_xlfn.XLOOKUP(OpportunityTblExcel[[#This Row],[OwnerSeq]],OwnerTbl[SystemUserSeq],OwnerTbl[Owner])</f>
        <v>Eric Gruber</v>
      </c>
      <c r="K12589">
        <v>1025</v>
      </c>
      <c r="L12589" t="str">
        <f>_xlfn.XLOOKUP(OpportunityTblExcel[[#This Row],[AccountSeq]],AccountTbl[AccountSeq],AccountTbl[TerritoryName])</f>
        <v>US-SOUTH</v>
      </c>
      <c r="M12589" t="str">
        <f>_xlfn.XLOOKUP(OpportunityTblExcel[[#This Row],[AccountSeq]],AccountTbl[AccountSeq],AccountTbl[Industry])</f>
        <v>Financial</v>
      </c>
      <c r="N12589">
        <f ca="1">_xlfn.XLOOKUP(RAND(),ProductTbl[DistributionAccumulation],ProductTbl[ProductSeq],0,1,1)</f>
        <v>10</v>
      </c>
      <c r="O12589" t="str">
        <f ca="1">_xlfn.XLOOKUP(OpportunityTblExcel[[#This Row],[ProductSeq]],ProductTbl[ProductSeq],ProductTbl[Product])</f>
        <v>Road-550-W</v>
      </c>
      <c r="P12589">
        <v>7000</v>
      </c>
      <c r="Q12589" t="str">
        <f>_xlfn.XLOOKUP(OpportunityTblExcel[[#This Row],[CampaignSeq]],CampaignTbl[CampaignSeq],CampaignTbl[Campaign Name])</f>
        <v>None</v>
      </c>
      <c r="R12589" t="s">
        <v>383</v>
      </c>
      <c r="S12589" t="b">
        <v>0</v>
      </c>
      <c r="T12589" s="4">
        <v>0.01</v>
      </c>
      <c r="U12589" s="30">
        <v>5216.9866666666667</v>
      </c>
      <c r="V12589" s="30">
        <v>5216.9866666666667</v>
      </c>
      <c r="W12589">
        <f>IF(OpportunityTblExcel[[#This Row],[Status]]="Won",OpportunityTblExcel[[#This Row],[Value]],"")</f>
        <v>5216.9866666666667</v>
      </c>
      <c r="X12589" t="s">
        <v>190</v>
      </c>
      <c r="Y12589">
        <v>50</v>
      </c>
      <c r="Z12589" t="s">
        <v>193</v>
      </c>
      <c r="AA12589" t="s">
        <v>260</v>
      </c>
      <c r="AB12589" t="s">
        <v>260</v>
      </c>
      <c r="AC12589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550-W</v>
      </c>
    </row>
    <row r="12590" spans="1:29" hidden="1" x14ac:dyDescent="0.35">
      <c r="A12590">
        <v>2538805</v>
      </c>
      <c r="B12590">
        <v>22588</v>
      </c>
      <c r="C12590">
        <v>-567</v>
      </c>
      <c r="D12590" s="9">
        <f ca="1">ImportDateTime+OpportunityTblExcel[[#This Row],[DateDiff-Days]]</f>
        <v>45043</v>
      </c>
      <c r="E12590">
        <v>111.75</v>
      </c>
      <c r="F12590" s="9">
        <f ca="1">OpportunityTblExcel[[#This Row],[Record Created On]]+OpportunityTblExcel[[#This Row],[DaysToClose]]</f>
        <v>45154.75</v>
      </c>
      <c r="G12590">
        <f ca="1">IF(OpportunityTblExcel[[#This Row],[Status]]="Open","",OpportunityTblExcel[[#This Row],[Estimated Close Date]])</f>
        <v>45154.75</v>
      </c>
      <c r="H12590" t="s">
        <v>382</v>
      </c>
      <c r="I12590">
        <v>11</v>
      </c>
      <c r="J12590" t="str">
        <f>_xlfn.XLOOKUP(OpportunityTblExcel[[#This Row],[OwnerSeq]],OwnerTbl[SystemUserSeq],OwnerTbl[Owner])</f>
        <v>Eric Gruber</v>
      </c>
      <c r="K12590">
        <v>1084</v>
      </c>
      <c r="L12590" t="str">
        <f>_xlfn.XLOOKUP(OpportunityTblExcel[[#This Row],[AccountSeq]],AccountTbl[AccountSeq],AccountTbl[TerritoryName])</f>
        <v>US-SOUTH</v>
      </c>
      <c r="M12590" t="str">
        <f>_xlfn.XLOOKUP(OpportunityTblExcel[[#This Row],[AccountSeq]],AccountTbl[AccountSeq],AccountTbl[Industry])</f>
        <v>Eating and Drinking Places</v>
      </c>
      <c r="N12590">
        <f ca="1">_xlfn.XLOOKUP(RAND(),ProductTbl[DistributionAccumulation],ProductTbl[ProductSeq],0,1,1)</f>
        <v>9</v>
      </c>
      <c r="O12590" t="str">
        <f ca="1">_xlfn.XLOOKUP(OpportunityTblExcel[[#This Row],[ProductSeq]],ProductTbl[ProductSeq],ProductTbl[Product])</f>
        <v>Road-450</v>
      </c>
      <c r="P12590">
        <v>7003</v>
      </c>
      <c r="Q12590" t="str">
        <f>_xlfn.XLOOKUP(OpportunityTblExcel[[#This Row],[CampaignSeq]],CampaignTbl[CampaignSeq],CampaignTbl[Campaign Name])</f>
        <v>Monthly Newsletter</v>
      </c>
      <c r="R12590" t="s">
        <v>410</v>
      </c>
      <c r="S12590" t="b">
        <v>0</v>
      </c>
      <c r="T12590" s="4">
        <v>0.01</v>
      </c>
      <c r="U12590" s="30">
        <v>6250.0533333333333</v>
      </c>
      <c r="V12590" s="30">
        <v>6250.0533333333333</v>
      </c>
      <c r="W12590">
        <f>IF(OpportunityTblExcel[[#This Row],[Status]]="Won",OpportunityTblExcel[[#This Row],[Value]],"")</f>
        <v>6250.0533333333333</v>
      </c>
      <c r="X12590" t="s">
        <v>190</v>
      </c>
      <c r="Y12590">
        <v>90</v>
      </c>
      <c r="Z12590" t="s">
        <v>194</v>
      </c>
      <c r="AA12590" t="s">
        <v>260</v>
      </c>
      <c r="AB12590" t="s">
        <v>260</v>
      </c>
      <c r="AC1259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450</v>
      </c>
    </row>
    <row r="12591" spans="1:29" hidden="1" x14ac:dyDescent="0.35">
      <c r="A12591">
        <v>2107173</v>
      </c>
      <c r="B12591">
        <v>22589</v>
      </c>
      <c r="C12591">
        <v>-567</v>
      </c>
      <c r="D12591" s="9">
        <f ca="1">ImportDateTime+OpportunityTblExcel[[#This Row],[DateDiff-Days]]</f>
        <v>45043</v>
      </c>
      <c r="E12591">
        <v>97.75</v>
      </c>
      <c r="F12591" s="9">
        <f ca="1">OpportunityTblExcel[[#This Row],[Record Created On]]+OpportunityTblExcel[[#This Row],[DaysToClose]]</f>
        <v>45140.75</v>
      </c>
      <c r="G12591">
        <f ca="1">IF(OpportunityTblExcel[[#This Row],[Status]]="Open","",OpportunityTblExcel[[#This Row],[Estimated Close Date]])</f>
        <v>45140.75</v>
      </c>
      <c r="H12591" t="s">
        <v>382</v>
      </c>
      <c r="I12591">
        <v>19</v>
      </c>
      <c r="J12591" t="str">
        <f>_xlfn.XLOOKUP(OpportunityTblExcel[[#This Row],[OwnerSeq]],OwnerTbl[SystemUserSeq],OwnerTbl[Owner])</f>
        <v>Renee Lo</v>
      </c>
      <c r="K12591">
        <v>1271</v>
      </c>
      <c r="L12591" t="str">
        <f>_xlfn.XLOOKUP(OpportunityTblExcel[[#This Row],[AccountSeq]],AccountTbl[AccountSeq],AccountTbl[TerritoryName])</f>
        <v>US-WEST</v>
      </c>
      <c r="M12591" t="str">
        <f>_xlfn.XLOOKUP(OpportunityTblExcel[[#This Row],[AccountSeq]],AccountTbl[AccountSeq],AccountTbl[Industry])</f>
        <v>Business Services</v>
      </c>
      <c r="N12591">
        <f ca="1">_xlfn.XLOOKUP(RAND(),ProductTbl[DistributionAccumulation],ProductTbl[ProductSeq],0,1,1)</f>
        <v>10</v>
      </c>
      <c r="O12591" t="str">
        <f ca="1">_xlfn.XLOOKUP(OpportunityTblExcel[[#This Row],[ProductSeq]],ProductTbl[ProductSeq],ProductTbl[Product])</f>
        <v>Road-550-W</v>
      </c>
      <c r="P12591">
        <v>7000</v>
      </c>
      <c r="Q12591" t="str">
        <f>_xlfn.XLOOKUP(OpportunityTblExcel[[#This Row],[CampaignSeq]],CampaignTbl[CampaignSeq],CampaignTbl[Campaign Name])</f>
        <v>None</v>
      </c>
      <c r="R12591" t="s">
        <v>383</v>
      </c>
      <c r="S12591" t="b">
        <v>0</v>
      </c>
      <c r="T12591" s="4">
        <v>0</v>
      </c>
      <c r="U12591" s="30">
        <v>4314.6719999999996</v>
      </c>
      <c r="V12591" s="30">
        <v>4314.6719999999996</v>
      </c>
      <c r="W12591" t="str">
        <f>IF(OpportunityTblExcel[[#This Row],[Status]]="Won",OpportunityTblExcel[[#This Row],[Value]],"")</f>
        <v/>
      </c>
      <c r="X12591" t="s">
        <v>190</v>
      </c>
      <c r="Y12591">
        <v>90</v>
      </c>
      <c r="Z12591" t="s">
        <v>194</v>
      </c>
      <c r="AA12591" t="s">
        <v>259</v>
      </c>
      <c r="AB12591" t="s">
        <v>411</v>
      </c>
      <c r="AC1259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550-W</v>
      </c>
    </row>
    <row r="12592" spans="1:29" hidden="1" x14ac:dyDescent="0.35">
      <c r="A12592">
        <v>3269616</v>
      </c>
      <c r="B12592">
        <v>22590</v>
      </c>
      <c r="C12592">
        <v>-568</v>
      </c>
      <c r="D12592" s="9">
        <f ca="1">ImportDateTime+OpportunityTblExcel[[#This Row],[DateDiff-Days]]</f>
        <v>45042</v>
      </c>
      <c r="E12592">
        <v>116.75</v>
      </c>
      <c r="F12592" s="9">
        <f ca="1">OpportunityTblExcel[[#This Row],[Record Created On]]+OpportunityTblExcel[[#This Row],[DaysToClose]]</f>
        <v>45158.75</v>
      </c>
      <c r="G12592">
        <f ca="1">IF(OpportunityTblExcel[[#This Row],[Status]]="Open","",OpportunityTblExcel[[#This Row],[Estimated Close Date]])</f>
        <v>45158.75</v>
      </c>
      <c r="H12592" t="s">
        <v>382</v>
      </c>
      <c r="I12592">
        <v>4</v>
      </c>
      <c r="J12592" t="str">
        <f>_xlfn.XLOOKUP(OpportunityTblExcel[[#This Row],[OwnerSeq]],OwnerTbl[SystemUserSeq],OwnerTbl[Owner])</f>
        <v>Amy Alberts</v>
      </c>
      <c r="K12592">
        <v>1009</v>
      </c>
      <c r="L12592" t="str">
        <f>_xlfn.XLOOKUP(OpportunityTblExcel[[#This Row],[AccountSeq]],AccountTbl[AccountSeq],AccountTbl[TerritoryName])</f>
        <v>US-MIDWEST</v>
      </c>
      <c r="M12592" t="str">
        <f>_xlfn.XLOOKUP(OpportunityTblExcel[[#This Row],[AccountSeq]],AccountTbl[AccountSeq],AccountTbl[Industry])</f>
        <v>Consulting</v>
      </c>
      <c r="N12592">
        <f ca="1">_xlfn.XLOOKUP(RAND(),ProductTbl[DistributionAccumulation],ProductTbl[ProductSeq],0,1,1)</f>
        <v>14</v>
      </c>
      <c r="O12592" t="str">
        <f ca="1">_xlfn.XLOOKUP(OpportunityTblExcel[[#This Row],[ProductSeq]],ProductTbl[ProductSeq],ProductTbl[Product])</f>
        <v>Touring-2000</v>
      </c>
      <c r="P12592">
        <v>7002</v>
      </c>
      <c r="Q12592" t="str">
        <f>_xlfn.XLOOKUP(OpportunityTblExcel[[#This Row],[CampaignSeq]],CampaignTbl[CampaignSeq],CampaignTbl[Campaign Name])</f>
        <v>Market Trends Newsletter</v>
      </c>
      <c r="R12592" t="s">
        <v>410</v>
      </c>
      <c r="S12592" t="b">
        <v>1</v>
      </c>
      <c r="T12592" s="4">
        <v>0.01</v>
      </c>
      <c r="U12592" s="30">
        <v>5035.2066666666669</v>
      </c>
      <c r="V12592" s="30">
        <v>5035.2066666666669</v>
      </c>
      <c r="W12592">
        <f>IF(OpportunityTblExcel[[#This Row],[Status]]="Won",OpportunityTblExcel[[#This Row],[Value]],"")</f>
        <v>5035.2066666666669</v>
      </c>
      <c r="X12592" t="s">
        <v>190</v>
      </c>
      <c r="Y12592">
        <v>30</v>
      </c>
      <c r="Z12592" t="s">
        <v>193</v>
      </c>
      <c r="AA12592" t="s">
        <v>260</v>
      </c>
      <c r="AB12592" t="s">
        <v>260</v>
      </c>
      <c r="AC1259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12593" spans="1:29" hidden="1" x14ac:dyDescent="0.35">
      <c r="A12593">
        <v>2012383</v>
      </c>
      <c r="B12593">
        <v>22591</v>
      </c>
      <c r="C12593">
        <v>-568</v>
      </c>
      <c r="D12593" s="9">
        <f ca="1">ImportDateTime+OpportunityTblExcel[[#This Row],[DateDiff-Days]]</f>
        <v>45042</v>
      </c>
      <c r="E12593">
        <v>79.75</v>
      </c>
      <c r="F12593" s="9">
        <f ca="1">OpportunityTblExcel[[#This Row],[Record Created On]]+OpportunityTblExcel[[#This Row],[DaysToClose]]</f>
        <v>45121.75</v>
      </c>
      <c r="G12593">
        <f ca="1">IF(OpportunityTblExcel[[#This Row],[Status]]="Open","",OpportunityTblExcel[[#This Row],[Estimated Close Date]])</f>
        <v>45121.75</v>
      </c>
      <c r="H12593" t="s">
        <v>381</v>
      </c>
      <c r="I12593">
        <v>19</v>
      </c>
      <c r="J12593" t="str">
        <f>_xlfn.XLOOKUP(OpportunityTblExcel[[#This Row],[OwnerSeq]],OwnerTbl[SystemUserSeq],OwnerTbl[Owner])</f>
        <v>Renee Lo</v>
      </c>
      <c r="K12593">
        <v>1032</v>
      </c>
      <c r="L12593" t="str">
        <f>_xlfn.XLOOKUP(OpportunityTblExcel[[#This Row],[AccountSeq]],AccountTbl[AccountSeq],AccountTbl[TerritoryName])</f>
        <v>US-SOUTH</v>
      </c>
      <c r="M12593" t="str">
        <f>_xlfn.XLOOKUP(OpportunityTblExcel[[#This Row],[AccountSeq]],AccountTbl[AccountSeq],AccountTbl[Industry])</f>
        <v>Inbound Capital Intensive Processing</v>
      </c>
      <c r="N12593">
        <f ca="1">_xlfn.XLOOKUP(RAND(),ProductTbl[DistributionAccumulation],ProductTbl[ProductSeq],0,1,1)</f>
        <v>6</v>
      </c>
      <c r="O12593" t="str">
        <f ca="1">_xlfn.XLOOKUP(OpportunityTblExcel[[#This Row],[ProductSeq]],ProductTbl[ProductSeq],ProductTbl[Product])</f>
        <v>Road-150</v>
      </c>
      <c r="P12593">
        <v>7000</v>
      </c>
      <c r="Q12593" t="str">
        <f>_xlfn.XLOOKUP(OpportunityTblExcel[[#This Row],[CampaignSeq]],CampaignTbl[CampaignSeq],CampaignTbl[Campaign Name])</f>
        <v>None</v>
      </c>
      <c r="R12593" t="s">
        <v>410</v>
      </c>
      <c r="S12593" t="b">
        <v>0</v>
      </c>
      <c r="T12593" s="4">
        <v>0</v>
      </c>
      <c r="U12593" s="30">
        <v>6383.52</v>
      </c>
      <c r="V12593" s="30">
        <v>6383.52</v>
      </c>
      <c r="W12593" t="str">
        <f>IF(OpportunityTblExcel[[#This Row],[Status]]="Won",OpportunityTblExcel[[#This Row],[Value]],"")</f>
        <v/>
      </c>
      <c r="X12593" t="s">
        <v>744</v>
      </c>
      <c r="Y12593">
        <v>50</v>
      </c>
      <c r="Z12593" t="s">
        <v>193</v>
      </c>
      <c r="AA12593" t="s">
        <v>259</v>
      </c>
      <c r="AB12593" t="s">
        <v>411</v>
      </c>
      <c r="AC125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150</v>
      </c>
    </row>
    <row r="12594" spans="1:29" hidden="1" x14ac:dyDescent="0.35">
      <c r="A12594">
        <v>1624909</v>
      </c>
      <c r="B12594">
        <v>22592</v>
      </c>
      <c r="C12594">
        <v>-568</v>
      </c>
      <c r="D12594" s="9">
        <f ca="1">ImportDateTime+OpportunityTblExcel[[#This Row],[DateDiff-Days]]</f>
        <v>45042</v>
      </c>
      <c r="E12594">
        <v>94.25</v>
      </c>
      <c r="F12594" s="9">
        <f ca="1">OpportunityTblExcel[[#This Row],[Record Created On]]+OpportunityTblExcel[[#This Row],[DaysToClose]]</f>
        <v>45136.25</v>
      </c>
      <c r="G12594">
        <f ca="1">IF(OpportunityTblExcel[[#This Row],[Status]]="Open","",OpportunityTblExcel[[#This Row],[Estimated Close Date]])</f>
        <v>45136.25</v>
      </c>
      <c r="H12594" t="s">
        <v>382</v>
      </c>
      <c r="I12594">
        <v>11</v>
      </c>
      <c r="J12594" t="str">
        <f>_xlfn.XLOOKUP(OpportunityTblExcel[[#This Row],[OwnerSeq]],OwnerTbl[SystemUserSeq],OwnerTbl[Owner])</f>
        <v>Eric Gruber</v>
      </c>
      <c r="K12594">
        <v>1076</v>
      </c>
      <c r="L12594" t="str">
        <f>_xlfn.XLOOKUP(OpportunityTblExcel[[#This Row],[AccountSeq]],AccountTbl[AccountSeq],AccountTbl[TerritoryName])</f>
        <v>US-SOUTH</v>
      </c>
      <c r="M12594" t="str">
        <f>_xlfn.XLOOKUP(OpportunityTblExcel[[#This Row],[AccountSeq]],AccountTbl[AccountSeq],AccountTbl[Industry])</f>
        <v>Insurance</v>
      </c>
      <c r="N12594">
        <f ca="1">_xlfn.XLOOKUP(RAND(),ProductTbl[DistributionAccumulation],ProductTbl[ProductSeq],0,1,1)</f>
        <v>8</v>
      </c>
      <c r="O12594" t="str">
        <f ca="1">_xlfn.XLOOKUP(OpportunityTblExcel[[#This Row],[ProductSeq]],ProductTbl[ProductSeq],ProductTbl[Product])</f>
        <v>Road-350-W</v>
      </c>
      <c r="P12594">
        <v>7000</v>
      </c>
      <c r="Q12594" t="str">
        <f>_xlfn.XLOOKUP(OpportunityTblExcel[[#This Row],[CampaignSeq]],CampaignTbl[CampaignSeq],CampaignTbl[Campaign Name])</f>
        <v>None</v>
      </c>
      <c r="R12594" t="s">
        <v>383</v>
      </c>
      <c r="S12594" t="b">
        <v>0</v>
      </c>
      <c r="T12594" s="4">
        <v>0.02</v>
      </c>
      <c r="U12594" s="30">
        <v>6313.626666666667</v>
      </c>
      <c r="V12594" s="30">
        <v>6313.626666666667</v>
      </c>
      <c r="W12594">
        <f>IF(OpportunityTblExcel[[#This Row],[Status]]="Won",OpportunityTblExcel[[#This Row],[Value]],"")</f>
        <v>6313.626666666667</v>
      </c>
      <c r="X12594" t="s">
        <v>190</v>
      </c>
      <c r="Y12594">
        <v>50</v>
      </c>
      <c r="Z12594" t="s">
        <v>193</v>
      </c>
      <c r="AA12594" t="s">
        <v>260</v>
      </c>
      <c r="AB12594" t="s">
        <v>260</v>
      </c>
      <c r="AC1259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12595" spans="1:29" hidden="1" x14ac:dyDescent="0.35">
      <c r="A12595">
        <v>4644136</v>
      </c>
      <c r="B12595">
        <v>22593</v>
      </c>
      <c r="C12595">
        <v>-568</v>
      </c>
      <c r="D12595" s="9">
        <f ca="1">ImportDateTime+OpportunityTblExcel[[#This Row],[DateDiff-Days]]</f>
        <v>45042</v>
      </c>
      <c r="E12595">
        <v>78.75</v>
      </c>
      <c r="F12595" s="9">
        <f ca="1">OpportunityTblExcel[[#This Row],[Record Created On]]+OpportunityTblExcel[[#This Row],[DaysToClose]]</f>
        <v>45120.75</v>
      </c>
      <c r="G12595">
        <f ca="1">IF(OpportunityTblExcel[[#This Row],[Status]]="Open","",OpportunityTblExcel[[#This Row],[Estimated Close Date]])</f>
        <v>45120.75</v>
      </c>
      <c r="H12595" t="s">
        <v>381</v>
      </c>
      <c r="I12595">
        <v>8</v>
      </c>
      <c r="J12595" t="str">
        <f>_xlfn.XLOOKUP(OpportunityTblExcel[[#This Row],[OwnerSeq]],OwnerTbl[SystemUserSeq],OwnerTbl[Owner])</f>
        <v>Dan Jump</v>
      </c>
      <c r="K12595">
        <v>1028</v>
      </c>
      <c r="L12595" t="str">
        <f>_xlfn.XLOOKUP(OpportunityTblExcel[[#This Row],[AccountSeq]],AccountTbl[AccountSeq],AccountTbl[TerritoryName])</f>
        <v>US-MIDWEST</v>
      </c>
      <c r="M12595" t="str">
        <f>_xlfn.XLOOKUP(OpportunityTblExcel[[#This Row],[AccountSeq]],AccountTbl[AccountSeq],AccountTbl[Industry])</f>
        <v>Consumer Services</v>
      </c>
      <c r="N12595">
        <f ca="1">_xlfn.XLOOKUP(RAND(),ProductTbl[DistributionAccumulation],ProductTbl[ProductSeq],0,1,1)</f>
        <v>6</v>
      </c>
      <c r="O12595" t="str">
        <f ca="1">_xlfn.XLOOKUP(OpportunityTblExcel[[#This Row],[ProductSeq]],ProductTbl[ProductSeq],ProductTbl[Product])</f>
        <v>Road-150</v>
      </c>
      <c r="P12595">
        <v>7003</v>
      </c>
      <c r="Q12595" t="str">
        <f>_xlfn.XLOOKUP(OpportunityTblExcel[[#This Row],[CampaignSeq]],CampaignTbl[CampaignSeq],CampaignTbl[Campaign Name])</f>
        <v>Monthly Newsletter</v>
      </c>
      <c r="R12595" t="s">
        <v>409</v>
      </c>
      <c r="S12595" t="b">
        <v>0</v>
      </c>
      <c r="T12595" s="4">
        <v>0</v>
      </c>
      <c r="U12595" s="30">
        <v>5494.9319999999998</v>
      </c>
      <c r="V12595" s="30">
        <v>5494.9319999999998</v>
      </c>
      <c r="W12595" t="str">
        <f>IF(OpportunityTblExcel[[#This Row],[Status]]="Won",OpportunityTblExcel[[#This Row],[Value]],"")</f>
        <v/>
      </c>
      <c r="X12595" t="s">
        <v>190</v>
      </c>
      <c r="Y12595">
        <v>50</v>
      </c>
      <c r="Z12595" t="s">
        <v>193</v>
      </c>
      <c r="AA12595" t="s">
        <v>259</v>
      </c>
      <c r="AB12595" t="s">
        <v>411</v>
      </c>
      <c r="AC1259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150</v>
      </c>
    </row>
    <row r="12596" spans="1:29" hidden="1" x14ac:dyDescent="0.35">
      <c r="A12596">
        <v>3099734</v>
      </c>
      <c r="B12596">
        <v>22594</v>
      </c>
      <c r="C12596">
        <v>-568</v>
      </c>
      <c r="D12596" s="9">
        <f ca="1">ImportDateTime+OpportunityTblExcel[[#This Row],[DateDiff-Days]]</f>
        <v>45042</v>
      </c>
      <c r="E12596">
        <v>80</v>
      </c>
      <c r="F12596" s="9">
        <f ca="1">OpportunityTblExcel[[#This Row],[Record Created On]]+OpportunityTblExcel[[#This Row],[DaysToClose]]</f>
        <v>45122</v>
      </c>
      <c r="G12596">
        <f ca="1">IF(OpportunityTblExcel[[#This Row],[Status]]="Open","",OpportunityTblExcel[[#This Row],[Estimated Close Date]])</f>
        <v>45122</v>
      </c>
      <c r="H12596" t="s">
        <v>381</v>
      </c>
      <c r="I12596">
        <v>12</v>
      </c>
      <c r="J12596" t="str">
        <f>_xlfn.XLOOKUP(OpportunityTblExcel[[#This Row],[OwnerSeq]],OwnerTbl[SystemUserSeq],OwnerTbl[Owner])</f>
        <v>Greg Winston</v>
      </c>
      <c r="K12596">
        <v>1054</v>
      </c>
      <c r="L12596" t="str">
        <f>_xlfn.XLOOKUP(OpportunityTblExcel[[#This Row],[AccountSeq]],AccountTbl[AccountSeq],AccountTbl[TerritoryName])</f>
        <v>US-NORTHEAST</v>
      </c>
      <c r="M12596" t="str">
        <f>_xlfn.XLOOKUP(OpportunityTblExcel[[#This Row],[AccountSeq]],AccountTbl[AccountSeq],AccountTbl[Industry])</f>
        <v>Design, Direction and Creative Management</v>
      </c>
      <c r="N12596">
        <f ca="1">_xlfn.XLOOKUP(RAND(),ProductTbl[DistributionAccumulation],ProductTbl[ProductSeq],0,1,1)</f>
        <v>12</v>
      </c>
      <c r="O12596" t="str">
        <f ca="1">_xlfn.XLOOKUP(OpportunityTblExcel[[#This Row],[ProductSeq]],ProductTbl[ProductSeq],ProductTbl[Product])</f>
        <v>Road-750</v>
      </c>
      <c r="P12596">
        <v>7000</v>
      </c>
      <c r="Q12596" t="str">
        <f>_xlfn.XLOOKUP(OpportunityTblExcel[[#This Row],[CampaignSeq]],CampaignTbl[CampaignSeq],CampaignTbl[Campaign Name])</f>
        <v>None</v>
      </c>
      <c r="R12596" t="s">
        <v>383</v>
      </c>
      <c r="S12596" t="b">
        <v>0</v>
      </c>
      <c r="T12596" s="4">
        <v>0.01</v>
      </c>
      <c r="U12596" s="30">
        <v>5152.42</v>
      </c>
      <c r="V12596" s="30">
        <v>5152.42</v>
      </c>
      <c r="W12596" t="str">
        <f>IF(OpportunityTblExcel[[#This Row],[Status]]="Won",OpportunityTblExcel[[#This Row],[Value]],"")</f>
        <v/>
      </c>
      <c r="X12596" t="s">
        <v>190</v>
      </c>
      <c r="Y12596">
        <v>50</v>
      </c>
      <c r="Z12596" t="s">
        <v>193</v>
      </c>
      <c r="AA12596" t="s">
        <v>259</v>
      </c>
      <c r="AB12596" t="s">
        <v>411</v>
      </c>
      <c r="AC1259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12597" spans="1:29" hidden="1" x14ac:dyDescent="0.35">
      <c r="A12597">
        <v>9559365</v>
      </c>
      <c r="B12597">
        <v>22595</v>
      </c>
      <c r="C12597">
        <v>-568</v>
      </c>
      <c r="D12597" s="9">
        <f ca="1">ImportDateTime+OpportunityTblExcel[[#This Row],[DateDiff-Days]]</f>
        <v>45042</v>
      </c>
      <c r="E12597">
        <v>99.75</v>
      </c>
      <c r="F12597" s="9">
        <f ca="1">OpportunityTblExcel[[#This Row],[Record Created On]]+OpportunityTblExcel[[#This Row],[DaysToClose]]</f>
        <v>45141.75</v>
      </c>
      <c r="G12597">
        <f ca="1">IF(OpportunityTblExcel[[#This Row],[Status]]="Open","",OpportunityTblExcel[[#This Row],[Estimated Close Date]])</f>
        <v>45141.75</v>
      </c>
      <c r="H12597" t="s">
        <v>382</v>
      </c>
      <c r="I12597">
        <v>11</v>
      </c>
      <c r="J12597" t="str">
        <f>_xlfn.XLOOKUP(OpportunityTblExcel[[#This Row],[OwnerSeq]],OwnerTbl[SystemUserSeq],OwnerTbl[Owner])</f>
        <v>Eric Gruber</v>
      </c>
      <c r="K12597">
        <v>1014</v>
      </c>
      <c r="L12597" t="str">
        <f>_xlfn.XLOOKUP(OpportunityTblExcel[[#This Row],[AccountSeq]],AccountTbl[AccountSeq],AccountTbl[TerritoryName])</f>
        <v>US-WEST</v>
      </c>
      <c r="M12597" t="str">
        <f>_xlfn.XLOOKUP(OpportunityTblExcel[[#This Row],[AccountSeq]],AccountTbl[AccountSeq],AccountTbl[Industry])</f>
        <v>Accounting</v>
      </c>
      <c r="N12597">
        <f ca="1">_xlfn.XLOOKUP(RAND(),ProductTbl[DistributionAccumulation],ProductTbl[ProductSeq],0,1,1)</f>
        <v>11</v>
      </c>
      <c r="O12597" t="str">
        <f ca="1">_xlfn.XLOOKUP(OpportunityTblExcel[[#This Row],[ProductSeq]],ProductTbl[ProductSeq],ProductTbl[Product])</f>
        <v>Road-650</v>
      </c>
      <c r="P12597">
        <v>7000</v>
      </c>
      <c r="Q12597" t="str">
        <f>_xlfn.XLOOKUP(OpportunityTblExcel[[#This Row],[CampaignSeq]],CampaignTbl[CampaignSeq],CampaignTbl[Campaign Name])</f>
        <v>None</v>
      </c>
      <c r="R12597" t="s">
        <v>410</v>
      </c>
      <c r="S12597" t="b">
        <v>1</v>
      </c>
      <c r="T12597" s="4">
        <v>0.01</v>
      </c>
      <c r="U12597" s="30">
        <v>4236.7466666666669</v>
      </c>
      <c r="V12597" s="30">
        <v>4236.7466666666669</v>
      </c>
      <c r="W12597">
        <f>IF(OpportunityTblExcel[[#This Row],[Status]]="Won",OpportunityTblExcel[[#This Row],[Value]],"")</f>
        <v>4236.7466666666669</v>
      </c>
      <c r="X12597" t="s">
        <v>192</v>
      </c>
      <c r="Y12597">
        <v>90</v>
      </c>
      <c r="Z12597" t="s">
        <v>194</v>
      </c>
      <c r="AA12597" t="s">
        <v>260</v>
      </c>
      <c r="AB12597" t="s">
        <v>260</v>
      </c>
      <c r="AC1259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650</v>
      </c>
    </row>
    <row r="12598" spans="1:29" hidden="1" x14ac:dyDescent="0.35">
      <c r="A12598">
        <v>6120749</v>
      </c>
      <c r="B12598">
        <v>22596</v>
      </c>
      <c r="C12598">
        <v>-568</v>
      </c>
      <c r="D12598" s="9">
        <f ca="1">ImportDateTime+OpportunityTblExcel[[#This Row],[DateDiff-Days]]</f>
        <v>45042</v>
      </c>
      <c r="E12598">
        <v>111</v>
      </c>
      <c r="F12598" s="9">
        <f ca="1">OpportunityTblExcel[[#This Row],[Record Created On]]+OpportunityTblExcel[[#This Row],[DaysToClose]]</f>
        <v>45153</v>
      </c>
      <c r="G12598">
        <f ca="1">IF(OpportunityTblExcel[[#This Row],[Status]]="Open","",OpportunityTblExcel[[#This Row],[Estimated Close Date]])</f>
        <v>45153</v>
      </c>
      <c r="H12598" t="s">
        <v>382</v>
      </c>
      <c r="I12598">
        <v>3</v>
      </c>
      <c r="J12598" t="str">
        <f>_xlfn.XLOOKUP(OpportunityTblExcel[[#This Row],[OwnerSeq]],OwnerTbl[SystemUserSeq],OwnerTbl[Owner])</f>
        <v>Allie Bellew</v>
      </c>
      <c r="K12598">
        <v>1221</v>
      </c>
      <c r="L12598" t="str">
        <f>_xlfn.XLOOKUP(OpportunityTblExcel[[#This Row],[AccountSeq]],AccountTbl[AccountSeq],AccountTbl[TerritoryName])</f>
        <v>US-SOUTH</v>
      </c>
      <c r="M12598" t="str">
        <f>_xlfn.XLOOKUP(OpportunityTblExcel[[#This Row],[AccountSeq]],AccountTbl[AccountSeq],AccountTbl[Industry])</f>
        <v>Non-Durable Merchandise Retail</v>
      </c>
      <c r="N12598">
        <f ca="1">_xlfn.XLOOKUP(RAND(),ProductTbl[DistributionAccumulation],ProductTbl[ProductSeq],0,1,1)</f>
        <v>13</v>
      </c>
      <c r="O12598" t="str">
        <f ca="1">_xlfn.XLOOKUP(OpportunityTblExcel[[#This Row],[ProductSeq]],ProductTbl[ProductSeq],ProductTbl[Product])</f>
        <v>Touring-1000</v>
      </c>
      <c r="P12598">
        <v>7001</v>
      </c>
      <c r="Q12598" t="str">
        <f>_xlfn.XLOOKUP(OpportunityTblExcel[[#This Row],[CampaignSeq]],CampaignTbl[CampaignSeq],CampaignTbl[Campaign Name])</f>
        <v>Customer Reference Lead</v>
      </c>
      <c r="R12598" t="s">
        <v>410</v>
      </c>
      <c r="S12598" t="b">
        <v>1</v>
      </c>
      <c r="T12598" s="4">
        <v>0.01</v>
      </c>
      <c r="U12598" s="30">
        <v>6872.1333333333332</v>
      </c>
      <c r="V12598" s="30">
        <v>6872.1333333333332</v>
      </c>
      <c r="W12598">
        <f>IF(OpportunityTblExcel[[#This Row],[Status]]="Won",OpportunityTblExcel[[#This Row],[Value]],"")</f>
        <v>6872.1333333333332</v>
      </c>
      <c r="X12598" t="s">
        <v>744</v>
      </c>
      <c r="Y12598">
        <v>50</v>
      </c>
      <c r="Z12598" t="s">
        <v>193</v>
      </c>
      <c r="AA12598" t="s">
        <v>260</v>
      </c>
      <c r="AB12598" t="s">
        <v>260</v>
      </c>
      <c r="AC1259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Touring-1000</v>
      </c>
    </row>
    <row r="12599" spans="1:29" hidden="1" x14ac:dyDescent="0.35">
      <c r="A12599">
        <v>6381835</v>
      </c>
      <c r="B12599">
        <v>22597</v>
      </c>
      <c r="C12599">
        <v>-568</v>
      </c>
      <c r="D12599" s="9">
        <f ca="1">ImportDateTime+OpportunityTblExcel[[#This Row],[DateDiff-Days]]</f>
        <v>45042</v>
      </c>
      <c r="E12599">
        <v>112.5</v>
      </c>
      <c r="F12599" s="9">
        <f ca="1">OpportunityTblExcel[[#This Row],[Record Created On]]+OpportunityTblExcel[[#This Row],[DaysToClose]]</f>
        <v>45154.5</v>
      </c>
      <c r="G12599">
        <f ca="1">IF(OpportunityTblExcel[[#This Row],[Status]]="Open","",OpportunityTblExcel[[#This Row],[Estimated Close Date]])</f>
        <v>45154.5</v>
      </c>
      <c r="H12599" t="s">
        <v>382</v>
      </c>
      <c r="I12599">
        <v>12</v>
      </c>
      <c r="J12599" t="str">
        <f>_xlfn.XLOOKUP(OpportunityTblExcel[[#This Row],[OwnerSeq]],OwnerTbl[SystemUserSeq],OwnerTbl[Owner])</f>
        <v>Greg Winston</v>
      </c>
      <c r="K12599">
        <v>1003</v>
      </c>
      <c r="L12599" t="str">
        <f>_xlfn.XLOOKUP(OpportunityTblExcel[[#This Row],[AccountSeq]],AccountTbl[AccountSeq],AccountTbl[TerritoryName])</f>
        <v>US-NORTHEAST</v>
      </c>
      <c r="M12599" t="str">
        <f>_xlfn.XLOOKUP(OpportunityTblExcel[[#This Row],[AccountSeq]],AccountTbl[AccountSeq],AccountTbl[Industry])</f>
        <v>Equipment Rental and Leasing</v>
      </c>
      <c r="N12599">
        <f ca="1">_xlfn.XLOOKUP(RAND(),ProductTbl[DistributionAccumulation],ProductTbl[ProductSeq],0,1,1)</f>
        <v>12</v>
      </c>
      <c r="O12599" t="str">
        <f ca="1">_xlfn.XLOOKUP(OpportunityTblExcel[[#This Row],[ProductSeq]],ProductTbl[ProductSeq],ProductTbl[Product])</f>
        <v>Road-750</v>
      </c>
      <c r="P12599">
        <v>7017</v>
      </c>
      <c r="Q12599" t="str">
        <f>_xlfn.XLOOKUP(OpportunityTblExcel[[#This Row],[CampaignSeq]],CampaignTbl[CampaignSeq],CampaignTbl[Campaign Name])</f>
        <v xml:space="preserve">Game Sponsorship </v>
      </c>
      <c r="R12599" t="s">
        <v>383</v>
      </c>
      <c r="S12599" t="b">
        <v>1</v>
      </c>
      <c r="T12599" s="4">
        <v>0.01</v>
      </c>
      <c r="U12599" s="30">
        <v>4544.586666666667</v>
      </c>
      <c r="V12599" s="30">
        <v>4544.586666666667</v>
      </c>
      <c r="W12599" t="str">
        <f>IF(OpportunityTblExcel[[#This Row],[Status]]="Won",OpportunityTblExcel[[#This Row],[Value]],"")</f>
        <v/>
      </c>
      <c r="X12599" t="s">
        <v>190</v>
      </c>
      <c r="Y12599">
        <v>90</v>
      </c>
      <c r="Z12599" t="s">
        <v>194</v>
      </c>
      <c r="AA12599" t="s">
        <v>259</v>
      </c>
      <c r="AB12599" t="s">
        <v>411</v>
      </c>
      <c r="AC1259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750</v>
      </c>
    </row>
    <row r="12600" spans="1:29" hidden="1" x14ac:dyDescent="0.35">
      <c r="A12600">
        <v>3923088</v>
      </c>
      <c r="B12600">
        <v>22598</v>
      </c>
      <c r="C12600">
        <v>-568</v>
      </c>
      <c r="D12600" s="9">
        <f ca="1">ImportDateTime+OpportunityTblExcel[[#This Row],[DateDiff-Days]]</f>
        <v>45042</v>
      </c>
      <c r="E12600">
        <v>79.75</v>
      </c>
      <c r="F12600" s="9">
        <f ca="1">OpportunityTblExcel[[#This Row],[Record Created On]]+OpportunityTblExcel[[#This Row],[DaysToClose]]</f>
        <v>45121.75</v>
      </c>
      <c r="G12600">
        <f ca="1">IF(OpportunityTblExcel[[#This Row],[Status]]="Open","",OpportunityTblExcel[[#This Row],[Estimated Close Date]])</f>
        <v>45121.75</v>
      </c>
      <c r="H12600" t="s">
        <v>381</v>
      </c>
      <c r="I12600">
        <v>1</v>
      </c>
      <c r="J12600" t="str">
        <f>_xlfn.XLOOKUP(OpportunityTblExcel[[#This Row],[OwnerSeq]],OwnerTbl[SystemUserSeq],OwnerTbl[Owner])</f>
        <v>Alan Steiner</v>
      </c>
      <c r="K12600">
        <v>1017</v>
      </c>
      <c r="L12600" t="str">
        <f>_xlfn.XLOOKUP(OpportunityTblExcel[[#This Row],[AccountSeq]],AccountTbl[AccountSeq],AccountTbl[TerritoryName])</f>
        <v>US-MIDWEST</v>
      </c>
      <c r="M12600" t="str">
        <f>_xlfn.XLOOKUP(OpportunityTblExcel[[#This Row],[AccountSeq]],AccountTbl[AccountSeq],AccountTbl[Industry])</f>
        <v>Distributors, Dispatchers and Processors</v>
      </c>
      <c r="N12600">
        <f ca="1">_xlfn.XLOOKUP(RAND(),ProductTbl[DistributionAccumulation],ProductTbl[ProductSeq],0,1,1)</f>
        <v>7</v>
      </c>
      <c r="O12600" t="str">
        <f ca="1">_xlfn.XLOOKUP(OpportunityTblExcel[[#This Row],[ProductSeq]],ProductTbl[ProductSeq],ProductTbl[Product])</f>
        <v>Road-250</v>
      </c>
      <c r="P12600">
        <v>7000</v>
      </c>
      <c r="Q12600" t="str">
        <f>_xlfn.XLOOKUP(OpportunityTblExcel[[#This Row],[CampaignSeq]],CampaignTbl[CampaignSeq],CampaignTbl[Campaign Name])</f>
        <v>None</v>
      </c>
      <c r="R12600" t="s">
        <v>409</v>
      </c>
      <c r="S12600" t="b">
        <v>0</v>
      </c>
      <c r="T12600" s="4">
        <v>0.01</v>
      </c>
      <c r="U12600" s="30">
        <v>5586.5066666666671</v>
      </c>
      <c r="V12600" s="30">
        <v>5586.5066666666671</v>
      </c>
      <c r="W12600">
        <f>IF(OpportunityTblExcel[[#This Row],[Status]]="Won",OpportunityTblExcel[[#This Row],[Value]],"")</f>
        <v>5586.5066666666671</v>
      </c>
      <c r="X12600" t="s">
        <v>190</v>
      </c>
      <c r="Y12600">
        <v>50</v>
      </c>
      <c r="Z12600" t="s">
        <v>193</v>
      </c>
      <c r="AA12600" t="s">
        <v>260</v>
      </c>
      <c r="AB12600" t="s">
        <v>260</v>
      </c>
      <c r="AC1260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12601" spans="1:29" hidden="1" x14ac:dyDescent="0.35">
      <c r="A12601">
        <v>2921978</v>
      </c>
      <c r="B12601">
        <v>22599</v>
      </c>
      <c r="C12601">
        <v>-568</v>
      </c>
      <c r="D12601" s="9">
        <f ca="1">ImportDateTime+OpportunityTblExcel[[#This Row],[DateDiff-Days]]</f>
        <v>45042</v>
      </c>
      <c r="E12601">
        <v>117.5</v>
      </c>
      <c r="F12601" s="9">
        <f ca="1">OpportunityTblExcel[[#This Row],[Record Created On]]+OpportunityTblExcel[[#This Row],[DaysToClose]]</f>
        <v>45159.5</v>
      </c>
      <c r="G12601">
        <f ca="1">IF(OpportunityTblExcel[[#This Row],[Status]]="Open","",OpportunityTblExcel[[#This Row],[Estimated Close Date]])</f>
        <v>45159.5</v>
      </c>
      <c r="H12601" t="s">
        <v>382</v>
      </c>
      <c r="I12601">
        <v>17</v>
      </c>
      <c r="J12601" t="str">
        <f>_xlfn.XLOOKUP(OpportunityTblExcel[[#This Row],[OwnerSeq]],OwnerTbl[SystemUserSeq],OwnerTbl[Owner])</f>
        <v>Kelly Krout</v>
      </c>
      <c r="K12601">
        <v>1002</v>
      </c>
      <c r="L12601" t="str">
        <f>_xlfn.XLOOKUP(OpportunityTblExcel[[#This Row],[AccountSeq]],AccountTbl[AccountSeq],AccountTbl[TerritoryName])</f>
        <v>US-SOUTH</v>
      </c>
      <c r="M12601" t="str">
        <f>_xlfn.XLOOKUP(OpportunityTblExcel[[#This Row],[AccountSeq]],AccountTbl[AccountSeq],AccountTbl[Industry])</f>
        <v/>
      </c>
      <c r="N12601">
        <f ca="1">_xlfn.XLOOKUP(RAND(),ProductTbl[DistributionAccumulation],ProductTbl[ProductSeq],0,1,1)</f>
        <v>14</v>
      </c>
      <c r="O12601" t="str">
        <f ca="1">_xlfn.XLOOKUP(OpportunityTblExcel[[#This Row],[ProductSeq]],ProductTbl[ProductSeq],ProductTbl[Product])</f>
        <v>Touring-2000</v>
      </c>
      <c r="P12601">
        <v>7004</v>
      </c>
      <c r="Q12601" t="str">
        <f>_xlfn.XLOOKUP(OpportunityTblExcel[[#This Row],[CampaignSeq]],CampaignTbl[CampaignSeq],CampaignTbl[Campaign Name])</f>
        <v>New Product Releases</v>
      </c>
      <c r="R12601" t="s">
        <v>410</v>
      </c>
      <c r="S12601" t="b">
        <v>0</v>
      </c>
      <c r="T12601" s="4">
        <v>0.01</v>
      </c>
      <c r="U12601" s="30">
        <v>4302.126666666667</v>
      </c>
      <c r="V12601" s="30">
        <v>4302.126666666667</v>
      </c>
      <c r="W12601">
        <f>IF(OpportunityTblExcel[[#This Row],[Status]]="Won",OpportunityTblExcel[[#This Row],[Value]],"")</f>
        <v>4302.126666666667</v>
      </c>
      <c r="X12601" t="s">
        <v>190</v>
      </c>
      <c r="Y12601">
        <v>50</v>
      </c>
      <c r="Z12601" t="s">
        <v>193</v>
      </c>
      <c r="AA12601" t="s">
        <v>260</v>
      </c>
      <c r="AB12601" t="s">
        <v>260</v>
      </c>
      <c r="AC1260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2000</v>
      </c>
    </row>
    <row r="12602" spans="1:29" hidden="1" x14ac:dyDescent="0.35">
      <c r="A12602">
        <v>6839505</v>
      </c>
      <c r="B12602">
        <v>22600</v>
      </c>
      <c r="C12602">
        <v>-568</v>
      </c>
      <c r="D12602" s="9">
        <f ca="1">ImportDateTime+OpportunityTblExcel[[#This Row],[DateDiff-Days]]</f>
        <v>45042</v>
      </c>
      <c r="E12602">
        <v>64.75</v>
      </c>
      <c r="F12602" s="9">
        <f ca="1">OpportunityTblExcel[[#This Row],[Record Created On]]+OpportunityTblExcel[[#This Row],[DaysToClose]]</f>
        <v>45106.75</v>
      </c>
      <c r="G12602">
        <f ca="1">IF(OpportunityTblExcel[[#This Row],[Status]]="Open","",OpportunityTblExcel[[#This Row],[Estimated Close Date]])</f>
        <v>45106.75</v>
      </c>
      <c r="H12602" t="s">
        <v>381</v>
      </c>
      <c r="I12602">
        <v>12</v>
      </c>
      <c r="J12602" t="str">
        <f>_xlfn.XLOOKUP(OpportunityTblExcel[[#This Row],[OwnerSeq]],OwnerTbl[SystemUserSeq],OwnerTbl[Owner])</f>
        <v>Greg Winston</v>
      </c>
      <c r="K12602">
        <v>1228</v>
      </c>
      <c r="L12602" t="str">
        <f>_xlfn.XLOOKUP(OpportunityTblExcel[[#This Row],[AccountSeq]],AccountTbl[AccountSeq],AccountTbl[TerritoryName])</f>
        <v>US-SOUTH</v>
      </c>
      <c r="M12602" t="str">
        <f>_xlfn.XLOOKUP(OpportunityTblExcel[[#This Row],[AccountSeq]],AccountTbl[AccountSeq],AccountTbl[Industry])</f>
        <v>Inbound Repair and Services</v>
      </c>
      <c r="N12602">
        <f ca="1">_xlfn.XLOOKUP(RAND(),ProductTbl[DistributionAccumulation],ProductTbl[ProductSeq],0,1,1)</f>
        <v>2</v>
      </c>
      <c r="O12602" t="str">
        <f ca="1">_xlfn.XLOOKUP(OpportunityTblExcel[[#This Row],[ProductSeq]],ProductTbl[ProductSeq],ProductTbl[Product])</f>
        <v>Mountain-200</v>
      </c>
      <c r="P12602">
        <v>7008</v>
      </c>
      <c r="Q12602" t="str">
        <f>_xlfn.XLOOKUP(OpportunityTblExcel[[#This Row],[CampaignSeq]],CampaignTbl[CampaignSeq],CampaignTbl[Campaign Name])</f>
        <v>Commercial Tradeshow</v>
      </c>
      <c r="R12602" t="s">
        <v>410</v>
      </c>
      <c r="S12602" t="b">
        <v>1</v>
      </c>
      <c r="T12602" s="4">
        <v>0.01</v>
      </c>
      <c r="U12602" s="30">
        <v>4508.08</v>
      </c>
      <c r="V12602" s="30">
        <v>4508.08</v>
      </c>
      <c r="W12602" t="str">
        <f>IF(OpportunityTblExcel[[#This Row],[Status]]="Won",OpportunityTblExcel[[#This Row],[Value]],"")</f>
        <v/>
      </c>
      <c r="X12602" t="s">
        <v>190</v>
      </c>
      <c r="Y12602">
        <v>50</v>
      </c>
      <c r="Z12602" t="s">
        <v>193</v>
      </c>
      <c r="AA12602" t="s">
        <v>259</v>
      </c>
      <c r="AB12602" t="s">
        <v>411</v>
      </c>
      <c r="AC1260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Mountain-200</v>
      </c>
    </row>
    <row r="12603" spans="1:29" hidden="1" x14ac:dyDescent="0.35">
      <c r="A12603">
        <v>6211716</v>
      </c>
      <c r="B12603">
        <v>22601</v>
      </c>
      <c r="C12603">
        <v>-568</v>
      </c>
      <c r="D12603" s="9">
        <f ca="1">ImportDateTime+OpportunityTblExcel[[#This Row],[DateDiff-Days]]</f>
        <v>45042</v>
      </c>
      <c r="E12603">
        <v>42.75</v>
      </c>
      <c r="F12603" s="9">
        <f ca="1">OpportunityTblExcel[[#This Row],[Record Created On]]+OpportunityTblExcel[[#This Row],[DaysToClose]]</f>
        <v>45084.75</v>
      </c>
      <c r="G12603">
        <f ca="1">IF(OpportunityTblExcel[[#This Row],[Status]]="Open","",OpportunityTblExcel[[#This Row],[Estimated Close Date]])</f>
        <v>45084.75</v>
      </c>
      <c r="H12603" t="s">
        <v>381</v>
      </c>
      <c r="I12603">
        <v>14</v>
      </c>
      <c r="J12603" t="str">
        <f>_xlfn.XLOOKUP(OpportunityTblExcel[[#This Row],[OwnerSeq]],OwnerTbl[SystemUserSeq],OwnerTbl[Owner])</f>
        <v>Jeff Hay</v>
      </c>
      <c r="K12603">
        <v>1056</v>
      </c>
      <c r="L12603" t="str">
        <f>_xlfn.XLOOKUP(OpportunityTblExcel[[#This Row],[AccountSeq]],AccountTbl[AccountSeq],AccountTbl[TerritoryName])</f>
        <v>US-SOUTH</v>
      </c>
      <c r="M12603" t="str">
        <f>_xlfn.XLOOKUP(OpportunityTblExcel[[#This Row],[AccountSeq]],AccountTbl[AccountSeq],AccountTbl[Industry])</f>
        <v>Outbound Consumer Service</v>
      </c>
      <c r="N12603">
        <f ca="1">_xlfn.XLOOKUP(RAND(),ProductTbl[DistributionAccumulation],ProductTbl[ProductSeq],0,1,1)</f>
        <v>9</v>
      </c>
      <c r="O12603" t="str">
        <f ca="1">_xlfn.XLOOKUP(OpportunityTblExcel[[#This Row],[ProductSeq]],ProductTbl[ProductSeq],ProductTbl[Product])</f>
        <v>Road-450</v>
      </c>
      <c r="P12603">
        <v>7000</v>
      </c>
      <c r="Q12603" t="str">
        <f>_xlfn.XLOOKUP(OpportunityTblExcel[[#This Row],[CampaignSeq]],CampaignTbl[CampaignSeq],CampaignTbl[Campaign Name])</f>
        <v>None</v>
      </c>
      <c r="R12603" t="s">
        <v>410</v>
      </c>
      <c r="S12603" t="b">
        <v>1</v>
      </c>
      <c r="T12603" s="4">
        <v>0</v>
      </c>
      <c r="U12603" s="30">
        <v>6680.1777777777779</v>
      </c>
      <c r="V12603" s="30">
        <v>6680.1777777777779</v>
      </c>
      <c r="W12603">
        <f>IF(OpportunityTblExcel[[#This Row],[Status]]="Won",OpportunityTblExcel[[#This Row],[Value]],"")</f>
        <v>6680.1777777777779</v>
      </c>
      <c r="X12603" t="s">
        <v>190</v>
      </c>
      <c r="Y12603">
        <v>90</v>
      </c>
      <c r="Z12603" t="s">
        <v>194</v>
      </c>
      <c r="AA12603" t="s">
        <v>260</v>
      </c>
      <c r="AB12603" t="s">
        <v>260</v>
      </c>
      <c r="AC1260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12604" spans="1:29" hidden="1" x14ac:dyDescent="0.35">
      <c r="A12604">
        <v>1314701</v>
      </c>
      <c r="B12604">
        <v>22602</v>
      </c>
      <c r="C12604">
        <v>-568</v>
      </c>
      <c r="D12604" s="9">
        <f ca="1">ImportDateTime+OpportunityTblExcel[[#This Row],[DateDiff-Days]]</f>
        <v>45042</v>
      </c>
      <c r="E12604">
        <v>118</v>
      </c>
      <c r="F12604" s="9">
        <f ca="1">OpportunityTblExcel[[#This Row],[Record Created On]]+OpportunityTblExcel[[#This Row],[DaysToClose]]</f>
        <v>45160</v>
      </c>
      <c r="G12604">
        <f ca="1">IF(OpportunityTblExcel[[#This Row],[Status]]="Open","",OpportunityTblExcel[[#This Row],[Estimated Close Date]])</f>
        <v>45160</v>
      </c>
      <c r="H12604" t="s">
        <v>382</v>
      </c>
      <c r="I12604">
        <v>9</v>
      </c>
      <c r="J12604" t="str">
        <f>_xlfn.XLOOKUP(OpportunityTblExcel[[#This Row],[OwnerSeq]],OwnerTbl[SystemUserSeq],OwnerTbl[Owner])</f>
        <v>David So</v>
      </c>
      <c r="K12604">
        <v>1254</v>
      </c>
      <c r="L12604" t="str">
        <f>_xlfn.XLOOKUP(OpportunityTblExcel[[#This Row],[AccountSeq]],AccountTbl[AccountSeq],AccountTbl[TerritoryName])</f>
        <v>US-SOUTH</v>
      </c>
      <c r="M12604" t="str">
        <f>_xlfn.XLOOKUP(OpportunityTblExcel[[#This Row],[AccountSeq]],AccountTbl[AccountSeq],AccountTbl[Industry])</f>
        <v>Entertainment Retail</v>
      </c>
      <c r="N12604">
        <f ca="1">_xlfn.XLOOKUP(RAND(),ProductTbl[DistributionAccumulation],ProductTbl[ProductSeq],0,1,1)</f>
        <v>14</v>
      </c>
      <c r="O12604" t="str">
        <f ca="1">_xlfn.XLOOKUP(OpportunityTblExcel[[#This Row],[ProductSeq]],ProductTbl[ProductSeq],ProductTbl[Product])</f>
        <v>Touring-2000</v>
      </c>
      <c r="P12604">
        <v>7008</v>
      </c>
      <c r="Q12604" t="str">
        <f>_xlfn.XLOOKUP(OpportunityTblExcel[[#This Row],[CampaignSeq]],CampaignTbl[CampaignSeq],CampaignTbl[Campaign Name])</f>
        <v>Commercial Tradeshow</v>
      </c>
      <c r="R12604" t="s">
        <v>383</v>
      </c>
      <c r="S12604" t="b">
        <v>0</v>
      </c>
      <c r="T12604" s="4">
        <v>0.03</v>
      </c>
      <c r="U12604" s="30">
        <v>6257.8680000000004</v>
      </c>
      <c r="V12604" s="30">
        <v>6257.8680000000004</v>
      </c>
      <c r="W12604">
        <f>IF(OpportunityTblExcel[[#This Row],[Status]]="Won",OpportunityTblExcel[[#This Row],[Value]],"")</f>
        <v>6257.8680000000004</v>
      </c>
      <c r="X12604" t="s">
        <v>190</v>
      </c>
      <c r="Y12604">
        <v>30</v>
      </c>
      <c r="Z12604" t="s">
        <v>193</v>
      </c>
      <c r="AA12604" t="s">
        <v>260</v>
      </c>
      <c r="AB12604" t="s">
        <v>260</v>
      </c>
      <c r="AC1260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Touring-2000</v>
      </c>
    </row>
    <row r="12605" spans="1:29" hidden="1" x14ac:dyDescent="0.35">
      <c r="A12605">
        <v>5324499</v>
      </c>
      <c r="B12605">
        <v>22603</v>
      </c>
      <c r="C12605">
        <v>-568</v>
      </c>
      <c r="D12605" s="9">
        <f ca="1">ImportDateTime+OpportunityTblExcel[[#This Row],[DateDiff-Days]]</f>
        <v>45042</v>
      </c>
      <c r="E12605">
        <v>119.75</v>
      </c>
      <c r="F12605" s="9">
        <f ca="1">OpportunityTblExcel[[#This Row],[Record Created On]]+OpportunityTblExcel[[#This Row],[DaysToClose]]</f>
        <v>45161.75</v>
      </c>
      <c r="G12605">
        <f ca="1">IF(OpportunityTblExcel[[#This Row],[Status]]="Open","",OpportunityTblExcel[[#This Row],[Estimated Close Date]])</f>
        <v>45161.75</v>
      </c>
      <c r="H12605" t="s">
        <v>381</v>
      </c>
      <c r="I12605">
        <v>15</v>
      </c>
      <c r="J12605" t="str">
        <f>_xlfn.XLOOKUP(OpportunityTblExcel[[#This Row],[OwnerSeq]],OwnerTbl[SystemUserSeq],OwnerTbl[Owner])</f>
        <v>Julian Isla</v>
      </c>
      <c r="K12605">
        <v>1192</v>
      </c>
      <c r="L12605" t="str">
        <f>_xlfn.XLOOKUP(OpportunityTblExcel[[#This Row],[AccountSeq]],AccountTbl[AccountSeq],AccountTbl[TerritoryName])</f>
        <v>US-SOUTH</v>
      </c>
      <c r="M12605" t="str">
        <f>_xlfn.XLOOKUP(OpportunityTblExcel[[#This Row],[AccountSeq]],AccountTbl[AccountSeq],AccountTbl[Industry])</f>
        <v/>
      </c>
      <c r="N12605">
        <f ca="1">_xlfn.XLOOKUP(RAND(),ProductTbl[DistributionAccumulation],ProductTbl[ProductSeq],0,1,1)</f>
        <v>11</v>
      </c>
      <c r="O12605" t="str">
        <f ca="1">_xlfn.XLOOKUP(OpportunityTblExcel[[#This Row],[ProductSeq]],ProductTbl[ProductSeq],ProductTbl[Product])</f>
        <v>Road-650</v>
      </c>
      <c r="P12605">
        <v>7002</v>
      </c>
      <c r="Q12605" t="str">
        <f>_xlfn.XLOOKUP(OpportunityTblExcel[[#This Row],[CampaignSeq]],CampaignTbl[CampaignSeq],CampaignTbl[Campaign Name])</f>
        <v>Market Trends Newsletter</v>
      </c>
      <c r="R12605" t="s">
        <v>410</v>
      </c>
      <c r="S12605" t="b">
        <v>1</v>
      </c>
      <c r="T12605" s="4">
        <v>0</v>
      </c>
      <c r="U12605" s="30">
        <v>8819.8977777777782</v>
      </c>
      <c r="V12605" s="30">
        <v>8819.8977777777782</v>
      </c>
      <c r="W12605">
        <f>IF(OpportunityTblExcel[[#This Row],[Status]]="Won",OpportunityTblExcel[[#This Row],[Value]],"")</f>
        <v>8819.8977777777782</v>
      </c>
      <c r="X12605" t="s">
        <v>190</v>
      </c>
      <c r="Y12605">
        <v>50</v>
      </c>
      <c r="Z12605" t="s">
        <v>193</v>
      </c>
      <c r="AA12605" t="s">
        <v>260</v>
      </c>
      <c r="AB12605" t="s">
        <v>260</v>
      </c>
      <c r="AC1260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650</v>
      </c>
    </row>
    <row r="12606" spans="1:29" hidden="1" x14ac:dyDescent="0.35">
      <c r="A12606">
        <v>9013062</v>
      </c>
      <c r="B12606">
        <v>22604</v>
      </c>
      <c r="C12606">
        <v>-568</v>
      </c>
      <c r="D12606" s="9">
        <f ca="1">ImportDateTime+OpportunityTblExcel[[#This Row],[DateDiff-Days]]</f>
        <v>45042</v>
      </c>
      <c r="E12606">
        <v>62.25</v>
      </c>
      <c r="F12606" s="9">
        <f ca="1">OpportunityTblExcel[[#This Row],[Record Created On]]+OpportunityTblExcel[[#This Row],[DaysToClose]]</f>
        <v>45104.25</v>
      </c>
      <c r="G12606">
        <f ca="1">IF(OpportunityTblExcel[[#This Row],[Status]]="Open","",OpportunityTblExcel[[#This Row],[Estimated Close Date]])</f>
        <v>45104.25</v>
      </c>
      <c r="H12606" t="s">
        <v>381</v>
      </c>
      <c r="I12606">
        <v>2</v>
      </c>
      <c r="J12606" t="str">
        <f>_xlfn.XLOOKUP(OpportunityTblExcel[[#This Row],[OwnerSeq]],OwnerTbl[SystemUserSeq],OwnerTbl[Owner])</f>
        <v>Alicia Thomber</v>
      </c>
      <c r="K12606">
        <v>1033</v>
      </c>
      <c r="L12606" t="str">
        <f>_xlfn.XLOOKUP(OpportunityTblExcel[[#This Row],[AccountSeq]],AccountTbl[AccountSeq],AccountTbl[TerritoryName])</f>
        <v>US-SOUTH</v>
      </c>
      <c r="M12606" t="str">
        <f>_xlfn.XLOOKUP(OpportunityTblExcel[[#This Row],[AccountSeq]],AccountTbl[AccountSeq],AccountTbl[Industry])</f>
        <v>Insurance</v>
      </c>
      <c r="N12606">
        <f ca="1">_xlfn.XLOOKUP(RAND(),ProductTbl[DistributionAccumulation],ProductTbl[ProductSeq],0,1,1)</f>
        <v>10</v>
      </c>
      <c r="O12606" t="str">
        <f ca="1">_xlfn.XLOOKUP(OpportunityTblExcel[[#This Row],[ProductSeq]],ProductTbl[ProductSeq],ProductTbl[Product])</f>
        <v>Road-550-W</v>
      </c>
      <c r="P12606">
        <v>7000</v>
      </c>
      <c r="Q12606" t="str">
        <f>_xlfn.XLOOKUP(OpportunityTblExcel[[#This Row],[CampaignSeq]],CampaignTbl[CampaignSeq],CampaignTbl[Campaign Name])</f>
        <v>None</v>
      </c>
      <c r="R12606" t="s">
        <v>409</v>
      </c>
      <c r="S12606" t="b">
        <v>0</v>
      </c>
      <c r="T12606" s="4">
        <v>0</v>
      </c>
      <c r="U12606" s="30">
        <v>6681.1679999999997</v>
      </c>
      <c r="V12606" s="30">
        <v>6681.1679999999997</v>
      </c>
      <c r="W12606" t="str">
        <f>IF(OpportunityTblExcel[[#This Row],[Status]]="Won",OpportunityTblExcel[[#This Row],[Value]],"")</f>
        <v/>
      </c>
      <c r="X12606" t="s">
        <v>190</v>
      </c>
      <c r="Y12606">
        <v>90</v>
      </c>
      <c r="Z12606" t="s">
        <v>194</v>
      </c>
      <c r="AA12606" t="s">
        <v>259</v>
      </c>
      <c r="AB12606" t="s">
        <v>411</v>
      </c>
      <c r="AC126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550-W</v>
      </c>
    </row>
    <row r="12607" spans="1:29" hidden="1" x14ac:dyDescent="0.35">
      <c r="A12607">
        <v>6150344</v>
      </c>
      <c r="B12607">
        <v>22605</v>
      </c>
      <c r="C12607">
        <v>-568</v>
      </c>
      <c r="D12607" s="9">
        <f ca="1">ImportDateTime+OpportunityTblExcel[[#This Row],[DateDiff-Days]]</f>
        <v>45042</v>
      </c>
      <c r="E12607">
        <v>100.5</v>
      </c>
      <c r="F12607" s="9">
        <f ca="1">OpportunityTblExcel[[#This Row],[Record Created On]]+OpportunityTblExcel[[#This Row],[DaysToClose]]</f>
        <v>45142.5</v>
      </c>
      <c r="G12607">
        <f ca="1">IF(OpportunityTblExcel[[#This Row],[Status]]="Open","",OpportunityTblExcel[[#This Row],[Estimated Close Date]])</f>
        <v>45142.5</v>
      </c>
      <c r="H12607" t="s">
        <v>382</v>
      </c>
      <c r="I12607">
        <v>12</v>
      </c>
      <c r="J12607" t="str">
        <f>_xlfn.XLOOKUP(OpportunityTblExcel[[#This Row],[OwnerSeq]],OwnerTbl[SystemUserSeq],OwnerTbl[Owner])</f>
        <v>Greg Winston</v>
      </c>
      <c r="K12607">
        <v>1253</v>
      </c>
      <c r="L12607" t="str">
        <f>_xlfn.XLOOKUP(OpportunityTblExcel[[#This Row],[AccountSeq]],AccountTbl[AccountSeq],AccountTbl[TerritoryName])</f>
        <v>US-SOUTH</v>
      </c>
      <c r="M12607" t="str">
        <f>_xlfn.XLOOKUP(OpportunityTblExcel[[#This Row],[AccountSeq]],AccountTbl[AccountSeq],AccountTbl[Industry])</f>
        <v>Insurance</v>
      </c>
      <c r="N12607">
        <f ca="1">_xlfn.XLOOKUP(RAND(),ProductTbl[DistributionAccumulation],ProductTbl[ProductSeq],0,1,1)</f>
        <v>14</v>
      </c>
      <c r="O12607" t="str">
        <f ca="1">_xlfn.XLOOKUP(OpportunityTblExcel[[#This Row],[ProductSeq]],ProductTbl[ProductSeq],ProductTbl[Product])</f>
        <v>Touring-2000</v>
      </c>
      <c r="P12607">
        <v>7000</v>
      </c>
      <c r="Q12607" t="str">
        <f>_xlfn.XLOOKUP(OpportunityTblExcel[[#This Row],[CampaignSeq]],CampaignTbl[CampaignSeq],CampaignTbl[Campaign Name])</f>
        <v>None</v>
      </c>
      <c r="R12607" t="s">
        <v>409</v>
      </c>
      <c r="S12607" t="b">
        <v>1</v>
      </c>
      <c r="T12607" s="4">
        <v>0.01</v>
      </c>
      <c r="U12607" s="30">
        <v>7002.0066666666671</v>
      </c>
      <c r="V12607" s="30">
        <v>7002.0066666666671</v>
      </c>
      <c r="W12607" t="str">
        <f>IF(OpportunityTblExcel[[#This Row],[Status]]="Won",OpportunityTblExcel[[#This Row],[Value]],"")</f>
        <v/>
      </c>
      <c r="X12607" t="s">
        <v>190</v>
      </c>
      <c r="Y12607">
        <v>50</v>
      </c>
      <c r="Z12607" t="s">
        <v>193</v>
      </c>
      <c r="AA12607" t="s">
        <v>259</v>
      </c>
      <c r="AB12607" t="s">
        <v>411</v>
      </c>
      <c r="AC1260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2000</v>
      </c>
    </row>
    <row r="12608" spans="1:29" hidden="1" x14ac:dyDescent="0.35">
      <c r="A12608">
        <v>1720774</v>
      </c>
      <c r="B12608">
        <v>22606</v>
      </c>
      <c r="C12608">
        <v>-569</v>
      </c>
      <c r="D12608" s="9">
        <f ca="1">ImportDateTime+OpportunityTblExcel[[#This Row],[DateDiff-Days]]</f>
        <v>45041</v>
      </c>
      <c r="E12608">
        <v>87.25</v>
      </c>
      <c r="F12608" s="9">
        <f ca="1">OpportunityTblExcel[[#This Row],[Record Created On]]+OpportunityTblExcel[[#This Row],[DaysToClose]]</f>
        <v>45128.25</v>
      </c>
      <c r="G12608">
        <f ca="1">IF(OpportunityTblExcel[[#This Row],[Status]]="Open","",OpportunityTblExcel[[#This Row],[Estimated Close Date]])</f>
        <v>45128.25</v>
      </c>
      <c r="H12608" t="s">
        <v>381</v>
      </c>
      <c r="I12608">
        <v>11</v>
      </c>
      <c r="J12608" t="str">
        <f>_xlfn.XLOOKUP(OpportunityTblExcel[[#This Row],[OwnerSeq]],OwnerTbl[SystemUserSeq],OwnerTbl[Owner])</f>
        <v>Eric Gruber</v>
      </c>
      <c r="K12608">
        <v>1203</v>
      </c>
      <c r="L12608" t="str">
        <f>_xlfn.XLOOKUP(OpportunityTblExcel[[#This Row],[AccountSeq]],AccountTbl[AccountSeq],AccountTbl[TerritoryName])</f>
        <v>US-NORTHEAST</v>
      </c>
      <c r="M12608" t="str">
        <f>_xlfn.XLOOKUP(OpportunityTblExcel[[#This Row],[AccountSeq]],AccountTbl[AccountSeq],AccountTbl[Industry])</f>
        <v>Building Supply Retail</v>
      </c>
      <c r="N12608">
        <f ca="1">_xlfn.XLOOKUP(RAND(),ProductTbl[DistributionAccumulation],ProductTbl[ProductSeq],0,1,1)</f>
        <v>8</v>
      </c>
      <c r="O12608" t="str">
        <f ca="1">_xlfn.XLOOKUP(OpportunityTblExcel[[#This Row],[ProductSeq]],ProductTbl[ProductSeq],ProductTbl[Product])</f>
        <v>Road-350-W</v>
      </c>
      <c r="P12608">
        <v>7003</v>
      </c>
      <c r="Q12608" t="str">
        <f>_xlfn.XLOOKUP(OpportunityTblExcel[[#This Row],[CampaignSeq]],CampaignTbl[CampaignSeq],CampaignTbl[Campaign Name])</f>
        <v>Monthly Newsletter</v>
      </c>
      <c r="R12608" t="s">
        <v>409</v>
      </c>
      <c r="S12608" t="b">
        <v>1</v>
      </c>
      <c r="T12608" s="4">
        <v>0.01</v>
      </c>
      <c r="U12608" s="30">
        <v>6589.7733333333335</v>
      </c>
      <c r="V12608" s="30">
        <v>6589.7733333333335</v>
      </c>
      <c r="W12608">
        <f>IF(OpportunityTblExcel[[#This Row],[Status]]="Won",OpportunityTblExcel[[#This Row],[Value]],"")</f>
        <v>6589.7733333333335</v>
      </c>
      <c r="X12608" t="s">
        <v>190</v>
      </c>
      <c r="Y12608">
        <v>30</v>
      </c>
      <c r="Z12608" t="s">
        <v>193</v>
      </c>
      <c r="AA12608" t="s">
        <v>260</v>
      </c>
      <c r="AB12608" t="s">
        <v>260</v>
      </c>
      <c r="AC1260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Road-350-W</v>
      </c>
    </row>
    <row r="12609" spans="1:29" hidden="1" x14ac:dyDescent="0.35">
      <c r="A12609">
        <v>3434223</v>
      </c>
      <c r="B12609">
        <v>22607</v>
      </c>
      <c r="C12609">
        <v>-569</v>
      </c>
      <c r="D12609" s="9">
        <f ca="1">ImportDateTime+OpportunityTblExcel[[#This Row],[DateDiff-Days]]</f>
        <v>45041</v>
      </c>
      <c r="E12609">
        <v>90</v>
      </c>
      <c r="F12609" s="9">
        <f ca="1">OpportunityTblExcel[[#This Row],[Record Created On]]+OpportunityTblExcel[[#This Row],[DaysToClose]]</f>
        <v>45131</v>
      </c>
      <c r="G12609">
        <f ca="1">IF(OpportunityTblExcel[[#This Row],[Status]]="Open","",OpportunityTblExcel[[#This Row],[Estimated Close Date]])</f>
        <v>45131</v>
      </c>
      <c r="H12609" t="s">
        <v>381</v>
      </c>
      <c r="I12609">
        <v>5</v>
      </c>
      <c r="J12609" t="str">
        <f>_xlfn.XLOOKUP(OpportunityTblExcel[[#This Row],[OwnerSeq]],OwnerTbl[SystemUserSeq],OwnerTbl[Owner])</f>
        <v>Anne Weiler</v>
      </c>
      <c r="K12609">
        <v>1251</v>
      </c>
      <c r="L12609" t="str">
        <f>_xlfn.XLOOKUP(OpportunityTblExcel[[#This Row],[AccountSeq]],AccountTbl[AccountSeq],AccountTbl[TerritoryName])</f>
        <v>US-SOUTH</v>
      </c>
      <c r="M12609" t="str">
        <f>_xlfn.XLOOKUP(OpportunityTblExcel[[#This Row],[AccountSeq]],AccountTbl[AccountSeq],AccountTbl[Industry])</f>
        <v/>
      </c>
      <c r="N12609">
        <f ca="1">_xlfn.XLOOKUP(RAND(),ProductTbl[DistributionAccumulation],ProductTbl[ProductSeq],0,1,1)</f>
        <v>3</v>
      </c>
      <c r="O12609" t="str">
        <f ca="1">_xlfn.XLOOKUP(OpportunityTblExcel[[#This Row],[ProductSeq]],ProductTbl[ProductSeq],ProductTbl[Product])</f>
        <v>Mountain-300</v>
      </c>
      <c r="P12609">
        <v>7002</v>
      </c>
      <c r="Q12609" t="str">
        <f>_xlfn.XLOOKUP(OpportunityTblExcel[[#This Row],[CampaignSeq]],CampaignTbl[CampaignSeq],CampaignTbl[Campaign Name])</f>
        <v>Market Trends Newsletter</v>
      </c>
      <c r="R12609" t="s">
        <v>409</v>
      </c>
      <c r="S12609" t="b">
        <v>0</v>
      </c>
      <c r="T12609" s="4">
        <v>0.01</v>
      </c>
      <c r="U12609" s="30">
        <v>5172.2706666666663</v>
      </c>
      <c r="V12609" s="30">
        <v>5172.2706666666663</v>
      </c>
      <c r="W12609" t="str">
        <f>IF(OpportunityTblExcel[[#This Row],[Status]]="Won",OpportunityTblExcel[[#This Row],[Value]],"")</f>
        <v/>
      </c>
      <c r="X12609" t="s">
        <v>190</v>
      </c>
      <c r="Y12609">
        <v>50</v>
      </c>
      <c r="Z12609" t="s">
        <v>193</v>
      </c>
      <c r="AA12609" t="s">
        <v>259</v>
      </c>
      <c r="AB12609" t="s">
        <v>411</v>
      </c>
      <c r="AC1260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Mountain-300</v>
      </c>
    </row>
    <row r="12610" spans="1:29" hidden="1" x14ac:dyDescent="0.35">
      <c r="A12610">
        <v>9874820</v>
      </c>
      <c r="B12610">
        <v>22608</v>
      </c>
      <c r="C12610">
        <v>-569</v>
      </c>
      <c r="D12610" s="9">
        <f ca="1">ImportDateTime+OpportunityTblExcel[[#This Row],[DateDiff-Days]]</f>
        <v>45041</v>
      </c>
      <c r="E12610">
        <v>110.5</v>
      </c>
      <c r="F12610" s="9">
        <f ca="1">OpportunityTblExcel[[#This Row],[Record Created On]]+OpportunityTblExcel[[#This Row],[DaysToClose]]</f>
        <v>45151.5</v>
      </c>
      <c r="G12610">
        <f ca="1">IF(OpportunityTblExcel[[#This Row],[Status]]="Open","",OpportunityTblExcel[[#This Row],[Estimated Close Date]])</f>
        <v>45151.5</v>
      </c>
      <c r="H12610" t="s">
        <v>382</v>
      </c>
      <c r="I12610">
        <v>12</v>
      </c>
      <c r="J12610" t="str">
        <f>_xlfn.XLOOKUP(OpportunityTblExcel[[#This Row],[OwnerSeq]],OwnerTbl[SystemUserSeq],OwnerTbl[Owner])</f>
        <v>Greg Winston</v>
      </c>
      <c r="K12610">
        <v>1044</v>
      </c>
      <c r="L12610" t="str">
        <f>_xlfn.XLOOKUP(OpportunityTblExcel[[#This Row],[AccountSeq]],AccountTbl[AccountSeq],AccountTbl[TerritoryName])</f>
        <v>US-WEST</v>
      </c>
      <c r="M12610" t="str">
        <f>_xlfn.XLOOKUP(OpportunityTblExcel[[#This Row],[AccountSeq]],AccountTbl[AccountSeq],AccountTbl[Industry])</f>
        <v>Broadcasting Printing and Publishing</v>
      </c>
      <c r="N12610">
        <f ca="1">_xlfn.XLOOKUP(RAND(),ProductTbl[DistributionAccumulation],ProductTbl[ProductSeq],0,1,1)</f>
        <v>6</v>
      </c>
      <c r="O12610" t="str">
        <f ca="1">_xlfn.XLOOKUP(OpportunityTblExcel[[#This Row],[ProductSeq]],ProductTbl[ProductSeq],ProductTbl[Product])</f>
        <v>Road-150</v>
      </c>
      <c r="P12610">
        <v>7000</v>
      </c>
      <c r="Q12610" t="str">
        <f>_xlfn.XLOOKUP(OpportunityTblExcel[[#This Row],[CampaignSeq]],CampaignTbl[CampaignSeq],CampaignTbl[Campaign Name])</f>
        <v>None</v>
      </c>
      <c r="R12610" t="s">
        <v>383</v>
      </c>
      <c r="S12610" t="b">
        <v>0</v>
      </c>
      <c r="T12610" s="4">
        <v>0.01</v>
      </c>
      <c r="U12610" s="30">
        <v>8557.5666666666675</v>
      </c>
      <c r="V12610" s="30">
        <v>8557.5666666666675</v>
      </c>
      <c r="W12610">
        <f>IF(OpportunityTblExcel[[#This Row],[Status]]="Won",OpportunityTblExcel[[#This Row],[Value]],"")</f>
        <v>8557.5666666666675</v>
      </c>
      <c r="X12610" t="s">
        <v>190</v>
      </c>
      <c r="Y12610">
        <v>30</v>
      </c>
      <c r="Z12610" t="s">
        <v>193</v>
      </c>
      <c r="AA12610" t="s">
        <v>260</v>
      </c>
      <c r="AB12610" t="s">
        <v>260</v>
      </c>
      <c r="AC1261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12611" spans="1:29" hidden="1" x14ac:dyDescent="0.35">
      <c r="A12611">
        <v>8733119</v>
      </c>
      <c r="B12611">
        <v>22609</v>
      </c>
      <c r="C12611">
        <v>-569</v>
      </c>
      <c r="D12611" s="9">
        <f ca="1">ImportDateTime+OpportunityTblExcel[[#This Row],[DateDiff-Days]]</f>
        <v>45041</v>
      </c>
      <c r="E12611">
        <v>89.75</v>
      </c>
      <c r="F12611" s="9">
        <f ca="1">OpportunityTblExcel[[#This Row],[Record Created On]]+OpportunityTblExcel[[#This Row],[DaysToClose]]</f>
        <v>45130.75</v>
      </c>
      <c r="G12611">
        <f ca="1">IF(OpportunityTblExcel[[#This Row],[Status]]="Open","",OpportunityTblExcel[[#This Row],[Estimated Close Date]])</f>
        <v>45130.75</v>
      </c>
      <c r="H12611" t="s">
        <v>382</v>
      </c>
      <c r="I12611">
        <v>11</v>
      </c>
      <c r="J12611" t="str">
        <f>_xlfn.XLOOKUP(OpportunityTblExcel[[#This Row],[OwnerSeq]],OwnerTbl[SystemUserSeq],OwnerTbl[Owner])</f>
        <v>Eric Gruber</v>
      </c>
      <c r="K12611">
        <v>1114</v>
      </c>
      <c r="L12611" t="str">
        <f>_xlfn.XLOOKUP(OpportunityTblExcel[[#This Row],[AccountSeq]],AccountTbl[AccountSeq],AccountTbl[TerritoryName])</f>
        <v>US-WEST</v>
      </c>
      <c r="M12611" t="str">
        <f>_xlfn.XLOOKUP(OpportunityTblExcel[[#This Row],[AccountSeq]],AccountTbl[AccountSeq],AccountTbl[Industry])</f>
        <v>Entertainment Retail</v>
      </c>
      <c r="N12611">
        <f ca="1">_xlfn.XLOOKUP(RAND(),ProductTbl[DistributionAccumulation],ProductTbl[ProductSeq],0,1,1)</f>
        <v>1</v>
      </c>
      <c r="O12611" t="str">
        <f ca="1">_xlfn.XLOOKUP(OpportunityTblExcel[[#This Row],[ProductSeq]],ProductTbl[ProductSeq],ProductTbl[Product])</f>
        <v>Mountain-100</v>
      </c>
      <c r="P12611">
        <v>7005</v>
      </c>
      <c r="Q12611" t="str">
        <f>_xlfn.XLOOKUP(OpportunityTblExcel[[#This Row],[CampaignSeq]],CampaignTbl[CampaignSeq],CampaignTbl[Campaign Name])</f>
        <v>Search Results</v>
      </c>
      <c r="R12611" t="s">
        <v>409</v>
      </c>
      <c r="S12611" t="b">
        <v>1</v>
      </c>
      <c r="T12611" s="4">
        <v>0</v>
      </c>
      <c r="U12611" s="30">
        <v>7313.3511111111111</v>
      </c>
      <c r="V12611" s="30">
        <v>7313.3511111111111</v>
      </c>
      <c r="W12611">
        <f>IF(OpportunityTblExcel[[#This Row],[Status]]="Won",OpportunityTblExcel[[#This Row],[Value]],"")</f>
        <v>7313.3511111111111</v>
      </c>
      <c r="X12611" t="s">
        <v>190</v>
      </c>
      <c r="Y12611">
        <v>30</v>
      </c>
      <c r="Z12611" t="s">
        <v>193</v>
      </c>
      <c r="AA12611" t="s">
        <v>260</v>
      </c>
      <c r="AB12611" t="s">
        <v>260</v>
      </c>
      <c r="AC1261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Mountain-100</v>
      </c>
    </row>
    <row r="12612" spans="1:29" hidden="1" x14ac:dyDescent="0.35">
      <c r="A12612">
        <v>1182616</v>
      </c>
      <c r="B12612">
        <v>22610</v>
      </c>
      <c r="C12612">
        <v>-569</v>
      </c>
      <c r="D12612" s="9">
        <f ca="1">ImportDateTime+OpportunityTblExcel[[#This Row],[DateDiff-Days]]</f>
        <v>45041</v>
      </c>
      <c r="E12612">
        <v>94.5</v>
      </c>
      <c r="F12612" s="9">
        <f ca="1">OpportunityTblExcel[[#This Row],[Record Created On]]+OpportunityTblExcel[[#This Row],[DaysToClose]]</f>
        <v>45135.5</v>
      </c>
      <c r="G12612">
        <f ca="1">IF(OpportunityTblExcel[[#This Row],[Status]]="Open","",OpportunityTblExcel[[#This Row],[Estimated Close Date]])</f>
        <v>45135.5</v>
      </c>
      <c r="H12612" t="s">
        <v>382</v>
      </c>
      <c r="I12612">
        <v>1</v>
      </c>
      <c r="J12612" t="str">
        <f>_xlfn.XLOOKUP(OpportunityTblExcel[[#This Row],[OwnerSeq]],OwnerTbl[SystemUserSeq],OwnerTbl[Owner])</f>
        <v>Alan Steiner</v>
      </c>
      <c r="K12612">
        <v>1053</v>
      </c>
      <c r="L12612" t="str">
        <f>_xlfn.XLOOKUP(OpportunityTblExcel[[#This Row],[AccountSeq]],AccountTbl[AccountSeq],AccountTbl[TerritoryName])</f>
        <v>US-SOUTH</v>
      </c>
      <c r="M12612" t="str">
        <f>_xlfn.XLOOKUP(OpportunityTblExcel[[#This Row],[AccountSeq]],AccountTbl[AccountSeq],AccountTbl[Industry])</f>
        <v>Legal Services</v>
      </c>
      <c r="N12612">
        <f ca="1">_xlfn.XLOOKUP(RAND(),ProductTbl[DistributionAccumulation],ProductTbl[ProductSeq],0,1,1)</f>
        <v>3</v>
      </c>
      <c r="O12612" t="str">
        <f ca="1">_xlfn.XLOOKUP(OpportunityTblExcel[[#This Row],[ProductSeq]],ProductTbl[ProductSeq],ProductTbl[Product])</f>
        <v>Mountain-300</v>
      </c>
      <c r="P12612">
        <v>7000</v>
      </c>
      <c r="Q12612" t="str">
        <f>_xlfn.XLOOKUP(OpportunityTblExcel[[#This Row],[CampaignSeq]],CampaignTbl[CampaignSeq],CampaignTbl[Campaign Name])</f>
        <v>None</v>
      </c>
      <c r="R12612" t="s">
        <v>410</v>
      </c>
      <c r="S12612" t="b">
        <v>0</v>
      </c>
      <c r="T12612" s="4">
        <v>0.04</v>
      </c>
      <c r="U12612" s="30">
        <v>5151.4266666666663</v>
      </c>
      <c r="V12612" s="30">
        <v>5151.4266666666663</v>
      </c>
      <c r="W12612">
        <f>IF(OpportunityTblExcel[[#This Row],[Status]]="Won",OpportunityTblExcel[[#This Row],[Value]],"")</f>
        <v>5151.4266666666663</v>
      </c>
      <c r="X12612" t="s">
        <v>190</v>
      </c>
      <c r="Y12612">
        <v>50</v>
      </c>
      <c r="Z12612" t="s">
        <v>193</v>
      </c>
      <c r="AA12612" t="s">
        <v>260</v>
      </c>
      <c r="AB12612" t="s">
        <v>260</v>
      </c>
      <c r="AC1261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300</v>
      </c>
    </row>
    <row r="12613" spans="1:29" hidden="1" x14ac:dyDescent="0.35">
      <c r="A12613">
        <v>6662348</v>
      </c>
      <c r="B12613">
        <v>22611</v>
      </c>
      <c r="C12613">
        <v>-569</v>
      </c>
      <c r="D12613" s="9">
        <f ca="1">ImportDateTime+OpportunityTblExcel[[#This Row],[DateDiff-Days]]</f>
        <v>45041</v>
      </c>
      <c r="E12613">
        <v>79.25</v>
      </c>
      <c r="F12613" s="9">
        <f ca="1">OpportunityTblExcel[[#This Row],[Record Created On]]+OpportunityTblExcel[[#This Row],[DaysToClose]]</f>
        <v>45120.25</v>
      </c>
      <c r="G12613">
        <f ca="1">IF(OpportunityTblExcel[[#This Row],[Status]]="Open","",OpportunityTblExcel[[#This Row],[Estimated Close Date]])</f>
        <v>45120.25</v>
      </c>
      <c r="H12613" t="s">
        <v>382</v>
      </c>
      <c r="I12613">
        <v>19</v>
      </c>
      <c r="J12613" t="str">
        <f>_xlfn.XLOOKUP(OpportunityTblExcel[[#This Row],[OwnerSeq]],OwnerTbl[SystemUserSeq],OwnerTbl[Owner])</f>
        <v>Renee Lo</v>
      </c>
      <c r="K12613">
        <v>1062</v>
      </c>
      <c r="L12613" t="str">
        <f>_xlfn.XLOOKUP(OpportunityTblExcel[[#This Row],[AccountSeq]],AccountTbl[AccountSeq],AccountTbl[TerritoryName])</f>
        <v>US-SOUTH</v>
      </c>
      <c r="M12613" t="str">
        <f>_xlfn.XLOOKUP(OpportunityTblExcel[[#This Row],[AccountSeq]],AccountTbl[AccountSeq],AccountTbl[Industry])</f>
        <v>Outbound Consumer Service</v>
      </c>
      <c r="N12613">
        <f ca="1">_xlfn.XLOOKUP(RAND(),ProductTbl[DistributionAccumulation],ProductTbl[ProductSeq],0,1,1)</f>
        <v>7</v>
      </c>
      <c r="O12613" t="str">
        <f ca="1">_xlfn.XLOOKUP(OpportunityTblExcel[[#This Row],[ProductSeq]],ProductTbl[ProductSeq],ProductTbl[Product])</f>
        <v>Road-250</v>
      </c>
      <c r="P12613">
        <v>7002</v>
      </c>
      <c r="Q12613" t="str">
        <f>_xlfn.XLOOKUP(OpportunityTblExcel[[#This Row],[CampaignSeq]],CampaignTbl[CampaignSeq],CampaignTbl[Campaign Name])</f>
        <v>Market Trends Newsletter</v>
      </c>
      <c r="R12613" t="s">
        <v>383</v>
      </c>
      <c r="S12613" t="b">
        <v>0</v>
      </c>
      <c r="T12613" s="4">
        <v>0.03</v>
      </c>
      <c r="U12613" s="30">
        <v>8539.8755555555563</v>
      </c>
      <c r="V12613" s="30">
        <v>8539.8755555555563</v>
      </c>
      <c r="W12613" t="str">
        <f>IF(OpportunityTblExcel[[#This Row],[Status]]="Won",OpportunityTblExcel[[#This Row],[Value]],"")</f>
        <v/>
      </c>
      <c r="X12613" t="s">
        <v>190</v>
      </c>
      <c r="Y12613">
        <v>90</v>
      </c>
      <c r="Z12613" t="s">
        <v>194</v>
      </c>
      <c r="AA12613" t="s">
        <v>259</v>
      </c>
      <c r="AB12613" t="s">
        <v>411</v>
      </c>
      <c r="AC1261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250</v>
      </c>
    </row>
    <row r="12614" spans="1:29" hidden="1" x14ac:dyDescent="0.35">
      <c r="A12614">
        <v>4745800</v>
      </c>
      <c r="B12614">
        <v>22612</v>
      </c>
      <c r="C12614">
        <v>-569</v>
      </c>
      <c r="D12614" s="9">
        <f ca="1">ImportDateTime+OpportunityTblExcel[[#This Row],[DateDiff-Days]]</f>
        <v>45041</v>
      </c>
      <c r="E12614">
        <v>110.5</v>
      </c>
      <c r="F12614" s="9">
        <f ca="1">OpportunityTblExcel[[#This Row],[Record Created On]]+OpportunityTblExcel[[#This Row],[DaysToClose]]</f>
        <v>45151.5</v>
      </c>
      <c r="G12614">
        <f ca="1">IF(OpportunityTblExcel[[#This Row],[Status]]="Open","",OpportunityTblExcel[[#This Row],[Estimated Close Date]])</f>
        <v>45151.5</v>
      </c>
      <c r="H12614" t="s">
        <v>382</v>
      </c>
      <c r="I12614">
        <v>13</v>
      </c>
      <c r="J12614" t="str">
        <f>_xlfn.XLOOKUP(OpportunityTblExcel[[#This Row],[OwnerSeq]],OwnerTbl[SystemUserSeq],OwnerTbl[Owner])</f>
        <v>Jamie Reding</v>
      </c>
      <c r="K12614">
        <v>1173</v>
      </c>
      <c r="L12614" t="str">
        <f>_xlfn.XLOOKUP(OpportunityTblExcel[[#This Row],[AccountSeq]],AccountTbl[AccountSeq],AccountTbl[TerritoryName])</f>
        <v>US-MIDWEST</v>
      </c>
      <c r="M12614" t="str">
        <f>_xlfn.XLOOKUP(OpportunityTblExcel[[#This Row],[AccountSeq]],AccountTbl[AccountSeq],AccountTbl[Industry])</f>
        <v>Insurance</v>
      </c>
      <c r="N12614">
        <f ca="1">_xlfn.XLOOKUP(RAND(),ProductTbl[DistributionAccumulation],ProductTbl[ProductSeq],0,1,1)</f>
        <v>5</v>
      </c>
      <c r="O12614" t="str">
        <f ca="1">_xlfn.XLOOKUP(OpportunityTblExcel[[#This Row],[ProductSeq]],ProductTbl[ProductSeq],ProductTbl[Product])</f>
        <v>Mountain-500</v>
      </c>
      <c r="P12614">
        <v>7016</v>
      </c>
      <c r="Q12614" t="str">
        <f>_xlfn.XLOOKUP(OpportunityTblExcel[[#This Row],[CampaignSeq]],CampaignTbl[CampaignSeq],CampaignTbl[Campaign Name])</f>
        <v>ProAm Collection</v>
      </c>
      <c r="R12614" t="s">
        <v>383</v>
      </c>
      <c r="S12614" t="b">
        <v>0</v>
      </c>
      <c r="T12614" s="4">
        <v>0</v>
      </c>
      <c r="U12614" s="30">
        <v>5464.0559999999996</v>
      </c>
      <c r="V12614" s="30">
        <v>5464.0559999999996</v>
      </c>
      <c r="W12614">
        <f>IF(OpportunityTblExcel[[#This Row],[Status]]="Won",OpportunityTblExcel[[#This Row],[Value]],"")</f>
        <v>5464.0559999999996</v>
      </c>
      <c r="X12614" t="s">
        <v>190</v>
      </c>
      <c r="Y12614">
        <v>90</v>
      </c>
      <c r="Z12614" t="s">
        <v>194</v>
      </c>
      <c r="AA12614" t="s">
        <v>260</v>
      </c>
      <c r="AB12614" t="s">
        <v>260</v>
      </c>
      <c r="AC1261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Mountain-500</v>
      </c>
    </row>
    <row r="12615" spans="1:29" hidden="1" x14ac:dyDescent="0.35">
      <c r="A12615">
        <v>6673784</v>
      </c>
      <c r="B12615">
        <v>22613</v>
      </c>
      <c r="C12615">
        <v>-569</v>
      </c>
      <c r="D12615" s="9">
        <f ca="1">ImportDateTime+OpportunityTblExcel[[#This Row],[DateDiff-Days]]</f>
        <v>45041</v>
      </c>
      <c r="E12615">
        <v>93.25</v>
      </c>
      <c r="F12615" s="9">
        <f ca="1">OpportunityTblExcel[[#This Row],[Record Created On]]+OpportunityTblExcel[[#This Row],[DaysToClose]]</f>
        <v>45134.25</v>
      </c>
      <c r="G12615">
        <f ca="1">IF(OpportunityTblExcel[[#This Row],[Status]]="Open","",OpportunityTblExcel[[#This Row],[Estimated Close Date]])</f>
        <v>45134.25</v>
      </c>
      <c r="H12615" t="s">
        <v>382</v>
      </c>
      <c r="I12615">
        <v>3</v>
      </c>
      <c r="J12615" t="str">
        <f>_xlfn.XLOOKUP(OpportunityTblExcel[[#This Row],[OwnerSeq]],OwnerTbl[SystemUserSeq],OwnerTbl[Owner])</f>
        <v>Allie Bellew</v>
      </c>
      <c r="K12615">
        <v>1076</v>
      </c>
      <c r="L12615" t="str">
        <f>_xlfn.XLOOKUP(OpportunityTblExcel[[#This Row],[AccountSeq]],AccountTbl[AccountSeq],AccountTbl[TerritoryName])</f>
        <v>US-SOUTH</v>
      </c>
      <c r="M12615" t="str">
        <f>_xlfn.XLOOKUP(OpportunityTblExcel[[#This Row],[AccountSeq]],AccountTbl[AccountSeq],AccountTbl[Industry])</f>
        <v>Insurance</v>
      </c>
      <c r="N12615">
        <f ca="1">_xlfn.XLOOKUP(RAND(),ProductTbl[DistributionAccumulation],ProductTbl[ProductSeq],0,1,1)</f>
        <v>11</v>
      </c>
      <c r="O12615" t="str">
        <f ca="1">_xlfn.XLOOKUP(OpportunityTblExcel[[#This Row],[ProductSeq]],ProductTbl[ProductSeq],ProductTbl[Product])</f>
        <v>Road-650</v>
      </c>
      <c r="P12615">
        <v>7010</v>
      </c>
      <c r="Q12615" t="str">
        <f>_xlfn.XLOOKUP(OpportunityTblExcel[[#This Row],[CampaignSeq]],CampaignTbl[CampaignSeq],CampaignTbl[Campaign Name])</f>
        <v>In-App Video Placement</v>
      </c>
      <c r="R12615" t="s">
        <v>409</v>
      </c>
      <c r="S12615" t="b">
        <v>0</v>
      </c>
      <c r="T12615" s="4">
        <v>0.01</v>
      </c>
      <c r="U12615" s="30">
        <v>4678.7733333333335</v>
      </c>
      <c r="V12615" s="30">
        <v>4678.7733333333335</v>
      </c>
      <c r="W12615" t="str">
        <f>IF(OpportunityTblExcel[[#This Row],[Status]]="Won",OpportunityTblExcel[[#This Row],[Value]],"")</f>
        <v/>
      </c>
      <c r="X12615" t="s">
        <v>190</v>
      </c>
      <c r="Y12615">
        <v>90</v>
      </c>
      <c r="Z12615" t="s">
        <v>194</v>
      </c>
      <c r="AA12615" t="s">
        <v>259</v>
      </c>
      <c r="AB12615" t="s">
        <v>411</v>
      </c>
      <c r="AC1261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12616" spans="1:29" hidden="1" x14ac:dyDescent="0.35">
      <c r="A12616">
        <v>7468172</v>
      </c>
      <c r="B12616">
        <v>22614</v>
      </c>
      <c r="C12616">
        <v>-569</v>
      </c>
      <c r="D12616" s="9">
        <f ca="1">ImportDateTime+OpportunityTblExcel[[#This Row],[DateDiff-Days]]</f>
        <v>45041</v>
      </c>
      <c r="E12616">
        <v>86.25</v>
      </c>
      <c r="F12616" s="9">
        <f ca="1">OpportunityTblExcel[[#This Row],[Record Created On]]+OpportunityTblExcel[[#This Row],[DaysToClose]]</f>
        <v>45127.25</v>
      </c>
      <c r="G12616">
        <f ca="1">IF(OpportunityTblExcel[[#This Row],[Status]]="Open","",OpportunityTblExcel[[#This Row],[Estimated Close Date]])</f>
        <v>45127.25</v>
      </c>
      <c r="H12616" t="s">
        <v>381</v>
      </c>
      <c r="I12616">
        <v>11</v>
      </c>
      <c r="J12616" t="str">
        <f>_xlfn.XLOOKUP(OpportunityTblExcel[[#This Row],[OwnerSeq]],OwnerTbl[SystemUserSeq],OwnerTbl[Owner])</f>
        <v>Eric Gruber</v>
      </c>
      <c r="K12616">
        <v>1100</v>
      </c>
      <c r="L12616" t="str">
        <f>_xlfn.XLOOKUP(OpportunityTblExcel[[#This Row],[AccountSeq]],AccountTbl[AccountSeq],AccountTbl[TerritoryName])</f>
        <v>US-MIDWEST</v>
      </c>
      <c r="M12616" t="str">
        <f>_xlfn.XLOOKUP(OpportunityTblExcel[[#This Row],[AccountSeq]],AccountTbl[AccountSeq],AccountTbl[Industry])</f>
        <v>Equipment Rental and Leasing</v>
      </c>
      <c r="N12616">
        <f ca="1">_xlfn.XLOOKUP(RAND(),ProductTbl[DistributionAccumulation],ProductTbl[ProductSeq],0,1,1)</f>
        <v>12</v>
      </c>
      <c r="O12616" t="str">
        <f ca="1">_xlfn.XLOOKUP(OpportunityTblExcel[[#This Row],[ProductSeq]],ProductTbl[ProductSeq],ProductTbl[Product])</f>
        <v>Road-750</v>
      </c>
      <c r="P12616">
        <v>7000</v>
      </c>
      <c r="Q12616" t="str">
        <f>_xlfn.XLOOKUP(OpportunityTblExcel[[#This Row],[CampaignSeq]],CampaignTbl[CampaignSeq],CampaignTbl[Campaign Name])</f>
        <v>None</v>
      </c>
      <c r="R12616" t="s">
        <v>410</v>
      </c>
      <c r="S12616" t="b">
        <v>1</v>
      </c>
      <c r="T12616" s="4">
        <v>0.01</v>
      </c>
      <c r="U12616" s="30">
        <v>8422.4733333333334</v>
      </c>
      <c r="V12616" s="30">
        <v>8422.4733333333334</v>
      </c>
      <c r="W12616">
        <f>IF(OpportunityTblExcel[[#This Row],[Status]]="Won",OpportunityTblExcel[[#This Row],[Value]],"")</f>
        <v>8422.4733333333334</v>
      </c>
      <c r="X12616" t="s">
        <v>743</v>
      </c>
      <c r="Y12616">
        <v>90</v>
      </c>
      <c r="Z12616" t="s">
        <v>194</v>
      </c>
      <c r="AA12616" t="s">
        <v>260</v>
      </c>
      <c r="AB12616" t="s">
        <v>260</v>
      </c>
      <c r="AC1261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750</v>
      </c>
    </row>
    <row r="12617" spans="1:29" hidden="1" x14ac:dyDescent="0.35">
      <c r="A12617">
        <v>1079437</v>
      </c>
      <c r="B12617">
        <v>22615</v>
      </c>
      <c r="C12617">
        <v>-569</v>
      </c>
      <c r="D12617" s="9">
        <f ca="1">ImportDateTime+OpportunityTblExcel[[#This Row],[DateDiff-Days]]</f>
        <v>45041</v>
      </c>
      <c r="E12617">
        <v>94.75</v>
      </c>
      <c r="F12617" s="9">
        <f ca="1">OpportunityTblExcel[[#This Row],[Record Created On]]+OpportunityTblExcel[[#This Row],[DaysToClose]]</f>
        <v>45135.75</v>
      </c>
      <c r="G12617">
        <f ca="1">IF(OpportunityTblExcel[[#This Row],[Status]]="Open","",OpportunityTblExcel[[#This Row],[Estimated Close Date]])</f>
        <v>45135.75</v>
      </c>
      <c r="H12617" t="s">
        <v>382</v>
      </c>
      <c r="I12617">
        <v>6</v>
      </c>
      <c r="J12617" t="str">
        <f>_xlfn.XLOOKUP(OpportunityTblExcel[[#This Row],[OwnerSeq]],OwnerTbl[SystemUserSeq],OwnerTbl[Owner])</f>
        <v>Carlos Grilo</v>
      </c>
      <c r="K12617">
        <v>1011</v>
      </c>
      <c r="L12617" t="str">
        <f>_xlfn.XLOOKUP(OpportunityTblExcel[[#This Row],[AccountSeq]],AccountTbl[AccountSeq],AccountTbl[TerritoryName])</f>
        <v>US-SOUTH</v>
      </c>
      <c r="M12617" t="str">
        <f>_xlfn.XLOOKUP(OpportunityTblExcel[[#This Row],[AccountSeq]],AccountTbl[AccountSeq],AccountTbl[Industry])</f>
        <v>Broadcasting Printing and Publishing</v>
      </c>
      <c r="N12617">
        <f ca="1">_xlfn.XLOOKUP(RAND(),ProductTbl[DistributionAccumulation],ProductTbl[ProductSeq],0,1,1)</f>
        <v>4</v>
      </c>
      <c r="O12617" t="str">
        <f ca="1">_xlfn.XLOOKUP(OpportunityTblExcel[[#This Row],[ProductSeq]],ProductTbl[ProductSeq],ProductTbl[Product])</f>
        <v>Mountain-400-W</v>
      </c>
      <c r="P12617">
        <v>7008</v>
      </c>
      <c r="Q12617" t="str">
        <f>_xlfn.XLOOKUP(OpportunityTblExcel[[#This Row],[CampaignSeq]],CampaignTbl[CampaignSeq],CampaignTbl[Campaign Name])</f>
        <v>Commercial Tradeshow</v>
      </c>
      <c r="R12617" t="s">
        <v>410</v>
      </c>
      <c r="S12617" t="b">
        <v>1</v>
      </c>
      <c r="T12617" s="4">
        <v>0</v>
      </c>
      <c r="U12617" s="30">
        <v>7944.5333333333338</v>
      </c>
      <c r="V12617" s="30">
        <v>7944.5333333333338</v>
      </c>
      <c r="W12617" t="str">
        <f>IF(OpportunityTblExcel[[#This Row],[Status]]="Won",OpportunityTblExcel[[#This Row],[Value]],"")</f>
        <v/>
      </c>
      <c r="X12617" t="s">
        <v>190</v>
      </c>
      <c r="Y12617">
        <v>50</v>
      </c>
      <c r="Z12617" t="s">
        <v>193</v>
      </c>
      <c r="AA12617" t="s">
        <v>259</v>
      </c>
      <c r="AB12617" t="s">
        <v>411</v>
      </c>
      <c r="AC1261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400-W</v>
      </c>
    </row>
    <row r="12618" spans="1:29" hidden="1" x14ac:dyDescent="0.35">
      <c r="A12618">
        <v>5515622</v>
      </c>
      <c r="B12618">
        <v>22616</v>
      </c>
      <c r="C12618">
        <v>-569</v>
      </c>
      <c r="D12618" s="9">
        <f ca="1">ImportDateTime+OpportunityTblExcel[[#This Row],[DateDiff-Days]]</f>
        <v>45041</v>
      </c>
      <c r="E12618">
        <v>57.75</v>
      </c>
      <c r="F12618" s="9">
        <f ca="1">OpportunityTblExcel[[#This Row],[Record Created On]]+OpportunityTblExcel[[#This Row],[DaysToClose]]</f>
        <v>45098.75</v>
      </c>
      <c r="G12618">
        <f ca="1">IF(OpportunityTblExcel[[#This Row],[Status]]="Open","",OpportunityTblExcel[[#This Row],[Estimated Close Date]])</f>
        <v>45098.75</v>
      </c>
      <c r="H12618" t="s">
        <v>380</v>
      </c>
      <c r="I12618">
        <v>16</v>
      </c>
      <c r="J12618" t="str">
        <f>_xlfn.XLOOKUP(OpportunityTblExcel[[#This Row],[OwnerSeq]],OwnerTbl[SystemUserSeq],OwnerTbl[Owner])</f>
        <v>Karen Berg</v>
      </c>
      <c r="K12618">
        <v>1048</v>
      </c>
      <c r="L12618" t="str">
        <f>_xlfn.XLOOKUP(OpportunityTblExcel[[#This Row],[AccountSeq]],AccountTbl[AccountSeq],AccountTbl[TerritoryName])</f>
        <v>US-SOUTH</v>
      </c>
      <c r="M12618" t="str">
        <f>_xlfn.XLOOKUP(OpportunityTblExcel[[#This Row],[AccountSeq]],AccountTbl[AccountSeq],AccountTbl[Industry])</f>
        <v>Business Services</v>
      </c>
      <c r="N12618">
        <f ca="1">_xlfn.XLOOKUP(RAND(),ProductTbl[DistributionAccumulation],ProductTbl[ProductSeq],0,1,1)</f>
        <v>2</v>
      </c>
      <c r="O12618" t="str">
        <f ca="1">_xlfn.XLOOKUP(OpportunityTblExcel[[#This Row],[ProductSeq]],ProductTbl[ProductSeq],ProductTbl[Product])</f>
        <v>Mountain-200</v>
      </c>
      <c r="P12618">
        <v>7004</v>
      </c>
      <c r="Q12618" t="str">
        <f>_xlfn.XLOOKUP(OpportunityTblExcel[[#This Row],[CampaignSeq]],CampaignTbl[CampaignSeq],CampaignTbl[Campaign Name])</f>
        <v>New Product Releases</v>
      </c>
      <c r="R12618" t="s">
        <v>409</v>
      </c>
      <c r="S12618" t="b">
        <v>1</v>
      </c>
      <c r="T12618" s="4">
        <v>0</v>
      </c>
      <c r="U12618" s="30">
        <v>6159.7759999999998</v>
      </c>
      <c r="V12618" s="30">
        <v>6159.7759999999998</v>
      </c>
      <c r="W12618" t="str">
        <f>IF(OpportunityTblExcel[[#This Row],[Status]]="Won",OpportunityTblExcel[[#This Row],[Value]],"")</f>
        <v/>
      </c>
      <c r="X12618" t="s">
        <v>744</v>
      </c>
      <c r="Y12618">
        <v>50</v>
      </c>
      <c r="Z12618" t="s">
        <v>193</v>
      </c>
      <c r="AA12618" t="s">
        <v>259</v>
      </c>
      <c r="AB12618" t="s">
        <v>411</v>
      </c>
      <c r="AC1261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200</v>
      </c>
    </row>
    <row r="12619" spans="1:29" hidden="1" x14ac:dyDescent="0.35">
      <c r="A12619">
        <v>7529319</v>
      </c>
      <c r="B12619">
        <v>22617</v>
      </c>
      <c r="C12619">
        <v>-569</v>
      </c>
      <c r="D12619" s="9">
        <f ca="1">ImportDateTime+OpportunityTblExcel[[#This Row],[DateDiff-Days]]</f>
        <v>45041</v>
      </c>
      <c r="E12619">
        <v>64.25</v>
      </c>
      <c r="F12619" s="9">
        <f ca="1">OpportunityTblExcel[[#This Row],[Record Created On]]+OpportunityTblExcel[[#This Row],[DaysToClose]]</f>
        <v>45105.25</v>
      </c>
      <c r="G12619">
        <f ca="1">IF(OpportunityTblExcel[[#This Row],[Status]]="Open","",OpportunityTblExcel[[#This Row],[Estimated Close Date]])</f>
        <v>45105.25</v>
      </c>
      <c r="H12619" t="s">
        <v>381</v>
      </c>
      <c r="I12619">
        <v>1</v>
      </c>
      <c r="J12619" t="str">
        <f>_xlfn.XLOOKUP(OpportunityTblExcel[[#This Row],[OwnerSeq]],OwnerTbl[SystemUserSeq],OwnerTbl[Owner])</f>
        <v>Alan Steiner</v>
      </c>
      <c r="K12619">
        <v>1044</v>
      </c>
      <c r="L12619" t="str">
        <f>_xlfn.XLOOKUP(OpportunityTblExcel[[#This Row],[AccountSeq]],AccountTbl[AccountSeq],AccountTbl[TerritoryName])</f>
        <v>US-WEST</v>
      </c>
      <c r="M12619" t="str">
        <f>_xlfn.XLOOKUP(OpportunityTblExcel[[#This Row],[AccountSeq]],AccountTbl[AccountSeq],AccountTbl[Industry])</f>
        <v>Broadcasting Printing and Publishing</v>
      </c>
      <c r="N12619">
        <f ca="1">_xlfn.XLOOKUP(RAND(),ProductTbl[DistributionAccumulation],ProductTbl[ProductSeq],0,1,1)</f>
        <v>6</v>
      </c>
      <c r="O12619" t="str">
        <f ca="1">_xlfn.XLOOKUP(OpportunityTblExcel[[#This Row],[ProductSeq]],ProductTbl[ProductSeq],ProductTbl[Product])</f>
        <v>Road-150</v>
      </c>
      <c r="P12619">
        <v>7000</v>
      </c>
      <c r="Q12619" t="str">
        <f>_xlfn.XLOOKUP(OpportunityTblExcel[[#This Row],[CampaignSeq]],CampaignTbl[CampaignSeq],CampaignTbl[Campaign Name])</f>
        <v>None</v>
      </c>
      <c r="R12619" t="s">
        <v>383</v>
      </c>
      <c r="S12619" t="b">
        <v>0</v>
      </c>
      <c r="T12619" s="4">
        <v>0.01</v>
      </c>
      <c r="U12619" s="30">
        <v>4964.9066666666668</v>
      </c>
      <c r="V12619" s="30">
        <v>4964.9066666666668</v>
      </c>
      <c r="W12619" t="str">
        <f>IF(OpportunityTblExcel[[#This Row],[Status]]="Won",OpportunityTblExcel[[#This Row],[Value]],"")</f>
        <v/>
      </c>
      <c r="X12619" t="s">
        <v>190</v>
      </c>
      <c r="Y12619">
        <v>50</v>
      </c>
      <c r="Z12619" t="s">
        <v>193</v>
      </c>
      <c r="AA12619" t="s">
        <v>259</v>
      </c>
      <c r="AB12619" t="s">
        <v>411</v>
      </c>
      <c r="AC126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12620" spans="1:29" hidden="1" x14ac:dyDescent="0.35">
      <c r="A12620">
        <v>4869315</v>
      </c>
      <c r="B12620">
        <v>22618</v>
      </c>
      <c r="C12620">
        <v>-569</v>
      </c>
      <c r="D12620" s="9">
        <f ca="1">ImportDateTime+OpportunityTblExcel[[#This Row],[DateDiff-Days]]</f>
        <v>45041</v>
      </c>
      <c r="E12620">
        <v>123.5</v>
      </c>
      <c r="F12620" s="9">
        <f ca="1">OpportunityTblExcel[[#This Row],[Record Created On]]+OpportunityTblExcel[[#This Row],[DaysToClose]]</f>
        <v>45164.5</v>
      </c>
      <c r="G12620">
        <f ca="1">IF(OpportunityTblExcel[[#This Row],[Status]]="Open","",OpportunityTblExcel[[#This Row],[Estimated Close Date]])</f>
        <v>45164.5</v>
      </c>
      <c r="H12620" t="s">
        <v>382</v>
      </c>
      <c r="I12620">
        <v>8</v>
      </c>
      <c r="J12620" t="str">
        <f>_xlfn.XLOOKUP(OpportunityTblExcel[[#This Row],[OwnerSeq]],OwnerTbl[SystemUserSeq],OwnerTbl[Owner])</f>
        <v>Dan Jump</v>
      </c>
      <c r="K12620">
        <v>1129</v>
      </c>
      <c r="L12620" t="str">
        <f>_xlfn.XLOOKUP(OpportunityTblExcel[[#This Row],[AccountSeq]],AccountTbl[AccountSeq],AccountTbl[TerritoryName])</f>
        <v>US-SOUTH</v>
      </c>
      <c r="M12620" t="str">
        <f>_xlfn.XLOOKUP(OpportunityTblExcel[[#This Row],[AccountSeq]],AccountTbl[AccountSeq],AccountTbl[Industry])</f>
        <v>Food and Tobacco Processing</v>
      </c>
      <c r="N12620">
        <f ca="1">_xlfn.XLOOKUP(RAND(),ProductTbl[DistributionAccumulation],ProductTbl[ProductSeq],0,1,1)</f>
        <v>14</v>
      </c>
      <c r="O12620" t="str">
        <f ca="1">_xlfn.XLOOKUP(OpportunityTblExcel[[#This Row],[ProductSeq]],ProductTbl[ProductSeq],ProductTbl[Product])</f>
        <v>Touring-2000</v>
      </c>
      <c r="P12620">
        <v>7002</v>
      </c>
      <c r="Q12620" t="str">
        <f>_xlfn.XLOOKUP(OpportunityTblExcel[[#This Row],[CampaignSeq]],CampaignTbl[CampaignSeq],CampaignTbl[Campaign Name])</f>
        <v>Market Trends Newsletter</v>
      </c>
      <c r="R12620" t="s">
        <v>410</v>
      </c>
      <c r="S12620" t="b">
        <v>0</v>
      </c>
      <c r="T12620" s="4">
        <v>0</v>
      </c>
      <c r="U12620" s="30">
        <v>5188.1639999999998</v>
      </c>
      <c r="V12620" s="30">
        <v>5188.1639999999998</v>
      </c>
      <c r="W12620">
        <f>IF(OpportunityTblExcel[[#This Row],[Status]]="Won",OpportunityTblExcel[[#This Row],[Value]],"")</f>
        <v>5188.1639999999998</v>
      </c>
      <c r="X12620" t="s">
        <v>743</v>
      </c>
      <c r="Y12620">
        <v>50</v>
      </c>
      <c r="Z12620" t="s">
        <v>193</v>
      </c>
      <c r="AA12620" t="s">
        <v>260</v>
      </c>
      <c r="AB12620" t="s">
        <v>260</v>
      </c>
      <c r="AC1262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Touring-2000</v>
      </c>
    </row>
    <row r="12621" spans="1:29" hidden="1" x14ac:dyDescent="0.35">
      <c r="A12621">
        <v>2361620</v>
      </c>
      <c r="B12621">
        <v>22619</v>
      </c>
      <c r="C12621">
        <v>-569</v>
      </c>
      <c r="D12621" s="9">
        <f ca="1">ImportDateTime+OpportunityTblExcel[[#This Row],[DateDiff-Days]]</f>
        <v>45041</v>
      </c>
      <c r="E12621">
        <v>66.75</v>
      </c>
      <c r="F12621" s="9">
        <f ca="1">OpportunityTblExcel[[#This Row],[Record Created On]]+OpportunityTblExcel[[#This Row],[DaysToClose]]</f>
        <v>45107.75</v>
      </c>
      <c r="G12621">
        <f ca="1">IF(OpportunityTblExcel[[#This Row],[Status]]="Open","",OpportunityTblExcel[[#This Row],[Estimated Close Date]])</f>
        <v>45107.75</v>
      </c>
      <c r="H12621" t="s">
        <v>380</v>
      </c>
      <c r="I12621">
        <v>16</v>
      </c>
      <c r="J12621" t="str">
        <f>_xlfn.XLOOKUP(OpportunityTblExcel[[#This Row],[OwnerSeq]],OwnerTbl[SystemUserSeq],OwnerTbl[Owner])</f>
        <v>Karen Berg</v>
      </c>
      <c r="K12621">
        <v>1018</v>
      </c>
      <c r="L12621" t="str">
        <f>_xlfn.XLOOKUP(OpportunityTblExcel[[#This Row],[AccountSeq]],AccountTbl[AccountSeq],AccountTbl[TerritoryName])</f>
        <v>US-MIDWEST</v>
      </c>
      <c r="M12621" t="str">
        <f>_xlfn.XLOOKUP(OpportunityTblExcel[[#This Row],[AccountSeq]],AccountTbl[AccountSeq],AccountTbl[Industry])</f>
        <v>Brokers</v>
      </c>
      <c r="N12621">
        <f ca="1">_xlfn.XLOOKUP(RAND(),ProductTbl[DistributionAccumulation],ProductTbl[ProductSeq],0,1,1)</f>
        <v>9</v>
      </c>
      <c r="O12621" t="str">
        <f ca="1">_xlfn.XLOOKUP(OpportunityTblExcel[[#This Row],[ProductSeq]],ProductTbl[ProductSeq],ProductTbl[Product])</f>
        <v>Road-450</v>
      </c>
      <c r="P12621">
        <v>7002</v>
      </c>
      <c r="Q12621" t="str">
        <f>_xlfn.XLOOKUP(OpportunityTblExcel[[#This Row],[CampaignSeq]],CampaignTbl[CampaignSeq],CampaignTbl[Campaign Name])</f>
        <v>Market Trends Newsletter</v>
      </c>
      <c r="R12621" t="s">
        <v>410</v>
      </c>
      <c r="S12621" t="b">
        <v>1</v>
      </c>
      <c r="T12621" s="4">
        <v>0.04</v>
      </c>
      <c r="U12621" s="30">
        <v>8201.7031111111119</v>
      </c>
      <c r="V12621" s="30">
        <v>8201.7031111111119</v>
      </c>
      <c r="W12621">
        <f>IF(OpportunityTblExcel[[#This Row],[Status]]="Won",OpportunityTblExcel[[#This Row],[Value]],"")</f>
        <v>8201.7031111111119</v>
      </c>
      <c r="X12621" t="s">
        <v>190</v>
      </c>
      <c r="Y12621">
        <v>90</v>
      </c>
      <c r="Z12621" t="s">
        <v>194</v>
      </c>
      <c r="AA12621" t="s">
        <v>260</v>
      </c>
      <c r="AB12621" t="s">
        <v>260</v>
      </c>
      <c r="AC1262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450</v>
      </c>
    </row>
    <row r="12622" spans="1:29" hidden="1" x14ac:dyDescent="0.35">
      <c r="A12622">
        <v>3548018</v>
      </c>
      <c r="B12622">
        <v>22620</v>
      </c>
      <c r="C12622">
        <v>-569</v>
      </c>
      <c r="D12622" s="9">
        <f ca="1">ImportDateTime+OpportunityTblExcel[[#This Row],[DateDiff-Days]]</f>
        <v>45041</v>
      </c>
      <c r="E12622">
        <v>99.5</v>
      </c>
      <c r="F12622" s="9">
        <f ca="1">OpportunityTblExcel[[#This Row],[Record Created On]]+OpportunityTblExcel[[#This Row],[DaysToClose]]</f>
        <v>45140.5</v>
      </c>
      <c r="G12622">
        <f ca="1">IF(OpportunityTblExcel[[#This Row],[Status]]="Open","",OpportunityTblExcel[[#This Row],[Estimated Close Date]])</f>
        <v>45140.5</v>
      </c>
      <c r="H12622" t="s">
        <v>382</v>
      </c>
      <c r="I12622">
        <v>13</v>
      </c>
      <c r="J12622" t="str">
        <f>_xlfn.XLOOKUP(OpportunityTblExcel[[#This Row],[OwnerSeq]],OwnerTbl[SystemUserSeq],OwnerTbl[Owner])</f>
        <v>Jamie Reding</v>
      </c>
      <c r="K12622">
        <v>1040</v>
      </c>
      <c r="L12622" t="str">
        <f>_xlfn.XLOOKUP(OpportunityTblExcel[[#This Row],[AccountSeq]],AccountTbl[AccountSeq],AccountTbl[TerritoryName])</f>
        <v>US-MIDWEST</v>
      </c>
      <c r="M12622" t="str">
        <f>_xlfn.XLOOKUP(OpportunityTblExcel[[#This Row],[AccountSeq]],AccountTbl[AccountSeq],AccountTbl[Industry])</f>
        <v>Non-Durable Merchandise Retail</v>
      </c>
      <c r="N12622">
        <f ca="1">_xlfn.XLOOKUP(RAND(),ProductTbl[DistributionAccumulation],ProductTbl[ProductSeq],0,1,1)</f>
        <v>8</v>
      </c>
      <c r="O12622" t="str">
        <f ca="1">_xlfn.XLOOKUP(OpportunityTblExcel[[#This Row],[ProductSeq]],ProductTbl[ProductSeq],ProductTbl[Product])</f>
        <v>Road-350-W</v>
      </c>
      <c r="P12622">
        <v>7000</v>
      </c>
      <c r="Q12622" t="str">
        <f>_xlfn.XLOOKUP(OpportunityTblExcel[[#This Row],[CampaignSeq]],CampaignTbl[CampaignSeq],CampaignTbl[Campaign Name])</f>
        <v>None</v>
      </c>
      <c r="R12622" t="s">
        <v>409</v>
      </c>
      <c r="S12622" t="b">
        <v>0</v>
      </c>
      <c r="T12622" s="4">
        <v>0</v>
      </c>
      <c r="U12622" s="30">
        <v>5393.34</v>
      </c>
      <c r="V12622" s="30">
        <v>5393.34</v>
      </c>
      <c r="W12622">
        <f>IF(OpportunityTblExcel[[#This Row],[Status]]="Won",OpportunityTblExcel[[#This Row],[Value]],"")</f>
        <v>5393.34</v>
      </c>
      <c r="X12622" t="s">
        <v>190</v>
      </c>
      <c r="Y12622">
        <v>50</v>
      </c>
      <c r="Z12622" t="s">
        <v>193</v>
      </c>
      <c r="AA12622" t="s">
        <v>260</v>
      </c>
      <c r="AB12622" t="s">
        <v>260</v>
      </c>
      <c r="AC126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12623" spans="1:29" hidden="1" x14ac:dyDescent="0.35">
      <c r="A12623">
        <v>4993676</v>
      </c>
      <c r="B12623">
        <v>22621</v>
      </c>
      <c r="C12623">
        <v>-569</v>
      </c>
      <c r="D12623" s="9">
        <f ca="1">ImportDateTime+OpportunityTblExcel[[#This Row],[DateDiff-Days]]</f>
        <v>45041</v>
      </c>
      <c r="E12623">
        <v>71.75</v>
      </c>
      <c r="F12623" s="9">
        <f ca="1">OpportunityTblExcel[[#This Row],[Record Created On]]+OpportunityTblExcel[[#This Row],[DaysToClose]]</f>
        <v>45112.75</v>
      </c>
      <c r="G12623">
        <f ca="1">IF(OpportunityTblExcel[[#This Row],[Status]]="Open","",OpportunityTblExcel[[#This Row],[Estimated Close Date]])</f>
        <v>45112.75</v>
      </c>
      <c r="H12623" t="s">
        <v>381</v>
      </c>
      <c r="I12623">
        <v>11</v>
      </c>
      <c r="J12623" t="str">
        <f>_xlfn.XLOOKUP(OpportunityTblExcel[[#This Row],[OwnerSeq]],OwnerTbl[SystemUserSeq],OwnerTbl[Owner])</f>
        <v>Eric Gruber</v>
      </c>
      <c r="K12623">
        <v>1115</v>
      </c>
      <c r="L12623" t="str">
        <f>_xlfn.XLOOKUP(OpportunityTblExcel[[#This Row],[AccountSeq]],AccountTbl[AccountSeq],AccountTbl[TerritoryName])</f>
        <v>US-SOUTH</v>
      </c>
      <c r="M12623" t="str">
        <f>_xlfn.XLOOKUP(OpportunityTblExcel[[#This Row],[AccountSeq]],AccountTbl[AccountSeq],AccountTbl[Industry])</f>
        <v>Doctor's Offices and Clinics</v>
      </c>
      <c r="N12623">
        <f ca="1">_xlfn.XLOOKUP(RAND(),ProductTbl[DistributionAccumulation],ProductTbl[ProductSeq],0,1,1)</f>
        <v>12</v>
      </c>
      <c r="O12623" t="str">
        <f ca="1">_xlfn.XLOOKUP(OpportunityTblExcel[[#This Row],[ProductSeq]],ProductTbl[ProductSeq],ProductTbl[Product])</f>
        <v>Road-750</v>
      </c>
      <c r="P12623">
        <v>7000</v>
      </c>
      <c r="Q12623" t="str">
        <f>_xlfn.XLOOKUP(OpportunityTblExcel[[#This Row],[CampaignSeq]],CampaignTbl[CampaignSeq],CampaignTbl[Campaign Name])</f>
        <v>None</v>
      </c>
      <c r="R12623" t="s">
        <v>383</v>
      </c>
      <c r="S12623" t="b">
        <v>0</v>
      </c>
      <c r="T12623" s="4">
        <v>0.01</v>
      </c>
      <c r="U12623" s="30">
        <v>6288.7933333333331</v>
      </c>
      <c r="V12623" s="30">
        <v>6288.7933333333331</v>
      </c>
      <c r="W12623">
        <f>IF(OpportunityTblExcel[[#This Row],[Status]]="Won",OpportunityTblExcel[[#This Row],[Value]],"")</f>
        <v>6288.7933333333331</v>
      </c>
      <c r="X12623" t="s">
        <v>190</v>
      </c>
      <c r="Y12623">
        <v>30</v>
      </c>
      <c r="Z12623" t="s">
        <v>193</v>
      </c>
      <c r="AA12623" t="s">
        <v>260</v>
      </c>
      <c r="AB12623" t="s">
        <v>260</v>
      </c>
      <c r="AC1262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750</v>
      </c>
    </row>
    <row r="12624" spans="1:29" hidden="1" x14ac:dyDescent="0.35">
      <c r="A12624">
        <v>6989860</v>
      </c>
      <c r="B12624">
        <v>22622</v>
      </c>
      <c r="C12624">
        <v>-569</v>
      </c>
      <c r="D12624" s="9">
        <f ca="1">ImportDateTime+OpportunityTblExcel[[#This Row],[DateDiff-Days]]</f>
        <v>45041</v>
      </c>
      <c r="E12624">
        <v>92.75</v>
      </c>
      <c r="F12624" s="9">
        <f ca="1">OpportunityTblExcel[[#This Row],[Record Created On]]+OpportunityTblExcel[[#This Row],[DaysToClose]]</f>
        <v>45133.75</v>
      </c>
      <c r="G12624">
        <f ca="1">IF(OpportunityTblExcel[[#This Row],[Status]]="Open","",OpportunityTblExcel[[#This Row],[Estimated Close Date]])</f>
        <v>45133.75</v>
      </c>
      <c r="H12624" t="s">
        <v>382</v>
      </c>
      <c r="I12624">
        <v>11</v>
      </c>
      <c r="J12624" t="str">
        <f>_xlfn.XLOOKUP(OpportunityTblExcel[[#This Row],[OwnerSeq]],OwnerTbl[SystemUserSeq],OwnerTbl[Owner])</f>
        <v>Eric Gruber</v>
      </c>
      <c r="K12624">
        <v>1046</v>
      </c>
      <c r="L12624" t="str">
        <f>_xlfn.XLOOKUP(OpportunityTblExcel[[#This Row],[AccountSeq]],AccountTbl[AccountSeq],AccountTbl[TerritoryName])</f>
        <v>US-NORTHEAST</v>
      </c>
      <c r="M12624" t="str">
        <f>_xlfn.XLOOKUP(OpportunityTblExcel[[#This Row],[AccountSeq]],AccountTbl[AccountSeq],AccountTbl[Industry])</f>
        <v>Legal Services</v>
      </c>
      <c r="N12624">
        <f ca="1">_xlfn.XLOOKUP(RAND(),ProductTbl[DistributionAccumulation],ProductTbl[ProductSeq],0,1,1)</f>
        <v>6</v>
      </c>
      <c r="O12624" t="str">
        <f ca="1">_xlfn.XLOOKUP(OpportunityTblExcel[[#This Row],[ProductSeq]],ProductTbl[ProductSeq],ProductTbl[Product])</f>
        <v>Road-150</v>
      </c>
      <c r="P12624">
        <v>7001</v>
      </c>
      <c r="Q12624" t="str">
        <f>_xlfn.XLOOKUP(OpportunityTblExcel[[#This Row],[CampaignSeq]],CampaignTbl[CampaignSeq],CampaignTbl[Campaign Name])</f>
        <v>Customer Reference Lead</v>
      </c>
      <c r="R12624" t="s">
        <v>383</v>
      </c>
      <c r="S12624" t="b">
        <v>0</v>
      </c>
      <c r="T12624" s="4">
        <v>0.01</v>
      </c>
      <c r="U12624" s="30">
        <v>5366.98</v>
      </c>
      <c r="V12624" s="30">
        <v>5366.98</v>
      </c>
      <c r="W12624">
        <f>IF(OpportunityTblExcel[[#This Row],[Status]]="Won",OpportunityTblExcel[[#This Row],[Value]],"")</f>
        <v>5366.98</v>
      </c>
      <c r="X12624" t="s">
        <v>743</v>
      </c>
      <c r="Y12624">
        <v>30</v>
      </c>
      <c r="Z12624" t="s">
        <v>193</v>
      </c>
      <c r="AA12624" t="s">
        <v>260</v>
      </c>
      <c r="AB12624" t="s">
        <v>260</v>
      </c>
      <c r="AC126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12625" spans="1:29" hidden="1" x14ac:dyDescent="0.35">
      <c r="A12625">
        <v>9979577</v>
      </c>
      <c r="B12625">
        <v>22623</v>
      </c>
      <c r="C12625">
        <v>-570</v>
      </c>
      <c r="D12625" s="9">
        <f ca="1">ImportDateTime+OpportunityTblExcel[[#This Row],[DateDiff-Days]]</f>
        <v>45040</v>
      </c>
      <c r="E12625">
        <v>109</v>
      </c>
      <c r="F12625" s="9">
        <f ca="1">OpportunityTblExcel[[#This Row],[Record Created On]]+OpportunityTblExcel[[#This Row],[DaysToClose]]</f>
        <v>45149</v>
      </c>
      <c r="G12625">
        <f ca="1">IF(OpportunityTblExcel[[#This Row],[Status]]="Open","",OpportunityTblExcel[[#This Row],[Estimated Close Date]])</f>
        <v>45149</v>
      </c>
      <c r="H12625" t="s">
        <v>380</v>
      </c>
      <c r="I12625">
        <v>18</v>
      </c>
      <c r="J12625" t="str">
        <f>_xlfn.XLOOKUP(OpportunityTblExcel[[#This Row],[OwnerSeq]],OwnerTbl[SystemUserSeq],OwnerTbl[Owner])</f>
        <v>Molly Clark</v>
      </c>
      <c r="K12625">
        <v>1246</v>
      </c>
      <c r="L12625" t="str">
        <f>_xlfn.XLOOKUP(OpportunityTblExcel[[#This Row],[AccountSeq]],AccountTbl[AccountSeq],AccountTbl[TerritoryName])</f>
        <v>US-WEST</v>
      </c>
      <c r="M12625" t="str">
        <f>_xlfn.XLOOKUP(OpportunityTblExcel[[#This Row],[AccountSeq]],AccountTbl[AccountSeq],AccountTbl[Industry])</f>
        <v>Food and Tobacco Processing</v>
      </c>
      <c r="N12625">
        <f ca="1">_xlfn.XLOOKUP(RAND(),ProductTbl[DistributionAccumulation],ProductTbl[ProductSeq],0,1,1)</f>
        <v>13</v>
      </c>
      <c r="O12625" t="str">
        <f ca="1">_xlfn.XLOOKUP(OpportunityTblExcel[[#This Row],[ProductSeq]],ProductTbl[ProductSeq],ProductTbl[Product])</f>
        <v>Touring-1000</v>
      </c>
      <c r="P12625">
        <v>7008</v>
      </c>
      <c r="Q12625" t="str">
        <f>_xlfn.XLOOKUP(OpportunityTblExcel[[#This Row],[CampaignSeq]],CampaignTbl[CampaignSeq],CampaignTbl[Campaign Name])</f>
        <v>Commercial Tradeshow</v>
      </c>
      <c r="R12625" t="s">
        <v>409</v>
      </c>
      <c r="S12625" t="b">
        <v>0</v>
      </c>
      <c r="T12625" s="4">
        <v>0</v>
      </c>
      <c r="U12625" s="30">
        <v>7361.905777777778</v>
      </c>
      <c r="V12625" s="30">
        <v>7361.905777777778</v>
      </c>
      <c r="W12625" t="str">
        <f>IF(OpportunityTblExcel[[#This Row],[Status]]="Won",OpportunityTblExcel[[#This Row],[Value]],"")</f>
        <v/>
      </c>
      <c r="X12625" t="s">
        <v>192</v>
      </c>
      <c r="Y12625">
        <v>90</v>
      </c>
      <c r="Z12625" t="s">
        <v>194</v>
      </c>
      <c r="AA12625" t="s">
        <v>259</v>
      </c>
      <c r="AB12625" t="s">
        <v>411</v>
      </c>
      <c r="AC1262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Touring-1000</v>
      </c>
    </row>
    <row r="12626" spans="1:29" hidden="1" x14ac:dyDescent="0.35">
      <c r="A12626">
        <v>3018735</v>
      </c>
      <c r="B12626">
        <v>22624</v>
      </c>
      <c r="C12626">
        <v>-570</v>
      </c>
      <c r="D12626" s="9">
        <f ca="1">ImportDateTime+OpportunityTblExcel[[#This Row],[DateDiff-Days]]</f>
        <v>45040</v>
      </c>
      <c r="E12626">
        <v>66.75</v>
      </c>
      <c r="F12626" s="9">
        <f ca="1">OpportunityTblExcel[[#This Row],[Record Created On]]+OpportunityTblExcel[[#This Row],[DaysToClose]]</f>
        <v>45106.75</v>
      </c>
      <c r="G12626">
        <f ca="1">IF(OpportunityTblExcel[[#This Row],[Status]]="Open","",OpportunityTblExcel[[#This Row],[Estimated Close Date]])</f>
        <v>45106.75</v>
      </c>
      <c r="H12626" t="s">
        <v>381</v>
      </c>
      <c r="I12626">
        <v>13</v>
      </c>
      <c r="J12626" t="str">
        <f>_xlfn.XLOOKUP(OpportunityTblExcel[[#This Row],[OwnerSeq]],OwnerTbl[SystemUserSeq],OwnerTbl[Owner])</f>
        <v>Jamie Reding</v>
      </c>
      <c r="K12626">
        <v>1094</v>
      </c>
      <c r="L12626" t="str">
        <f>_xlfn.XLOOKUP(OpportunityTblExcel[[#This Row],[AccountSeq]],AccountTbl[AccountSeq],AccountTbl[TerritoryName])</f>
        <v>US-MIDWEST</v>
      </c>
      <c r="M12626" t="str">
        <f>_xlfn.XLOOKUP(OpportunityTblExcel[[#This Row],[AccountSeq]],AccountTbl[AccountSeq],AccountTbl[Industry])</f>
        <v>Accounting</v>
      </c>
      <c r="N12626">
        <f ca="1">_xlfn.XLOOKUP(RAND(),ProductTbl[DistributionAccumulation],ProductTbl[ProductSeq],0,1,1)</f>
        <v>6</v>
      </c>
      <c r="O12626" t="str">
        <f ca="1">_xlfn.XLOOKUP(OpportunityTblExcel[[#This Row],[ProductSeq]],ProductTbl[ProductSeq],ProductTbl[Product])</f>
        <v>Road-150</v>
      </c>
      <c r="P12626">
        <v>7000</v>
      </c>
      <c r="Q12626" t="str">
        <f>_xlfn.XLOOKUP(OpportunityTblExcel[[#This Row],[CampaignSeq]],CampaignTbl[CampaignSeq],CampaignTbl[Campaign Name])</f>
        <v>None</v>
      </c>
      <c r="R12626" t="s">
        <v>383</v>
      </c>
      <c r="S12626" t="b">
        <v>1</v>
      </c>
      <c r="T12626" s="4">
        <v>0.01</v>
      </c>
      <c r="U12626" s="30">
        <v>4425.3119999999999</v>
      </c>
      <c r="V12626" s="30">
        <v>4425.3119999999999</v>
      </c>
      <c r="W12626" t="str">
        <f>IF(OpportunityTblExcel[[#This Row],[Status]]="Won",OpportunityTblExcel[[#This Row],[Value]],"")</f>
        <v/>
      </c>
      <c r="X12626" t="s">
        <v>743</v>
      </c>
      <c r="Y12626">
        <v>50</v>
      </c>
      <c r="Z12626" t="s">
        <v>193</v>
      </c>
      <c r="AA12626" t="s">
        <v>259</v>
      </c>
      <c r="AB12626" t="s">
        <v>411</v>
      </c>
      <c r="AC1262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150</v>
      </c>
    </row>
    <row r="12627" spans="1:29" hidden="1" x14ac:dyDescent="0.35">
      <c r="A12627">
        <v>9823621</v>
      </c>
      <c r="B12627">
        <v>22625</v>
      </c>
      <c r="C12627">
        <v>-570</v>
      </c>
      <c r="D12627" s="9">
        <f ca="1">ImportDateTime+OpportunityTblExcel[[#This Row],[DateDiff-Days]]</f>
        <v>45040</v>
      </c>
      <c r="E12627">
        <v>68.25</v>
      </c>
      <c r="F12627" s="9">
        <f ca="1">OpportunityTblExcel[[#This Row],[Record Created On]]+OpportunityTblExcel[[#This Row],[DaysToClose]]</f>
        <v>45108.25</v>
      </c>
      <c r="G12627">
        <f ca="1">IF(OpportunityTblExcel[[#This Row],[Status]]="Open","",OpportunityTblExcel[[#This Row],[Estimated Close Date]])</f>
        <v>45108.25</v>
      </c>
      <c r="H12627" t="s">
        <v>381</v>
      </c>
      <c r="I12627">
        <v>13</v>
      </c>
      <c r="J12627" t="str">
        <f>_xlfn.XLOOKUP(OpportunityTblExcel[[#This Row],[OwnerSeq]],OwnerTbl[SystemUserSeq],OwnerTbl[Owner])</f>
        <v>Jamie Reding</v>
      </c>
      <c r="K12627">
        <v>1205</v>
      </c>
      <c r="L12627" t="str">
        <f>_xlfn.XLOOKUP(OpportunityTblExcel[[#This Row],[AccountSeq]],AccountTbl[AccountSeq],AccountTbl[TerritoryName])</f>
        <v>US-SOUTH</v>
      </c>
      <c r="M12627" t="str">
        <f>_xlfn.XLOOKUP(OpportunityTblExcel[[#This Row],[AccountSeq]],AccountTbl[AccountSeq],AccountTbl[Industry])</f>
        <v>Broadcasting Printing and Publishing</v>
      </c>
      <c r="N12627">
        <f ca="1">_xlfn.XLOOKUP(RAND(),ProductTbl[DistributionAccumulation],ProductTbl[ProductSeq],0,1,1)</f>
        <v>14</v>
      </c>
      <c r="O12627" t="str">
        <f ca="1">_xlfn.XLOOKUP(OpportunityTblExcel[[#This Row],[ProductSeq]],ProductTbl[ProductSeq],ProductTbl[Product])</f>
        <v>Touring-2000</v>
      </c>
      <c r="P12627">
        <v>7002</v>
      </c>
      <c r="Q12627" t="str">
        <f>_xlfn.XLOOKUP(OpportunityTblExcel[[#This Row],[CampaignSeq]],CampaignTbl[CampaignSeq],CampaignTbl[Campaign Name])</f>
        <v>Market Trends Newsletter</v>
      </c>
      <c r="R12627" t="s">
        <v>410</v>
      </c>
      <c r="S12627" t="b">
        <v>0</v>
      </c>
      <c r="T12627" s="4">
        <v>0.03</v>
      </c>
      <c r="U12627" s="30">
        <v>5800.2240000000002</v>
      </c>
      <c r="V12627" s="30">
        <v>5800.2240000000002</v>
      </c>
      <c r="W12627" t="str">
        <f>IF(OpportunityTblExcel[[#This Row],[Status]]="Won",OpportunityTblExcel[[#This Row],[Value]],"")</f>
        <v/>
      </c>
      <c r="X12627" t="s">
        <v>192</v>
      </c>
      <c r="Y12627">
        <v>90</v>
      </c>
      <c r="Z12627" t="s">
        <v>194</v>
      </c>
      <c r="AA12627" t="s">
        <v>259</v>
      </c>
      <c r="AB12627" t="s">
        <v>411</v>
      </c>
      <c r="AC1262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Touring-2000</v>
      </c>
    </row>
    <row r="12628" spans="1:29" hidden="1" x14ac:dyDescent="0.35">
      <c r="A12628">
        <v>9847664</v>
      </c>
      <c r="B12628">
        <v>22626</v>
      </c>
      <c r="C12628">
        <v>-570</v>
      </c>
      <c r="D12628" s="9">
        <f ca="1">ImportDateTime+OpportunityTblExcel[[#This Row],[DateDiff-Days]]</f>
        <v>45040</v>
      </c>
      <c r="E12628">
        <v>107</v>
      </c>
      <c r="F12628" s="9">
        <f ca="1">OpportunityTblExcel[[#This Row],[Record Created On]]+OpportunityTblExcel[[#This Row],[DaysToClose]]</f>
        <v>45147</v>
      </c>
      <c r="G12628">
        <f ca="1">IF(OpportunityTblExcel[[#This Row],[Status]]="Open","",OpportunityTblExcel[[#This Row],[Estimated Close Date]])</f>
        <v>45147</v>
      </c>
      <c r="H12628" t="s">
        <v>382</v>
      </c>
      <c r="I12628">
        <v>5</v>
      </c>
      <c r="J12628" t="str">
        <f>_xlfn.XLOOKUP(OpportunityTblExcel[[#This Row],[OwnerSeq]],OwnerTbl[SystemUserSeq],OwnerTbl[Owner])</f>
        <v>Anne Weiler</v>
      </c>
      <c r="K12628">
        <v>1017</v>
      </c>
      <c r="L12628" t="str">
        <f>_xlfn.XLOOKUP(OpportunityTblExcel[[#This Row],[AccountSeq]],AccountTbl[AccountSeq],AccountTbl[TerritoryName])</f>
        <v>US-MIDWEST</v>
      </c>
      <c r="M12628" t="str">
        <f>_xlfn.XLOOKUP(OpportunityTblExcel[[#This Row],[AccountSeq]],AccountTbl[AccountSeq],AccountTbl[Industry])</f>
        <v>Distributors, Dispatchers and Processors</v>
      </c>
      <c r="N12628">
        <f ca="1">_xlfn.XLOOKUP(RAND(),ProductTbl[DistributionAccumulation],ProductTbl[ProductSeq],0,1,1)</f>
        <v>7</v>
      </c>
      <c r="O12628" t="str">
        <f ca="1">_xlfn.XLOOKUP(OpportunityTblExcel[[#This Row],[ProductSeq]],ProductTbl[ProductSeq],ProductTbl[Product])</f>
        <v>Road-250</v>
      </c>
      <c r="P12628">
        <v>7000</v>
      </c>
      <c r="Q12628" t="str">
        <f>_xlfn.XLOOKUP(OpportunityTblExcel[[#This Row],[CampaignSeq]],CampaignTbl[CampaignSeq],CampaignTbl[Campaign Name])</f>
        <v>None</v>
      </c>
      <c r="R12628" t="s">
        <v>383</v>
      </c>
      <c r="S12628" t="b">
        <v>0</v>
      </c>
      <c r="T12628" s="4">
        <v>0.01</v>
      </c>
      <c r="U12628" s="30">
        <v>8857.5506666666661</v>
      </c>
      <c r="V12628" s="30">
        <v>8857.5506666666661</v>
      </c>
      <c r="W12628" t="str">
        <f>IF(OpportunityTblExcel[[#This Row],[Status]]="Won",OpportunityTblExcel[[#This Row],[Value]],"")</f>
        <v/>
      </c>
      <c r="X12628" t="s">
        <v>190</v>
      </c>
      <c r="Y12628">
        <v>90</v>
      </c>
      <c r="Z12628" t="s">
        <v>194</v>
      </c>
      <c r="AA12628" t="s">
        <v>259</v>
      </c>
      <c r="AB12628" t="s">
        <v>411</v>
      </c>
      <c r="AC126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12629" spans="1:29" hidden="1" x14ac:dyDescent="0.35">
      <c r="A12629">
        <v>9937715</v>
      </c>
      <c r="B12629">
        <v>22627</v>
      </c>
      <c r="C12629">
        <v>-570</v>
      </c>
      <c r="D12629" s="9">
        <f ca="1">ImportDateTime+OpportunityTblExcel[[#This Row],[DateDiff-Days]]</f>
        <v>45040</v>
      </c>
      <c r="E12629">
        <v>110.5</v>
      </c>
      <c r="F12629" s="9">
        <f ca="1">OpportunityTblExcel[[#This Row],[Record Created On]]+OpportunityTblExcel[[#This Row],[DaysToClose]]</f>
        <v>45150.5</v>
      </c>
      <c r="G12629">
        <f ca="1">IF(OpportunityTblExcel[[#This Row],[Status]]="Open","",OpportunityTblExcel[[#This Row],[Estimated Close Date]])</f>
        <v>45150.5</v>
      </c>
      <c r="H12629" t="s">
        <v>380</v>
      </c>
      <c r="I12629">
        <v>3</v>
      </c>
      <c r="J12629" t="str">
        <f>_xlfn.XLOOKUP(OpportunityTblExcel[[#This Row],[OwnerSeq]],OwnerTbl[SystemUserSeq],OwnerTbl[Owner])</f>
        <v>Allie Bellew</v>
      </c>
      <c r="K12629">
        <v>1035</v>
      </c>
      <c r="L12629" t="str">
        <f>_xlfn.XLOOKUP(OpportunityTblExcel[[#This Row],[AccountSeq]],AccountTbl[AccountSeq],AccountTbl[TerritoryName])</f>
        <v>US-SOUTH</v>
      </c>
      <c r="M12629" t="str">
        <f>_xlfn.XLOOKUP(OpportunityTblExcel[[#This Row],[AccountSeq]],AccountTbl[AccountSeq],AccountTbl[Industry])</f>
        <v>Doctor's Offices and Clinics</v>
      </c>
      <c r="N12629">
        <f ca="1">_xlfn.XLOOKUP(RAND(),ProductTbl[DistributionAccumulation],ProductTbl[ProductSeq],0,1,1)</f>
        <v>6</v>
      </c>
      <c r="O12629" t="str">
        <f ca="1">_xlfn.XLOOKUP(OpportunityTblExcel[[#This Row],[ProductSeq]],ProductTbl[ProductSeq],ProductTbl[Product])</f>
        <v>Road-150</v>
      </c>
      <c r="P12629">
        <v>7013</v>
      </c>
      <c r="Q12629" t="str">
        <f>_xlfn.XLOOKUP(OpportunityTblExcel[[#This Row],[CampaignSeq]],CampaignTbl[CampaignSeq],CampaignTbl[Campaign Name])</f>
        <v>Family Bike Collection</v>
      </c>
      <c r="R12629" t="s">
        <v>409</v>
      </c>
      <c r="S12629" t="b">
        <v>1</v>
      </c>
      <c r="T12629" s="4">
        <v>0.01</v>
      </c>
      <c r="U12629" s="30">
        <v>4117.3599999999997</v>
      </c>
      <c r="V12629" s="30">
        <v>4117.3599999999997</v>
      </c>
      <c r="W12629" t="str">
        <f>IF(OpportunityTblExcel[[#This Row],[Status]]="Won",OpportunityTblExcel[[#This Row],[Value]],"")</f>
        <v/>
      </c>
      <c r="X12629" t="s">
        <v>192</v>
      </c>
      <c r="Y12629">
        <v>90</v>
      </c>
      <c r="Z12629" t="s">
        <v>194</v>
      </c>
      <c r="AA12629" t="s">
        <v>259</v>
      </c>
      <c r="AB12629" t="s">
        <v>411</v>
      </c>
      <c r="AC126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12630" spans="1:29" hidden="1" x14ac:dyDescent="0.35">
      <c r="A12630">
        <v>7088606</v>
      </c>
      <c r="B12630">
        <v>22628</v>
      </c>
      <c r="C12630">
        <v>-570</v>
      </c>
      <c r="D12630" s="9">
        <f ca="1">ImportDateTime+OpportunityTblExcel[[#This Row],[DateDiff-Days]]</f>
        <v>45040</v>
      </c>
      <c r="E12630">
        <v>93.5</v>
      </c>
      <c r="F12630" s="9">
        <f ca="1">OpportunityTblExcel[[#This Row],[Record Created On]]+OpportunityTblExcel[[#This Row],[DaysToClose]]</f>
        <v>45133.5</v>
      </c>
      <c r="G12630">
        <f ca="1">IF(OpportunityTblExcel[[#This Row],[Status]]="Open","",OpportunityTblExcel[[#This Row],[Estimated Close Date]])</f>
        <v>45133.5</v>
      </c>
      <c r="H12630" t="s">
        <v>382</v>
      </c>
      <c r="I12630">
        <v>17</v>
      </c>
      <c r="J12630" t="str">
        <f>_xlfn.XLOOKUP(OpportunityTblExcel[[#This Row],[OwnerSeq]],OwnerTbl[SystemUserSeq],OwnerTbl[Owner])</f>
        <v>Kelly Krout</v>
      </c>
      <c r="K12630">
        <v>1016</v>
      </c>
      <c r="L12630" t="str">
        <f>_xlfn.XLOOKUP(OpportunityTblExcel[[#This Row],[AccountSeq]],AccountTbl[AccountSeq],AccountTbl[TerritoryName])</f>
        <v>US-NORTHEAST</v>
      </c>
      <c r="M12630" t="str">
        <f>_xlfn.XLOOKUP(OpportunityTblExcel[[#This Row],[AccountSeq]],AccountTbl[AccountSeq],AccountTbl[Industry])</f>
        <v/>
      </c>
      <c r="N12630">
        <f ca="1">_xlfn.XLOOKUP(RAND(),ProductTbl[DistributionAccumulation],ProductTbl[ProductSeq],0,1,1)</f>
        <v>6</v>
      </c>
      <c r="O12630" t="str">
        <f ca="1">_xlfn.XLOOKUP(OpportunityTblExcel[[#This Row],[ProductSeq]],ProductTbl[ProductSeq],ProductTbl[Product])</f>
        <v>Road-150</v>
      </c>
      <c r="P12630">
        <v>7005</v>
      </c>
      <c r="Q12630" t="str">
        <f>_xlfn.XLOOKUP(OpportunityTblExcel[[#This Row],[CampaignSeq]],CampaignTbl[CampaignSeq],CampaignTbl[Campaign Name])</f>
        <v>Search Results</v>
      </c>
      <c r="R12630" t="s">
        <v>383</v>
      </c>
      <c r="S12630" t="b">
        <v>1</v>
      </c>
      <c r="T12630" s="4">
        <v>0.01</v>
      </c>
      <c r="U12630" s="30">
        <v>6378.9026666666668</v>
      </c>
      <c r="V12630" s="30">
        <v>6378.9026666666668</v>
      </c>
      <c r="W12630">
        <f>IF(OpportunityTblExcel[[#This Row],[Status]]="Won",OpportunityTblExcel[[#This Row],[Value]],"")</f>
        <v>6378.9026666666668</v>
      </c>
      <c r="X12630" t="s">
        <v>743</v>
      </c>
      <c r="Y12630">
        <v>50</v>
      </c>
      <c r="Z12630" t="s">
        <v>193</v>
      </c>
      <c r="AA12630" t="s">
        <v>260</v>
      </c>
      <c r="AB12630" t="s">
        <v>260</v>
      </c>
      <c r="AC1263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12631" spans="1:29" hidden="1" x14ac:dyDescent="0.35">
      <c r="A12631">
        <v>5518270</v>
      </c>
      <c r="B12631">
        <v>22629</v>
      </c>
      <c r="C12631">
        <v>-570</v>
      </c>
      <c r="D12631" s="9">
        <f ca="1">ImportDateTime+OpportunityTblExcel[[#This Row],[DateDiff-Days]]</f>
        <v>45040</v>
      </c>
      <c r="E12631">
        <v>85.25</v>
      </c>
      <c r="F12631" s="9">
        <f ca="1">OpportunityTblExcel[[#This Row],[Record Created On]]+OpportunityTblExcel[[#This Row],[DaysToClose]]</f>
        <v>45125.25</v>
      </c>
      <c r="G12631">
        <f ca="1">IF(OpportunityTblExcel[[#This Row],[Status]]="Open","",OpportunityTblExcel[[#This Row],[Estimated Close Date]])</f>
        <v>45125.25</v>
      </c>
      <c r="H12631" t="s">
        <v>381</v>
      </c>
      <c r="I12631">
        <v>10</v>
      </c>
      <c r="J12631" t="str">
        <f>_xlfn.XLOOKUP(OpportunityTblExcel[[#This Row],[OwnerSeq]],OwnerTbl[SystemUserSeq],OwnerTbl[Owner])</f>
        <v>Diane Prescott</v>
      </c>
      <c r="K12631">
        <v>1025</v>
      </c>
      <c r="L12631" t="str">
        <f>_xlfn.XLOOKUP(OpportunityTblExcel[[#This Row],[AccountSeq]],AccountTbl[AccountSeq],AccountTbl[TerritoryName])</f>
        <v>US-SOUTH</v>
      </c>
      <c r="M12631" t="str">
        <f>_xlfn.XLOOKUP(OpportunityTblExcel[[#This Row],[AccountSeq]],AccountTbl[AccountSeq],AccountTbl[Industry])</f>
        <v>Financial</v>
      </c>
      <c r="N12631">
        <f ca="1">_xlfn.XLOOKUP(RAND(),ProductTbl[DistributionAccumulation],ProductTbl[ProductSeq],0,1,1)</f>
        <v>6</v>
      </c>
      <c r="O12631" t="str">
        <f ca="1">_xlfn.XLOOKUP(OpportunityTblExcel[[#This Row],[ProductSeq]],ProductTbl[ProductSeq],ProductTbl[Product])</f>
        <v>Road-150</v>
      </c>
      <c r="P12631">
        <v>7013</v>
      </c>
      <c r="Q12631" t="str">
        <f>_xlfn.XLOOKUP(OpportunityTblExcel[[#This Row],[CampaignSeq]],CampaignTbl[CampaignSeq],CampaignTbl[Campaign Name])</f>
        <v>Family Bike Collection</v>
      </c>
      <c r="R12631" t="s">
        <v>410</v>
      </c>
      <c r="S12631" t="b">
        <v>0</v>
      </c>
      <c r="T12631" s="4">
        <v>0.01</v>
      </c>
      <c r="U12631" s="30">
        <v>4698.5066666666671</v>
      </c>
      <c r="V12631" s="30">
        <v>4698.5066666666671</v>
      </c>
      <c r="W12631">
        <f>IF(OpportunityTblExcel[[#This Row],[Status]]="Won",OpportunityTblExcel[[#This Row],[Value]],"")</f>
        <v>4698.5066666666671</v>
      </c>
      <c r="X12631" t="s">
        <v>190</v>
      </c>
      <c r="Y12631">
        <v>30</v>
      </c>
      <c r="Z12631" t="s">
        <v>193</v>
      </c>
      <c r="AA12631" t="s">
        <v>260</v>
      </c>
      <c r="AB12631" t="s">
        <v>260</v>
      </c>
      <c r="AC1263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150</v>
      </c>
    </row>
    <row r="12632" spans="1:29" hidden="1" x14ac:dyDescent="0.35">
      <c r="A12632">
        <v>8965156</v>
      </c>
      <c r="B12632">
        <v>22630</v>
      </c>
      <c r="C12632">
        <v>-570</v>
      </c>
      <c r="D12632" s="9">
        <f ca="1">ImportDateTime+OpportunityTblExcel[[#This Row],[DateDiff-Days]]</f>
        <v>45040</v>
      </c>
      <c r="E12632">
        <v>104</v>
      </c>
      <c r="F12632" s="9">
        <f ca="1">OpportunityTblExcel[[#This Row],[Record Created On]]+OpportunityTblExcel[[#This Row],[DaysToClose]]</f>
        <v>45144</v>
      </c>
      <c r="G12632">
        <f ca="1">IF(OpportunityTblExcel[[#This Row],[Status]]="Open","",OpportunityTblExcel[[#This Row],[Estimated Close Date]])</f>
        <v>45144</v>
      </c>
      <c r="H12632" t="s">
        <v>382</v>
      </c>
      <c r="I12632">
        <v>4</v>
      </c>
      <c r="J12632" t="str">
        <f>_xlfn.XLOOKUP(OpportunityTblExcel[[#This Row],[OwnerSeq]],OwnerTbl[SystemUserSeq],OwnerTbl[Owner])</f>
        <v>Amy Alberts</v>
      </c>
      <c r="K12632">
        <v>1276</v>
      </c>
      <c r="L12632" t="str">
        <f>_xlfn.XLOOKUP(OpportunityTblExcel[[#This Row],[AccountSeq]],AccountTbl[AccountSeq],AccountTbl[TerritoryName])</f>
        <v>US-SOUTH</v>
      </c>
      <c r="M12632" t="str">
        <f>_xlfn.XLOOKUP(OpportunityTblExcel[[#This Row],[AccountSeq]],AccountTbl[AccountSeq],AccountTbl[Industry])</f>
        <v>Outbound Consumer Service</v>
      </c>
      <c r="N12632">
        <f ca="1">_xlfn.XLOOKUP(RAND(),ProductTbl[DistributionAccumulation],ProductTbl[ProductSeq],0,1,1)</f>
        <v>5</v>
      </c>
      <c r="O12632" t="str">
        <f ca="1">_xlfn.XLOOKUP(OpportunityTblExcel[[#This Row],[ProductSeq]],ProductTbl[ProductSeq],ProductTbl[Product])</f>
        <v>Mountain-500</v>
      </c>
      <c r="P12632">
        <v>7000</v>
      </c>
      <c r="Q12632" t="str">
        <f>_xlfn.XLOOKUP(OpportunityTblExcel[[#This Row],[CampaignSeq]],CampaignTbl[CampaignSeq],CampaignTbl[Campaign Name])</f>
        <v>None</v>
      </c>
      <c r="R12632" t="s">
        <v>383</v>
      </c>
      <c r="S12632" t="b">
        <v>0</v>
      </c>
      <c r="T12632" s="4">
        <v>0.01</v>
      </c>
      <c r="U12632" s="30">
        <v>4923.9533333333329</v>
      </c>
      <c r="V12632" s="30">
        <v>4923.9533333333329</v>
      </c>
      <c r="W12632" t="str">
        <f>IF(OpportunityTblExcel[[#This Row],[Status]]="Won",OpportunityTblExcel[[#This Row],[Value]],"")</f>
        <v/>
      </c>
      <c r="X12632" t="s">
        <v>190</v>
      </c>
      <c r="Y12632">
        <v>30</v>
      </c>
      <c r="Z12632" t="s">
        <v>193</v>
      </c>
      <c r="AA12632" t="s">
        <v>259</v>
      </c>
      <c r="AB12632" t="s">
        <v>411</v>
      </c>
      <c r="AC1263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Mountain-500</v>
      </c>
    </row>
    <row r="12633" spans="1:29" hidden="1" x14ac:dyDescent="0.35">
      <c r="A12633">
        <v>4366127</v>
      </c>
      <c r="B12633">
        <v>22631</v>
      </c>
      <c r="C12633">
        <v>-570</v>
      </c>
      <c r="D12633" s="9">
        <f ca="1">ImportDateTime+OpportunityTblExcel[[#This Row],[DateDiff-Days]]</f>
        <v>45040</v>
      </c>
      <c r="E12633">
        <v>98.75</v>
      </c>
      <c r="F12633" s="9">
        <f ca="1">OpportunityTblExcel[[#This Row],[Record Created On]]+OpportunityTblExcel[[#This Row],[DaysToClose]]</f>
        <v>45138.75</v>
      </c>
      <c r="G12633">
        <f ca="1">IF(OpportunityTblExcel[[#This Row],[Status]]="Open","",OpportunityTblExcel[[#This Row],[Estimated Close Date]])</f>
        <v>45138.75</v>
      </c>
      <c r="H12633" t="s">
        <v>382</v>
      </c>
      <c r="I12633">
        <v>11</v>
      </c>
      <c r="J12633" t="str">
        <f>_xlfn.XLOOKUP(OpportunityTblExcel[[#This Row],[OwnerSeq]],OwnerTbl[SystemUserSeq],OwnerTbl[Owner])</f>
        <v>Eric Gruber</v>
      </c>
      <c r="K12633">
        <v>1048</v>
      </c>
      <c r="L12633" t="str">
        <f>_xlfn.XLOOKUP(OpportunityTblExcel[[#This Row],[AccountSeq]],AccountTbl[AccountSeq],AccountTbl[TerritoryName])</f>
        <v>US-SOUTH</v>
      </c>
      <c r="M12633" t="str">
        <f>_xlfn.XLOOKUP(OpportunityTblExcel[[#This Row],[AccountSeq]],AccountTbl[AccountSeq],AccountTbl[Industry])</f>
        <v>Business Services</v>
      </c>
      <c r="N12633">
        <f ca="1">_xlfn.XLOOKUP(RAND(),ProductTbl[DistributionAccumulation],ProductTbl[ProductSeq],0,1,1)</f>
        <v>15</v>
      </c>
      <c r="O12633" t="str">
        <f ca="1">_xlfn.XLOOKUP(OpportunityTblExcel[[#This Row],[ProductSeq]],ProductTbl[ProductSeq],ProductTbl[Product])</f>
        <v>Touring-3000</v>
      </c>
      <c r="P12633">
        <v>7001</v>
      </c>
      <c r="Q12633" t="str">
        <f>_xlfn.XLOOKUP(OpportunityTblExcel[[#This Row],[CampaignSeq]],CampaignTbl[CampaignSeq],CampaignTbl[Campaign Name])</f>
        <v>Customer Reference Lead</v>
      </c>
      <c r="R12633" t="s">
        <v>409</v>
      </c>
      <c r="S12633" t="b">
        <v>1</v>
      </c>
      <c r="T12633" s="4">
        <v>0</v>
      </c>
      <c r="U12633" s="30">
        <v>5855.8666666666668</v>
      </c>
      <c r="V12633" s="30">
        <v>5855.8666666666668</v>
      </c>
      <c r="W12633">
        <f>IF(OpportunityTblExcel[[#This Row],[Status]]="Won",OpportunityTblExcel[[#This Row],[Value]],"")</f>
        <v>5855.8666666666668</v>
      </c>
      <c r="X12633" t="s">
        <v>190</v>
      </c>
      <c r="Y12633">
        <v>90</v>
      </c>
      <c r="Z12633" t="s">
        <v>194</v>
      </c>
      <c r="AA12633" t="s">
        <v>260</v>
      </c>
      <c r="AB12633" t="s">
        <v>260</v>
      </c>
      <c r="AC126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12634" spans="1:29" hidden="1" x14ac:dyDescent="0.35">
      <c r="A12634">
        <v>9852044</v>
      </c>
      <c r="B12634">
        <v>22632</v>
      </c>
      <c r="C12634">
        <v>-570</v>
      </c>
      <c r="D12634" s="9">
        <f ca="1">ImportDateTime+OpportunityTblExcel[[#This Row],[DateDiff-Days]]</f>
        <v>45040</v>
      </c>
      <c r="E12634">
        <v>106.5</v>
      </c>
      <c r="F12634" s="9">
        <f ca="1">OpportunityTblExcel[[#This Row],[Record Created On]]+OpportunityTblExcel[[#This Row],[DaysToClose]]</f>
        <v>45146.5</v>
      </c>
      <c r="G12634">
        <f ca="1">IF(OpportunityTblExcel[[#This Row],[Status]]="Open","",OpportunityTblExcel[[#This Row],[Estimated Close Date]])</f>
        <v>45146.5</v>
      </c>
      <c r="H12634" t="s">
        <v>382</v>
      </c>
      <c r="I12634">
        <v>4</v>
      </c>
      <c r="J12634" t="str">
        <f>_xlfn.XLOOKUP(OpportunityTblExcel[[#This Row],[OwnerSeq]],OwnerTbl[SystemUserSeq],OwnerTbl[Owner])</f>
        <v>Amy Alberts</v>
      </c>
      <c r="K12634">
        <v>1175</v>
      </c>
      <c r="L12634" t="str">
        <f>_xlfn.XLOOKUP(OpportunityTblExcel[[#This Row],[AccountSeq]],AccountTbl[AccountSeq],AccountTbl[TerritoryName])</f>
        <v>US-SOUTH</v>
      </c>
      <c r="M12634" t="str">
        <f>_xlfn.XLOOKUP(OpportunityTblExcel[[#This Row],[AccountSeq]],AccountTbl[AccountSeq],AccountTbl[Industry])</f>
        <v>Accounting</v>
      </c>
      <c r="N12634">
        <f ca="1">_xlfn.XLOOKUP(RAND(),ProductTbl[DistributionAccumulation],ProductTbl[ProductSeq],0,1,1)</f>
        <v>3</v>
      </c>
      <c r="O12634" t="str">
        <f ca="1">_xlfn.XLOOKUP(OpportunityTblExcel[[#This Row],[ProductSeq]],ProductTbl[ProductSeq],ProductTbl[Product])</f>
        <v>Mountain-300</v>
      </c>
      <c r="P12634">
        <v>7000</v>
      </c>
      <c r="Q12634" t="str">
        <f>_xlfn.XLOOKUP(OpportunityTblExcel[[#This Row],[CampaignSeq]],CampaignTbl[CampaignSeq],CampaignTbl[Campaign Name])</f>
        <v>None</v>
      </c>
      <c r="R12634" t="s">
        <v>409</v>
      </c>
      <c r="S12634" t="b">
        <v>1</v>
      </c>
      <c r="T12634" s="4">
        <v>0</v>
      </c>
      <c r="U12634" s="30">
        <v>6803.2466666666669</v>
      </c>
      <c r="V12634" s="30">
        <v>6803.2466666666669</v>
      </c>
      <c r="W12634">
        <f>IF(OpportunityTblExcel[[#This Row],[Status]]="Won",OpportunityTblExcel[[#This Row],[Value]],"")</f>
        <v>6803.2466666666669</v>
      </c>
      <c r="X12634" t="s">
        <v>192</v>
      </c>
      <c r="Y12634">
        <v>50</v>
      </c>
      <c r="Z12634" t="s">
        <v>193</v>
      </c>
      <c r="AA12634" t="s">
        <v>260</v>
      </c>
      <c r="AB12634" t="s">
        <v>260</v>
      </c>
      <c r="AC1263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Mountain-300</v>
      </c>
    </row>
    <row r="12635" spans="1:29" hidden="1" x14ac:dyDescent="0.35">
      <c r="A12635">
        <v>9768784</v>
      </c>
      <c r="B12635">
        <v>22633</v>
      </c>
      <c r="C12635">
        <v>-570</v>
      </c>
      <c r="D12635" s="9">
        <f ca="1">ImportDateTime+OpportunityTblExcel[[#This Row],[DateDiff-Days]]</f>
        <v>45040</v>
      </c>
      <c r="E12635">
        <v>89.25</v>
      </c>
      <c r="F12635" s="9">
        <f ca="1">OpportunityTblExcel[[#This Row],[Record Created On]]+OpportunityTblExcel[[#This Row],[DaysToClose]]</f>
        <v>45129.25</v>
      </c>
      <c r="G12635">
        <f ca="1">IF(OpportunityTblExcel[[#This Row],[Status]]="Open","",OpportunityTblExcel[[#This Row],[Estimated Close Date]])</f>
        <v>45129.25</v>
      </c>
      <c r="H12635" t="s">
        <v>380</v>
      </c>
      <c r="I12635">
        <v>8</v>
      </c>
      <c r="J12635" t="str">
        <f>_xlfn.XLOOKUP(OpportunityTblExcel[[#This Row],[OwnerSeq]],OwnerTbl[SystemUserSeq],OwnerTbl[Owner])</f>
        <v>Dan Jump</v>
      </c>
      <c r="K12635">
        <v>1134</v>
      </c>
      <c r="L12635" t="str">
        <f>_xlfn.XLOOKUP(OpportunityTblExcel[[#This Row],[AccountSeq]],AccountTbl[AccountSeq],AccountTbl[TerritoryName])</f>
        <v>US-WEST</v>
      </c>
      <c r="M12635" t="str">
        <f>_xlfn.XLOOKUP(OpportunityTblExcel[[#This Row],[AccountSeq]],AccountTbl[AccountSeq],AccountTbl[Industry])</f>
        <v>Design, Direction and Creative Management</v>
      </c>
      <c r="N12635">
        <f ca="1">_xlfn.XLOOKUP(RAND(),ProductTbl[DistributionAccumulation],ProductTbl[ProductSeq],0,1,1)</f>
        <v>3</v>
      </c>
      <c r="O12635" t="str">
        <f ca="1">_xlfn.XLOOKUP(OpportunityTblExcel[[#This Row],[ProductSeq]],ProductTbl[ProductSeq],ProductTbl[Product])</f>
        <v>Mountain-300</v>
      </c>
      <c r="P12635">
        <v>7000</v>
      </c>
      <c r="Q12635" t="str">
        <f>_xlfn.XLOOKUP(OpportunityTblExcel[[#This Row],[CampaignSeq]],CampaignTbl[CampaignSeq],CampaignTbl[Campaign Name])</f>
        <v>None</v>
      </c>
      <c r="R12635" t="s">
        <v>383</v>
      </c>
      <c r="S12635" t="b">
        <v>1</v>
      </c>
      <c r="T12635" s="4">
        <v>0</v>
      </c>
      <c r="U12635" s="30">
        <v>8139.2373333333335</v>
      </c>
      <c r="V12635" s="30">
        <v>8139.2373333333335</v>
      </c>
      <c r="W12635" t="str">
        <f>IF(OpportunityTblExcel[[#This Row],[Status]]="Won",OpportunityTblExcel[[#This Row],[Value]],"")</f>
        <v/>
      </c>
      <c r="X12635" t="s">
        <v>190</v>
      </c>
      <c r="Y12635">
        <v>90</v>
      </c>
      <c r="Z12635" t="s">
        <v>194</v>
      </c>
      <c r="AA12635" t="s">
        <v>259</v>
      </c>
      <c r="AB12635" t="s">
        <v>411</v>
      </c>
      <c r="AC1263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Mountain-300</v>
      </c>
    </row>
    <row r="12636" spans="1:29" hidden="1" x14ac:dyDescent="0.35">
      <c r="A12636">
        <v>7784099</v>
      </c>
      <c r="B12636">
        <v>22634</v>
      </c>
      <c r="C12636">
        <v>-570</v>
      </c>
      <c r="D12636" s="9">
        <f ca="1">ImportDateTime+OpportunityTblExcel[[#This Row],[DateDiff-Days]]</f>
        <v>45040</v>
      </c>
      <c r="E12636">
        <v>78.25</v>
      </c>
      <c r="F12636" s="9">
        <f ca="1">OpportunityTblExcel[[#This Row],[Record Created On]]+OpportunityTblExcel[[#This Row],[DaysToClose]]</f>
        <v>45118.25</v>
      </c>
      <c r="G12636">
        <f ca="1">IF(OpportunityTblExcel[[#This Row],[Status]]="Open","",OpportunityTblExcel[[#This Row],[Estimated Close Date]])</f>
        <v>45118.25</v>
      </c>
      <c r="H12636" t="s">
        <v>381</v>
      </c>
      <c r="I12636">
        <v>6</v>
      </c>
      <c r="J12636" t="str">
        <f>_xlfn.XLOOKUP(OpportunityTblExcel[[#This Row],[OwnerSeq]],OwnerTbl[SystemUserSeq],OwnerTbl[Owner])</f>
        <v>Carlos Grilo</v>
      </c>
      <c r="K12636">
        <v>1004</v>
      </c>
      <c r="L12636" t="str">
        <f>_xlfn.XLOOKUP(OpportunityTblExcel[[#This Row],[AccountSeq]],AccountTbl[AccountSeq],AccountTbl[TerritoryName])</f>
        <v>US-SOUTH</v>
      </c>
      <c r="M12636" t="str">
        <f>_xlfn.XLOOKUP(OpportunityTblExcel[[#This Row],[AccountSeq]],AccountTbl[AccountSeq],AccountTbl[Industry])</f>
        <v>Eating and Drinking Places</v>
      </c>
      <c r="N12636">
        <f ca="1">_xlfn.XLOOKUP(RAND(),ProductTbl[DistributionAccumulation],ProductTbl[ProductSeq],0,1,1)</f>
        <v>4</v>
      </c>
      <c r="O12636" t="str">
        <f ca="1">_xlfn.XLOOKUP(OpportunityTblExcel[[#This Row],[ProductSeq]],ProductTbl[ProductSeq],ProductTbl[Product])</f>
        <v>Mountain-400-W</v>
      </c>
      <c r="P12636">
        <v>7010</v>
      </c>
      <c r="Q12636" t="str">
        <f>_xlfn.XLOOKUP(OpportunityTblExcel[[#This Row],[CampaignSeq]],CampaignTbl[CampaignSeq],CampaignTbl[Campaign Name])</f>
        <v>In-App Video Placement</v>
      </c>
      <c r="R12636" t="s">
        <v>383</v>
      </c>
      <c r="S12636" t="b">
        <v>0</v>
      </c>
      <c r="T12636" s="4">
        <v>0.01</v>
      </c>
      <c r="U12636" s="30">
        <v>4894.8533333333335</v>
      </c>
      <c r="V12636" s="30">
        <v>4894.8533333333335</v>
      </c>
      <c r="W12636" t="str">
        <f>IF(OpportunityTblExcel[[#This Row],[Status]]="Won",OpportunityTblExcel[[#This Row],[Value]],"")</f>
        <v/>
      </c>
      <c r="X12636" t="s">
        <v>190</v>
      </c>
      <c r="Y12636">
        <v>50</v>
      </c>
      <c r="Z12636" t="s">
        <v>193</v>
      </c>
      <c r="AA12636" t="s">
        <v>259</v>
      </c>
      <c r="AB12636" t="s">
        <v>411</v>
      </c>
      <c r="AC1263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400-W</v>
      </c>
    </row>
    <row r="12637" spans="1:29" hidden="1" x14ac:dyDescent="0.35">
      <c r="A12637">
        <v>3046754</v>
      </c>
      <c r="B12637">
        <v>22635</v>
      </c>
      <c r="C12637">
        <v>-570</v>
      </c>
      <c r="D12637" s="9">
        <f ca="1">ImportDateTime+OpportunityTblExcel[[#This Row],[DateDiff-Days]]</f>
        <v>45040</v>
      </c>
      <c r="E12637">
        <v>95.25</v>
      </c>
      <c r="F12637" s="9">
        <f ca="1">OpportunityTblExcel[[#This Row],[Record Created On]]+OpportunityTblExcel[[#This Row],[DaysToClose]]</f>
        <v>45135.25</v>
      </c>
      <c r="G12637">
        <f ca="1">IF(OpportunityTblExcel[[#This Row],[Status]]="Open","",OpportunityTblExcel[[#This Row],[Estimated Close Date]])</f>
        <v>45135.25</v>
      </c>
      <c r="H12637" t="s">
        <v>382</v>
      </c>
      <c r="I12637">
        <v>8</v>
      </c>
      <c r="J12637" t="str">
        <f>_xlfn.XLOOKUP(OpportunityTblExcel[[#This Row],[OwnerSeq]],OwnerTbl[SystemUserSeq],OwnerTbl[Owner])</f>
        <v>Dan Jump</v>
      </c>
      <c r="K12637">
        <v>1036</v>
      </c>
      <c r="L12637" t="str">
        <f>_xlfn.XLOOKUP(OpportunityTblExcel[[#This Row],[AccountSeq]],AccountTbl[AccountSeq],AccountTbl[TerritoryName])</f>
        <v>US-SOUTH</v>
      </c>
      <c r="M12637" t="str">
        <f>_xlfn.XLOOKUP(OpportunityTblExcel[[#This Row],[AccountSeq]],AccountTbl[AccountSeq],AccountTbl[Industry])</f>
        <v>Agriculture and Non-petrol Natural Resource Extraction</v>
      </c>
      <c r="N12637">
        <f ca="1">_xlfn.XLOOKUP(RAND(),ProductTbl[DistributionAccumulation],ProductTbl[ProductSeq],0,1,1)</f>
        <v>14</v>
      </c>
      <c r="O12637" t="str">
        <f ca="1">_xlfn.XLOOKUP(OpportunityTblExcel[[#This Row],[ProductSeq]],ProductTbl[ProductSeq],ProductTbl[Product])</f>
        <v>Touring-2000</v>
      </c>
      <c r="P12637">
        <v>7000</v>
      </c>
      <c r="Q12637" t="str">
        <f>_xlfn.XLOOKUP(OpportunityTblExcel[[#This Row],[CampaignSeq]],CampaignTbl[CampaignSeq],CampaignTbl[Campaign Name])</f>
        <v>None</v>
      </c>
      <c r="R12637" t="s">
        <v>409</v>
      </c>
      <c r="S12637" t="b">
        <v>0</v>
      </c>
      <c r="T12637" s="4">
        <v>0.01</v>
      </c>
      <c r="U12637" s="30">
        <v>2192.5944</v>
      </c>
      <c r="V12637" s="30">
        <v>2192.5944</v>
      </c>
      <c r="W12637">
        <f>IF(OpportunityTblExcel[[#This Row],[Status]]="Won",OpportunityTblExcel[[#This Row],[Value]],"")</f>
        <v>2192.5944</v>
      </c>
      <c r="X12637" t="s">
        <v>190</v>
      </c>
      <c r="Y12637">
        <v>30</v>
      </c>
      <c r="Z12637" t="s">
        <v>193</v>
      </c>
      <c r="AA12637" t="s">
        <v>260</v>
      </c>
      <c r="AB12637" t="s">
        <v>260</v>
      </c>
      <c r="AC126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12638" spans="1:29" hidden="1" x14ac:dyDescent="0.35">
      <c r="A12638">
        <v>5843695</v>
      </c>
      <c r="B12638">
        <v>22636</v>
      </c>
      <c r="C12638">
        <v>-570</v>
      </c>
      <c r="D12638" s="9">
        <f ca="1">ImportDateTime+OpportunityTblExcel[[#This Row],[DateDiff-Days]]</f>
        <v>45040</v>
      </c>
      <c r="E12638">
        <v>65.75</v>
      </c>
      <c r="F12638" s="9">
        <f ca="1">OpportunityTblExcel[[#This Row],[Record Created On]]+OpportunityTblExcel[[#This Row],[DaysToClose]]</f>
        <v>45105.75</v>
      </c>
      <c r="G12638">
        <f ca="1">IF(OpportunityTblExcel[[#This Row],[Status]]="Open","",OpportunityTblExcel[[#This Row],[Estimated Close Date]])</f>
        <v>45105.75</v>
      </c>
      <c r="H12638" t="s">
        <v>381</v>
      </c>
      <c r="I12638">
        <v>14</v>
      </c>
      <c r="J12638" t="str">
        <f>_xlfn.XLOOKUP(OpportunityTblExcel[[#This Row],[OwnerSeq]],OwnerTbl[SystemUserSeq],OwnerTbl[Owner])</f>
        <v>Jeff Hay</v>
      </c>
      <c r="K12638">
        <v>1013</v>
      </c>
      <c r="L12638" t="str">
        <f>_xlfn.XLOOKUP(OpportunityTblExcel[[#This Row],[AccountSeq]],AccountTbl[AccountSeq],AccountTbl[TerritoryName])</f>
        <v>US-WEST</v>
      </c>
      <c r="M12638" t="str">
        <f>_xlfn.XLOOKUP(OpportunityTblExcel[[#This Row],[AccountSeq]],AccountTbl[AccountSeq],AccountTbl[Industry])</f>
        <v>Financial</v>
      </c>
      <c r="N12638">
        <f ca="1">_xlfn.XLOOKUP(RAND(),ProductTbl[DistributionAccumulation],ProductTbl[ProductSeq],0,1,1)</f>
        <v>12</v>
      </c>
      <c r="O12638" t="str">
        <f ca="1">_xlfn.XLOOKUP(OpportunityTblExcel[[#This Row],[ProductSeq]],ProductTbl[ProductSeq],ProductTbl[Product])</f>
        <v>Road-750</v>
      </c>
      <c r="P12638">
        <v>7004</v>
      </c>
      <c r="Q12638" t="str">
        <f>_xlfn.XLOOKUP(OpportunityTblExcel[[#This Row],[CampaignSeq]],CampaignTbl[CampaignSeq],CampaignTbl[Campaign Name])</f>
        <v>New Product Releases</v>
      </c>
      <c r="R12638" t="s">
        <v>410</v>
      </c>
      <c r="S12638" t="b">
        <v>1</v>
      </c>
      <c r="T12638" s="4">
        <v>0.01</v>
      </c>
      <c r="U12638" s="30">
        <v>4561.3599999999997</v>
      </c>
      <c r="V12638" s="30">
        <v>4561.3599999999997</v>
      </c>
      <c r="W12638">
        <f>IF(OpportunityTblExcel[[#This Row],[Status]]="Won",OpportunityTblExcel[[#This Row],[Value]],"")</f>
        <v>4561.3599999999997</v>
      </c>
      <c r="X12638" t="s">
        <v>190</v>
      </c>
      <c r="Y12638">
        <v>30</v>
      </c>
      <c r="Z12638" t="s">
        <v>193</v>
      </c>
      <c r="AA12638" t="s">
        <v>260</v>
      </c>
      <c r="AB12638" t="s">
        <v>260</v>
      </c>
      <c r="AC126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750</v>
      </c>
    </row>
    <row r="12639" spans="1:29" hidden="1" x14ac:dyDescent="0.35">
      <c r="A12639">
        <v>3093233</v>
      </c>
      <c r="B12639">
        <v>22637</v>
      </c>
      <c r="C12639">
        <v>-570</v>
      </c>
      <c r="D12639" s="9">
        <f ca="1">ImportDateTime+OpportunityTblExcel[[#This Row],[DateDiff-Days]]</f>
        <v>45040</v>
      </c>
      <c r="E12639">
        <v>114</v>
      </c>
      <c r="F12639" s="9">
        <f ca="1">OpportunityTblExcel[[#This Row],[Record Created On]]+OpportunityTblExcel[[#This Row],[DaysToClose]]</f>
        <v>45154</v>
      </c>
      <c r="G12639">
        <f ca="1">IF(OpportunityTblExcel[[#This Row],[Status]]="Open","",OpportunityTblExcel[[#This Row],[Estimated Close Date]])</f>
        <v>45154</v>
      </c>
      <c r="H12639" t="s">
        <v>382</v>
      </c>
      <c r="I12639">
        <v>4</v>
      </c>
      <c r="J12639" t="str">
        <f>_xlfn.XLOOKUP(OpportunityTblExcel[[#This Row],[OwnerSeq]],OwnerTbl[SystemUserSeq],OwnerTbl[Owner])</f>
        <v>Amy Alberts</v>
      </c>
      <c r="K12639">
        <v>1265</v>
      </c>
      <c r="L12639" t="str">
        <f>_xlfn.XLOOKUP(OpportunityTblExcel[[#This Row],[AccountSeq]],AccountTbl[AccountSeq],AccountTbl[TerritoryName])</f>
        <v>US-WEST</v>
      </c>
      <c r="M12639" t="str">
        <f>_xlfn.XLOOKUP(OpportunityTblExcel[[#This Row],[AccountSeq]],AccountTbl[AccountSeq],AccountTbl[Industry])</f>
        <v>Broadcasting Printing and Publishing</v>
      </c>
      <c r="N12639">
        <f ca="1">_xlfn.XLOOKUP(RAND(),ProductTbl[DistributionAccumulation],ProductTbl[ProductSeq],0,1,1)</f>
        <v>11</v>
      </c>
      <c r="O12639" t="str">
        <f ca="1">_xlfn.XLOOKUP(OpportunityTblExcel[[#This Row],[ProductSeq]],ProductTbl[ProductSeq],ProductTbl[Product])</f>
        <v>Road-650</v>
      </c>
      <c r="P12639">
        <v>7000</v>
      </c>
      <c r="Q12639" t="str">
        <f>_xlfn.XLOOKUP(OpportunityTblExcel[[#This Row],[CampaignSeq]],CampaignTbl[CampaignSeq],CampaignTbl[Campaign Name])</f>
        <v>None</v>
      </c>
      <c r="R12639" t="s">
        <v>410</v>
      </c>
      <c r="S12639" t="b">
        <v>0</v>
      </c>
      <c r="T12639" s="4">
        <v>0.01</v>
      </c>
      <c r="U12639" s="30">
        <v>6918.5666666666666</v>
      </c>
      <c r="V12639" s="30">
        <v>6918.5666666666666</v>
      </c>
      <c r="W12639">
        <f>IF(OpportunityTblExcel[[#This Row],[Status]]="Won",OpportunityTblExcel[[#This Row],[Value]],"")</f>
        <v>6918.5666666666666</v>
      </c>
      <c r="X12639" t="s">
        <v>744</v>
      </c>
      <c r="Y12639">
        <v>90</v>
      </c>
      <c r="Z12639" t="s">
        <v>194</v>
      </c>
      <c r="AA12639" t="s">
        <v>260</v>
      </c>
      <c r="AB12639" t="s">
        <v>260</v>
      </c>
      <c r="AC1263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650</v>
      </c>
    </row>
    <row r="12640" spans="1:29" hidden="1" x14ac:dyDescent="0.35">
      <c r="A12640">
        <v>9933630</v>
      </c>
      <c r="B12640">
        <v>22638</v>
      </c>
      <c r="C12640">
        <v>-570</v>
      </c>
      <c r="D12640" s="9">
        <f ca="1">ImportDateTime+OpportunityTblExcel[[#This Row],[DateDiff-Days]]</f>
        <v>45040</v>
      </c>
      <c r="E12640">
        <v>94</v>
      </c>
      <c r="F12640" s="9">
        <f ca="1">OpportunityTblExcel[[#This Row],[Record Created On]]+OpportunityTblExcel[[#This Row],[DaysToClose]]</f>
        <v>45134</v>
      </c>
      <c r="G12640">
        <f ca="1">IF(OpportunityTblExcel[[#This Row],[Status]]="Open","",OpportunityTblExcel[[#This Row],[Estimated Close Date]])</f>
        <v>45134</v>
      </c>
      <c r="H12640" t="s">
        <v>382</v>
      </c>
      <c r="I12640">
        <v>4</v>
      </c>
      <c r="J12640" t="str">
        <f>_xlfn.XLOOKUP(OpportunityTblExcel[[#This Row],[OwnerSeq]],OwnerTbl[SystemUserSeq],OwnerTbl[Owner])</f>
        <v>Amy Alberts</v>
      </c>
      <c r="K12640">
        <v>1010</v>
      </c>
      <c r="L12640" t="str">
        <f>_xlfn.XLOOKUP(OpportunityTblExcel[[#This Row],[AccountSeq]],AccountTbl[AccountSeq],AccountTbl[TerritoryName])</f>
        <v>US-NORTHEAST</v>
      </c>
      <c r="M12640" t="str">
        <f>_xlfn.XLOOKUP(OpportunityTblExcel[[#This Row],[AccountSeq]],AccountTbl[AccountSeq],AccountTbl[Industry])</f>
        <v>Business Services</v>
      </c>
      <c r="N12640">
        <f ca="1">_xlfn.XLOOKUP(RAND(),ProductTbl[DistributionAccumulation],ProductTbl[ProductSeq],0,1,1)</f>
        <v>14</v>
      </c>
      <c r="O12640" t="str">
        <f ca="1">_xlfn.XLOOKUP(OpportunityTblExcel[[#This Row],[ProductSeq]],ProductTbl[ProductSeq],ProductTbl[Product])</f>
        <v>Touring-2000</v>
      </c>
      <c r="P12640">
        <v>7007</v>
      </c>
      <c r="Q12640" t="str">
        <f>_xlfn.XLOOKUP(OpportunityTblExcel[[#This Row],[CampaignSeq]],CampaignTbl[CampaignSeq],CampaignTbl[Campaign Name])</f>
        <v>Customer Follow-up</v>
      </c>
      <c r="R12640" t="s">
        <v>383</v>
      </c>
      <c r="S12640" t="b">
        <v>1</v>
      </c>
      <c r="T12640" s="4">
        <v>0.04</v>
      </c>
      <c r="U12640" s="30">
        <v>8244.195555555556</v>
      </c>
      <c r="V12640" s="30">
        <v>8244.195555555556</v>
      </c>
      <c r="W12640">
        <f>IF(OpportunityTblExcel[[#This Row],[Status]]="Won",OpportunityTblExcel[[#This Row],[Value]],"")</f>
        <v>8244.195555555556</v>
      </c>
      <c r="X12640" t="s">
        <v>190</v>
      </c>
      <c r="Y12640">
        <v>90</v>
      </c>
      <c r="Z12640" t="s">
        <v>194</v>
      </c>
      <c r="AA12640" t="s">
        <v>260</v>
      </c>
      <c r="AB12640" t="s">
        <v>260</v>
      </c>
      <c r="AC1264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12641" spans="1:29" hidden="1" x14ac:dyDescent="0.35">
      <c r="A12641">
        <v>6010470</v>
      </c>
      <c r="B12641">
        <v>22639</v>
      </c>
      <c r="C12641">
        <v>-571</v>
      </c>
      <c r="D12641" s="9">
        <f ca="1">ImportDateTime+OpportunityTblExcel[[#This Row],[DateDiff-Days]]</f>
        <v>45039</v>
      </c>
      <c r="E12641">
        <v>94.75</v>
      </c>
      <c r="F12641" s="9">
        <f ca="1">OpportunityTblExcel[[#This Row],[Record Created On]]+OpportunityTblExcel[[#This Row],[DaysToClose]]</f>
        <v>45133.75</v>
      </c>
      <c r="G12641">
        <f ca="1">IF(OpportunityTblExcel[[#This Row],[Status]]="Open","",OpportunityTblExcel[[#This Row],[Estimated Close Date]])</f>
        <v>45133.75</v>
      </c>
      <c r="H12641" t="s">
        <v>382</v>
      </c>
      <c r="I12641">
        <v>17</v>
      </c>
      <c r="J12641" t="str">
        <f>_xlfn.XLOOKUP(OpportunityTblExcel[[#This Row],[OwnerSeq]],OwnerTbl[SystemUserSeq],OwnerTbl[Owner])</f>
        <v>Kelly Krout</v>
      </c>
      <c r="K12641">
        <v>1097</v>
      </c>
      <c r="L12641" t="str">
        <f>_xlfn.XLOOKUP(OpportunityTblExcel[[#This Row],[AccountSeq]],AccountTbl[AccountSeq],AccountTbl[TerritoryName])</f>
        <v>US-SOUTH</v>
      </c>
      <c r="M12641" t="str">
        <f>_xlfn.XLOOKUP(OpportunityTblExcel[[#This Row],[AccountSeq]],AccountTbl[AccountSeq],AccountTbl[Industry])</f>
        <v>Distributors, Dispatchers and Processors</v>
      </c>
      <c r="N12641">
        <f ca="1">_xlfn.XLOOKUP(RAND(),ProductTbl[DistributionAccumulation],ProductTbl[ProductSeq],0,1,1)</f>
        <v>3</v>
      </c>
      <c r="O12641" t="str">
        <f ca="1">_xlfn.XLOOKUP(OpportunityTblExcel[[#This Row],[ProductSeq]],ProductTbl[ProductSeq],ProductTbl[Product])</f>
        <v>Mountain-300</v>
      </c>
      <c r="P12641">
        <v>7001</v>
      </c>
      <c r="Q12641" t="str">
        <f>_xlfn.XLOOKUP(OpportunityTblExcel[[#This Row],[CampaignSeq]],CampaignTbl[CampaignSeq],CampaignTbl[Campaign Name])</f>
        <v>Customer Reference Lead</v>
      </c>
      <c r="R12641" t="s">
        <v>410</v>
      </c>
      <c r="S12641" t="b">
        <v>1</v>
      </c>
      <c r="T12641" s="4">
        <v>0</v>
      </c>
      <c r="U12641" s="30">
        <v>7293.8026666666665</v>
      </c>
      <c r="V12641" s="30">
        <v>7293.8026666666665</v>
      </c>
      <c r="W12641">
        <f>IF(OpportunityTblExcel[[#This Row],[Status]]="Won",OpportunityTblExcel[[#This Row],[Value]],"")</f>
        <v>7293.8026666666665</v>
      </c>
      <c r="X12641" t="s">
        <v>190</v>
      </c>
      <c r="Y12641">
        <v>90</v>
      </c>
      <c r="Z12641" t="s">
        <v>194</v>
      </c>
      <c r="AA12641" t="s">
        <v>260</v>
      </c>
      <c r="AB12641" t="s">
        <v>260</v>
      </c>
      <c r="AC1264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Mountain-300</v>
      </c>
    </row>
    <row r="12642" spans="1:29" hidden="1" x14ac:dyDescent="0.35">
      <c r="A12642">
        <v>3689767</v>
      </c>
      <c r="B12642">
        <v>22640</v>
      </c>
      <c r="C12642">
        <v>-571</v>
      </c>
      <c r="D12642" s="9">
        <f ca="1">ImportDateTime+OpportunityTblExcel[[#This Row],[DateDiff-Days]]</f>
        <v>45039</v>
      </c>
      <c r="E12642">
        <v>124</v>
      </c>
      <c r="F12642" s="9">
        <f ca="1">OpportunityTblExcel[[#This Row],[Record Created On]]+OpportunityTblExcel[[#This Row],[DaysToClose]]</f>
        <v>45163</v>
      </c>
      <c r="G12642">
        <f ca="1">IF(OpportunityTblExcel[[#This Row],[Status]]="Open","",OpportunityTblExcel[[#This Row],[Estimated Close Date]])</f>
        <v>45163</v>
      </c>
      <c r="H12642" t="s">
        <v>382</v>
      </c>
      <c r="I12642">
        <v>2</v>
      </c>
      <c r="J12642" t="str">
        <f>_xlfn.XLOOKUP(OpportunityTblExcel[[#This Row],[OwnerSeq]],OwnerTbl[SystemUserSeq],OwnerTbl[Owner])</f>
        <v>Alicia Thomber</v>
      </c>
      <c r="K12642">
        <v>1046</v>
      </c>
      <c r="L12642" t="str">
        <f>_xlfn.XLOOKUP(OpportunityTblExcel[[#This Row],[AccountSeq]],AccountTbl[AccountSeq],AccountTbl[TerritoryName])</f>
        <v>US-NORTHEAST</v>
      </c>
      <c r="M12642" t="str">
        <f>_xlfn.XLOOKUP(OpportunityTblExcel[[#This Row],[AccountSeq]],AccountTbl[AccountSeq],AccountTbl[Industry])</f>
        <v>Legal Services</v>
      </c>
      <c r="N12642">
        <f ca="1">_xlfn.XLOOKUP(RAND(),ProductTbl[DistributionAccumulation],ProductTbl[ProductSeq],0,1,1)</f>
        <v>12</v>
      </c>
      <c r="O12642" t="str">
        <f ca="1">_xlfn.XLOOKUP(OpportunityTblExcel[[#This Row],[ProductSeq]],ProductTbl[ProductSeq],ProductTbl[Product])</f>
        <v>Road-750</v>
      </c>
      <c r="P12642">
        <v>7000</v>
      </c>
      <c r="Q12642" t="str">
        <f>_xlfn.XLOOKUP(OpportunityTblExcel[[#This Row],[CampaignSeq]],CampaignTbl[CampaignSeq],CampaignTbl[Campaign Name])</f>
        <v>None</v>
      </c>
      <c r="R12642" t="s">
        <v>383</v>
      </c>
      <c r="S12642" t="b">
        <v>0</v>
      </c>
      <c r="T12642" s="4">
        <v>0</v>
      </c>
      <c r="U12642" s="30">
        <v>6923.1959999999999</v>
      </c>
      <c r="V12642" s="30">
        <v>6923.1959999999999</v>
      </c>
      <c r="W12642">
        <f>IF(OpportunityTblExcel[[#This Row],[Status]]="Won",OpportunityTblExcel[[#This Row],[Value]],"")</f>
        <v>6923.1959999999999</v>
      </c>
      <c r="X12642" t="s">
        <v>190</v>
      </c>
      <c r="Y12642">
        <v>50</v>
      </c>
      <c r="Z12642" t="s">
        <v>193</v>
      </c>
      <c r="AA12642" t="s">
        <v>260</v>
      </c>
      <c r="AB12642" t="s">
        <v>260</v>
      </c>
      <c r="AC126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750</v>
      </c>
    </row>
    <row r="12643" spans="1:29" hidden="1" x14ac:dyDescent="0.35">
      <c r="A12643">
        <v>5267701</v>
      </c>
      <c r="B12643">
        <v>22641</v>
      </c>
      <c r="C12643">
        <v>-571</v>
      </c>
      <c r="D12643" s="9">
        <f ca="1">ImportDateTime+OpportunityTblExcel[[#This Row],[DateDiff-Days]]</f>
        <v>45039</v>
      </c>
      <c r="E12643">
        <v>92.5</v>
      </c>
      <c r="F12643" s="9">
        <f ca="1">OpportunityTblExcel[[#This Row],[Record Created On]]+OpportunityTblExcel[[#This Row],[DaysToClose]]</f>
        <v>45131.5</v>
      </c>
      <c r="G12643">
        <f ca="1">IF(OpportunityTblExcel[[#This Row],[Status]]="Open","",OpportunityTblExcel[[#This Row],[Estimated Close Date]])</f>
        <v>45131.5</v>
      </c>
      <c r="H12643" t="s">
        <v>382</v>
      </c>
      <c r="I12643">
        <v>2</v>
      </c>
      <c r="J12643" t="str">
        <f>_xlfn.XLOOKUP(OpportunityTblExcel[[#This Row],[OwnerSeq]],OwnerTbl[SystemUserSeq],OwnerTbl[Owner])</f>
        <v>Alicia Thomber</v>
      </c>
      <c r="K12643">
        <v>1079</v>
      </c>
      <c r="L12643" t="str">
        <f>_xlfn.XLOOKUP(OpportunityTblExcel[[#This Row],[AccountSeq]],AccountTbl[AccountSeq],AccountTbl[TerritoryName])</f>
        <v>US-NORTHEAST</v>
      </c>
      <c r="M12643" t="str">
        <f>_xlfn.XLOOKUP(OpportunityTblExcel[[#This Row],[AccountSeq]],AccountTbl[AccountSeq],AccountTbl[Industry])</f>
        <v>Brokers</v>
      </c>
      <c r="N12643">
        <f ca="1">_xlfn.XLOOKUP(RAND(),ProductTbl[DistributionAccumulation],ProductTbl[ProductSeq],0,1,1)</f>
        <v>14</v>
      </c>
      <c r="O12643" t="str">
        <f ca="1">_xlfn.XLOOKUP(OpportunityTblExcel[[#This Row],[ProductSeq]],ProductTbl[ProductSeq],ProductTbl[Product])</f>
        <v>Touring-2000</v>
      </c>
      <c r="P12643">
        <v>7004</v>
      </c>
      <c r="Q12643" t="str">
        <f>_xlfn.XLOOKUP(OpportunityTblExcel[[#This Row],[CampaignSeq]],CampaignTbl[CampaignSeq],CampaignTbl[Campaign Name])</f>
        <v>New Product Releases</v>
      </c>
      <c r="R12643" t="s">
        <v>383</v>
      </c>
      <c r="S12643" t="b">
        <v>0</v>
      </c>
      <c r="T12643" s="4">
        <v>0.03</v>
      </c>
      <c r="U12643" s="30">
        <v>3683.2959999999998</v>
      </c>
      <c r="V12643" s="30">
        <v>3683.2959999999998</v>
      </c>
      <c r="W12643" t="str">
        <f>IF(OpportunityTblExcel[[#This Row],[Status]]="Won",OpportunityTblExcel[[#This Row],[Value]],"")</f>
        <v/>
      </c>
      <c r="X12643" t="s">
        <v>190</v>
      </c>
      <c r="Y12643">
        <v>30</v>
      </c>
      <c r="Z12643" t="s">
        <v>193</v>
      </c>
      <c r="AA12643" t="s">
        <v>259</v>
      </c>
      <c r="AB12643" t="s">
        <v>411</v>
      </c>
      <c r="AC1264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12644" spans="1:29" hidden="1" x14ac:dyDescent="0.35">
      <c r="A12644">
        <v>1307890</v>
      </c>
      <c r="B12644">
        <v>22642</v>
      </c>
      <c r="C12644">
        <v>-571</v>
      </c>
      <c r="D12644" s="9">
        <f ca="1">ImportDateTime+OpportunityTblExcel[[#This Row],[DateDiff-Days]]</f>
        <v>45039</v>
      </c>
      <c r="E12644">
        <v>84.25</v>
      </c>
      <c r="F12644" s="9">
        <f ca="1">OpportunityTblExcel[[#This Row],[Record Created On]]+OpportunityTblExcel[[#This Row],[DaysToClose]]</f>
        <v>45123.25</v>
      </c>
      <c r="G12644">
        <f ca="1">IF(OpportunityTblExcel[[#This Row],[Status]]="Open","",OpportunityTblExcel[[#This Row],[Estimated Close Date]])</f>
        <v>45123.25</v>
      </c>
      <c r="H12644" t="s">
        <v>381</v>
      </c>
      <c r="I12644">
        <v>11</v>
      </c>
      <c r="J12644" t="str">
        <f>_xlfn.XLOOKUP(OpportunityTblExcel[[#This Row],[OwnerSeq]],OwnerTbl[SystemUserSeq],OwnerTbl[Owner])</f>
        <v>Eric Gruber</v>
      </c>
      <c r="K12644">
        <v>1107</v>
      </c>
      <c r="L12644" t="str">
        <f>_xlfn.XLOOKUP(OpportunityTblExcel[[#This Row],[AccountSeq]],AccountTbl[AccountSeq],AccountTbl[TerritoryName])</f>
        <v>US-MIDWEST</v>
      </c>
      <c r="M12644" t="str">
        <f>_xlfn.XLOOKUP(OpportunityTblExcel[[#This Row],[AccountSeq]],AccountTbl[AccountSeq],AccountTbl[Industry])</f>
        <v>Doctor's Offices and Clinics</v>
      </c>
      <c r="N12644">
        <f ca="1">_xlfn.XLOOKUP(RAND(),ProductTbl[DistributionAccumulation],ProductTbl[ProductSeq],0,1,1)</f>
        <v>8</v>
      </c>
      <c r="O12644" t="str">
        <f ca="1">_xlfn.XLOOKUP(OpportunityTblExcel[[#This Row],[ProductSeq]],ProductTbl[ProductSeq],ProductTbl[Product])</f>
        <v>Road-350-W</v>
      </c>
      <c r="P12644">
        <v>7000</v>
      </c>
      <c r="Q12644" t="str">
        <f>_xlfn.XLOOKUP(OpportunityTblExcel[[#This Row],[CampaignSeq]],CampaignTbl[CampaignSeq],CampaignTbl[Campaign Name])</f>
        <v>None</v>
      </c>
      <c r="R12644" t="s">
        <v>383</v>
      </c>
      <c r="S12644" t="b">
        <v>0</v>
      </c>
      <c r="T12644" s="4">
        <v>0.03</v>
      </c>
      <c r="U12644" s="30">
        <v>5086.8599999999997</v>
      </c>
      <c r="V12644" s="30">
        <v>5086.8599999999997</v>
      </c>
      <c r="W12644">
        <f>IF(OpportunityTblExcel[[#This Row],[Status]]="Won",OpportunityTblExcel[[#This Row],[Value]],"")</f>
        <v>5086.8599999999997</v>
      </c>
      <c r="X12644" t="s">
        <v>190</v>
      </c>
      <c r="Y12644">
        <v>50</v>
      </c>
      <c r="Z12644" t="s">
        <v>193</v>
      </c>
      <c r="AA12644" t="s">
        <v>260</v>
      </c>
      <c r="AB12644" t="s">
        <v>260</v>
      </c>
      <c r="AC1264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350-W</v>
      </c>
    </row>
    <row r="12645" spans="1:29" hidden="1" x14ac:dyDescent="0.35">
      <c r="A12645">
        <v>7021930</v>
      </c>
      <c r="B12645">
        <v>22643</v>
      </c>
      <c r="C12645">
        <v>-571</v>
      </c>
      <c r="D12645" s="9">
        <f ca="1">ImportDateTime+OpportunityTblExcel[[#This Row],[DateDiff-Days]]</f>
        <v>45039</v>
      </c>
      <c r="E12645">
        <v>79</v>
      </c>
      <c r="F12645" s="9">
        <f ca="1">OpportunityTblExcel[[#This Row],[Record Created On]]+OpportunityTblExcel[[#This Row],[DaysToClose]]</f>
        <v>45118</v>
      </c>
      <c r="G12645">
        <f ca="1">IF(OpportunityTblExcel[[#This Row],[Status]]="Open","",OpportunityTblExcel[[#This Row],[Estimated Close Date]])</f>
        <v>45118</v>
      </c>
      <c r="H12645" t="s">
        <v>381</v>
      </c>
      <c r="I12645">
        <v>6</v>
      </c>
      <c r="J12645" t="str">
        <f>_xlfn.XLOOKUP(OpportunityTblExcel[[#This Row],[OwnerSeq]],OwnerTbl[SystemUserSeq],OwnerTbl[Owner])</f>
        <v>Carlos Grilo</v>
      </c>
      <c r="K12645">
        <v>1044</v>
      </c>
      <c r="L12645" t="str">
        <f>_xlfn.XLOOKUP(OpportunityTblExcel[[#This Row],[AccountSeq]],AccountTbl[AccountSeq],AccountTbl[TerritoryName])</f>
        <v>US-WEST</v>
      </c>
      <c r="M12645" t="str">
        <f>_xlfn.XLOOKUP(OpportunityTblExcel[[#This Row],[AccountSeq]],AccountTbl[AccountSeq],AccountTbl[Industry])</f>
        <v>Broadcasting Printing and Publishing</v>
      </c>
      <c r="N12645">
        <f ca="1">_xlfn.XLOOKUP(RAND(),ProductTbl[DistributionAccumulation],ProductTbl[ProductSeq],0,1,1)</f>
        <v>2</v>
      </c>
      <c r="O12645" t="str">
        <f ca="1">_xlfn.XLOOKUP(OpportunityTblExcel[[#This Row],[ProductSeq]],ProductTbl[ProductSeq],ProductTbl[Product])</f>
        <v>Mountain-200</v>
      </c>
      <c r="P12645">
        <v>7000</v>
      </c>
      <c r="Q12645" t="str">
        <f>_xlfn.XLOOKUP(OpportunityTblExcel[[#This Row],[CampaignSeq]],CampaignTbl[CampaignSeq],CampaignTbl[Campaign Name])</f>
        <v>None</v>
      </c>
      <c r="R12645" t="s">
        <v>410</v>
      </c>
      <c r="S12645" t="b">
        <v>1</v>
      </c>
      <c r="T12645" s="4">
        <v>0.01</v>
      </c>
      <c r="U12645" s="30">
        <v>5301.42</v>
      </c>
      <c r="V12645" s="30">
        <v>5301.42</v>
      </c>
      <c r="W12645">
        <f>IF(OpportunityTblExcel[[#This Row],[Status]]="Won",OpportunityTblExcel[[#This Row],[Value]],"")</f>
        <v>5301.42</v>
      </c>
      <c r="X12645" t="s">
        <v>190</v>
      </c>
      <c r="Y12645">
        <v>50</v>
      </c>
      <c r="Z12645" t="s">
        <v>193</v>
      </c>
      <c r="AA12645" t="s">
        <v>260</v>
      </c>
      <c r="AB12645" t="s">
        <v>260</v>
      </c>
      <c r="AC1264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200</v>
      </c>
    </row>
    <row r="12646" spans="1:29" hidden="1" x14ac:dyDescent="0.35">
      <c r="A12646">
        <v>8413287</v>
      </c>
      <c r="B12646">
        <v>22644</v>
      </c>
      <c r="C12646">
        <v>-571</v>
      </c>
      <c r="D12646" s="9">
        <f ca="1">ImportDateTime+OpportunityTblExcel[[#This Row],[DateDiff-Days]]</f>
        <v>45039</v>
      </c>
      <c r="E12646">
        <v>87.5</v>
      </c>
      <c r="F12646" s="9">
        <f ca="1">OpportunityTblExcel[[#This Row],[Record Created On]]+OpportunityTblExcel[[#This Row],[DaysToClose]]</f>
        <v>45126.5</v>
      </c>
      <c r="G12646">
        <f ca="1">IF(OpportunityTblExcel[[#This Row],[Status]]="Open","",OpportunityTblExcel[[#This Row],[Estimated Close Date]])</f>
        <v>45126.5</v>
      </c>
      <c r="H12646" t="s">
        <v>381</v>
      </c>
      <c r="I12646">
        <v>18</v>
      </c>
      <c r="J12646" t="str">
        <f>_xlfn.XLOOKUP(OpportunityTblExcel[[#This Row],[OwnerSeq]],OwnerTbl[SystemUserSeq],OwnerTbl[Owner])</f>
        <v>Molly Clark</v>
      </c>
      <c r="K12646">
        <v>1019</v>
      </c>
      <c r="L12646" t="str">
        <f>_xlfn.XLOOKUP(OpportunityTblExcel[[#This Row],[AccountSeq]],AccountTbl[AccountSeq],AccountTbl[TerritoryName])</f>
        <v>US-NORTHEAST</v>
      </c>
      <c r="M12646" t="str">
        <f>_xlfn.XLOOKUP(OpportunityTblExcel[[#This Row],[AccountSeq]],AccountTbl[AccountSeq],AccountTbl[Industry])</f>
        <v>Building Supply Retail</v>
      </c>
      <c r="N12646">
        <f ca="1">_xlfn.XLOOKUP(RAND(),ProductTbl[DistributionAccumulation],ProductTbl[ProductSeq],0,1,1)</f>
        <v>13</v>
      </c>
      <c r="O12646" t="str">
        <f ca="1">_xlfn.XLOOKUP(OpportunityTblExcel[[#This Row],[ProductSeq]],ProductTbl[ProductSeq],ProductTbl[Product])</f>
        <v>Touring-1000</v>
      </c>
      <c r="P12646">
        <v>7004</v>
      </c>
      <c r="Q12646" t="str">
        <f>_xlfn.XLOOKUP(OpportunityTblExcel[[#This Row],[CampaignSeq]],CampaignTbl[CampaignSeq],CampaignTbl[Campaign Name])</f>
        <v>New Product Releases</v>
      </c>
      <c r="R12646" t="s">
        <v>383</v>
      </c>
      <c r="S12646" t="b">
        <v>0</v>
      </c>
      <c r="T12646" s="4">
        <v>0.01</v>
      </c>
      <c r="U12646" s="30">
        <v>5477.24</v>
      </c>
      <c r="V12646" s="30">
        <v>5477.24</v>
      </c>
      <c r="W12646">
        <f>IF(OpportunityTblExcel[[#This Row],[Status]]="Won",OpportunityTblExcel[[#This Row],[Value]],"")</f>
        <v>5477.24</v>
      </c>
      <c r="X12646" t="s">
        <v>743</v>
      </c>
      <c r="Y12646">
        <v>50</v>
      </c>
      <c r="Z12646" t="s">
        <v>193</v>
      </c>
      <c r="AA12646" t="s">
        <v>260</v>
      </c>
      <c r="AB12646" t="s">
        <v>260</v>
      </c>
      <c r="AC1264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1000</v>
      </c>
    </row>
    <row r="12647" spans="1:29" hidden="1" x14ac:dyDescent="0.35">
      <c r="A12647">
        <v>1218207</v>
      </c>
      <c r="B12647">
        <v>22645</v>
      </c>
      <c r="C12647">
        <v>-571</v>
      </c>
      <c r="D12647" s="9">
        <f ca="1">ImportDateTime+OpportunityTblExcel[[#This Row],[DateDiff-Days]]</f>
        <v>45039</v>
      </c>
      <c r="E12647">
        <v>128</v>
      </c>
      <c r="F12647" s="9">
        <f ca="1">OpportunityTblExcel[[#This Row],[Record Created On]]+OpportunityTblExcel[[#This Row],[DaysToClose]]</f>
        <v>45167</v>
      </c>
      <c r="G12647">
        <f ca="1">IF(OpportunityTblExcel[[#This Row],[Status]]="Open","",OpportunityTblExcel[[#This Row],[Estimated Close Date]])</f>
        <v>45167</v>
      </c>
      <c r="H12647" t="s">
        <v>382</v>
      </c>
      <c r="I12647">
        <v>6</v>
      </c>
      <c r="J12647" t="str">
        <f>_xlfn.XLOOKUP(OpportunityTblExcel[[#This Row],[OwnerSeq]],OwnerTbl[SystemUserSeq],OwnerTbl[Owner])</f>
        <v>Carlos Grilo</v>
      </c>
      <c r="K12647">
        <v>1019</v>
      </c>
      <c r="L12647" t="str">
        <f>_xlfn.XLOOKUP(OpportunityTblExcel[[#This Row],[AccountSeq]],AccountTbl[AccountSeq],AccountTbl[TerritoryName])</f>
        <v>US-NORTHEAST</v>
      </c>
      <c r="M12647" t="str">
        <f>_xlfn.XLOOKUP(OpportunityTblExcel[[#This Row],[AccountSeq]],AccountTbl[AccountSeq],AccountTbl[Industry])</f>
        <v>Building Supply Retail</v>
      </c>
      <c r="N12647">
        <f ca="1">_xlfn.XLOOKUP(RAND(),ProductTbl[DistributionAccumulation],ProductTbl[ProductSeq],0,1,1)</f>
        <v>11</v>
      </c>
      <c r="O12647" t="str">
        <f ca="1">_xlfn.XLOOKUP(OpportunityTblExcel[[#This Row],[ProductSeq]],ProductTbl[ProductSeq],ProductTbl[Product])</f>
        <v>Road-650</v>
      </c>
      <c r="P12647">
        <v>7000</v>
      </c>
      <c r="Q12647" t="str">
        <f>_xlfn.XLOOKUP(OpportunityTblExcel[[#This Row],[CampaignSeq]],CampaignTbl[CampaignSeq],CampaignTbl[Campaign Name])</f>
        <v>None</v>
      </c>
      <c r="R12647" t="s">
        <v>410</v>
      </c>
      <c r="S12647" t="b">
        <v>1</v>
      </c>
      <c r="T12647" s="4">
        <v>0.01</v>
      </c>
      <c r="U12647" s="30">
        <v>3928.9066666666668</v>
      </c>
      <c r="V12647" s="30">
        <v>3928.9066666666668</v>
      </c>
      <c r="W12647">
        <f>IF(OpportunityTblExcel[[#This Row],[Status]]="Won",OpportunityTblExcel[[#This Row],[Value]],"")</f>
        <v>3928.9066666666668</v>
      </c>
      <c r="X12647" t="s">
        <v>192</v>
      </c>
      <c r="Y12647">
        <v>90</v>
      </c>
      <c r="Z12647" t="s">
        <v>194</v>
      </c>
      <c r="AA12647" t="s">
        <v>260</v>
      </c>
      <c r="AB12647" t="s">
        <v>260</v>
      </c>
      <c r="AC1264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650</v>
      </c>
    </row>
    <row r="12648" spans="1:29" hidden="1" x14ac:dyDescent="0.35">
      <c r="A12648">
        <v>6430572</v>
      </c>
      <c r="B12648">
        <v>22646</v>
      </c>
      <c r="C12648">
        <v>-571</v>
      </c>
      <c r="D12648" s="9">
        <f ca="1">ImportDateTime+OpportunityTblExcel[[#This Row],[DateDiff-Days]]</f>
        <v>45039</v>
      </c>
      <c r="E12648">
        <v>68.5</v>
      </c>
      <c r="F12648" s="9">
        <f ca="1">OpportunityTblExcel[[#This Row],[Record Created On]]+OpportunityTblExcel[[#This Row],[DaysToClose]]</f>
        <v>45107.5</v>
      </c>
      <c r="G12648">
        <f ca="1">IF(OpportunityTblExcel[[#This Row],[Status]]="Open","",OpportunityTblExcel[[#This Row],[Estimated Close Date]])</f>
        <v>45107.5</v>
      </c>
      <c r="H12648" t="s">
        <v>381</v>
      </c>
      <c r="I12648">
        <v>2</v>
      </c>
      <c r="J12648" t="str">
        <f>_xlfn.XLOOKUP(OpportunityTblExcel[[#This Row],[OwnerSeq]],OwnerTbl[SystemUserSeq],OwnerTbl[Owner])</f>
        <v>Alicia Thomber</v>
      </c>
      <c r="K12648">
        <v>1164</v>
      </c>
      <c r="L12648" t="str">
        <f>_xlfn.XLOOKUP(OpportunityTblExcel[[#This Row],[AccountSeq]],AccountTbl[AccountSeq],AccountTbl[TerritoryName])</f>
        <v>US-WEST</v>
      </c>
      <c r="M12648" t="str">
        <f>_xlfn.XLOOKUP(OpportunityTblExcel[[#This Row],[AccountSeq]],AccountTbl[AccountSeq],AccountTbl[Industry])</f>
        <v>Equipment Rental and Leasing</v>
      </c>
      <c r="N12648">
        <f ca="1">_xlfn.XLOOKUP(RAND(),ProductTbl[DistributionAccumulation],ProductTbl[ProductSeq],0,1,1)</f>
        <v>4</v>
      </c>
      <c r="O12648" t="str">
        <f ca="1">_xlfn.XLOOKUP(OpportunityTblExcel[[#This Row],[ProductSeq]],ProductTbl[ProductSeq],ProductTbl[Product])</f>
        <v>Mountain-400-W</v>
      </c>
      <c r="P12648">
        <v>7002</v>
      </c>
      <c r="Q12648" t="str">
        <f>_xlfn.XLOOKUP(OpportunityTblExcel[[#This Row],[CampaignSeq]],CampaignTbl[CampaignSeq],CampaignTbl[Campaign Name])</f>
        <v>Market Trends Newsletter</v>
      </c>
      <c r="R12648" t="s">
        <v>409</v>
      </c>
      <c r="S12648" t="b">
        <v>1</v>
      </c>
      <c r="T12648" s="4">
        <v>0</v>
      </c>
      <c r="U12648" s="30">
        <v>7228.6719999999996</v>
      </c>
      <c r="V12648" s="30">
        <v>7228.6719999999996</v>
      </c>
      <c r="W12648">
        <f>IF(OpportunityTblExcel[[#This Row],[Status]]="Won",OpportunityTblExcel[[#This Row],[Value]],"")</f>
        <v>7228.6719999999996</v>
      </c>
      <c r="X12648" t="s">
        <v>192</v>
      </c>
      <c r="Y12648">
        <v>50</v>
      </c>
      <c r="Z12648" t="s">
        <v>193</v>
      </c>
      <c r="AA12648" t="s">
        <v>260</v>
      </c>
      <c r="AB12648" t="s">
        <v>260</v>
      </c>
      <c r="AC126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Mountain-400-W</v>
      </c>
    </row>
    <row r="12649" spans="1:29" hidden="1" x14ac:dyDescent="0.35">
      <c r="A12649">
        <v>1576271</v>
      </c>
      <c r="B12649">
        <v>22647</v>
      </c>
      <c r="C12649">
        <v>-571</v>
      </c>
      <c r="D12649" s="9">
        <f ca="1">ImportDateTime+OpportunityTblExcel[[#This Row],[DateDiff-Days]]</f>
        <v>45039</v>
      </c>
      <c r="E12649">
        <v>104.5</v>
      </c>
      <c r="F12649" s="9">
        <f ca="1">OpportunityTblExcel[[#This Row],[Record Created On]]+OpportunityTblExcel[[#This Row],[DaysToClose]]</f>
        <v>45143.5</v>
      </c>
      <c r="G12649">
        <f ca="1">IF(OpportunityTblExcel[[#This Row],[Status]]="Open","",OpportunityTblExcel[[#This Row],[Estimated Close Date]])</f>
        <v>45143.5</v>
      </c>
      <c r="H12649" t="s">
        <v>382</v>
      </c>
      <c r="I12649">
        <v>2</v>
      </c>
      <c r="J12649" t="str">
        <f>_xlfn.XLOOKUP(OpportunityTblExcel[[#This Row],[OwnerSeq]],OwnerTbl[SystemUserSeq],OwnerTbl[Owner])</f>
        <v>Alicia Thomber</v>
      </c>
      <c r="K12649">
        <v>1178</v>
      </c>
      <c r="L12649" t="str">
        <f>_xlfn.XLOOKUP(OpportunityTblExcel[[#This Row],[AccountSeq]],AccountTbl[AccountSeq],AccountTbl[TerritoryName])</f>
        <v>US-SOUTH</v>
      </c>
      <c r="M12649" t="str">
        <f>_xlfn.XLOOKUP(OpportunityTblExcel[[#This Row],[AccountSeq]],AccountTbl[AccountSeq],AccountTbl[Industry])</f>
        <v>Distributors, Dispatchers and Processors</v>
      </c>
      <c r="N12649">
        <f ca="1">_xlfn.XLOOKUP(RAND(),ProductTbl[DistributionAccumulation],ProductTbl[ProductSeq],0,1,1)</f>
        <v>2</v>
      </c>
      <c r="O12649" t="str">
        <f ca="1">_xlfn.XLOOKUP(OpportunityTblExcel[[#This Row],[ProductSeq]],ProductTbl[ProductSeq],ProductTbl[Product])</f>
        <v>Mountain-200</v>
      </c>
      <c r="P12649">
        <v>7003</v>
      </c>
      <c r="Q12649" t="str">
        <f>_xlfn.XLOOKUP(OpportunityTblExcel[[#This Row],[CampaignSeq]],CampaignTbl[CampaignSeq],CampaignTbl[Campaign Name])</f>
        <v>Monthly Newsletter</v>
      </c>
      <c r="R12649" t="s">
        <v>409</v>
      </c>
      <c r="S12649" t="b">
        <v>0</v>
      </c>
      <c r="T12649" s="4">
        <v>0</v>
      </c>
      <c r="U12649" s="30">
        <v>6381.3720000000003</v>
      </c>
      <c r="V12649" s="30">
        <v>6381.3720000000003</v>
      </c>
      <c r="W12649" t="str">
        <f>IF(OpportunityTblExcel[[#This Row],[Status]]="Won",OpportunityTblExcel[[#This Row],[Value]],"")</f>
        <v/>
      </c>
      <c r="X12649" t="s">
        <v>190</v>
      </c>
      <c r="Y12649">
        <v>50</v>
      </c>
      <c r="Z12649" t="s">
        <v>193</v>
      </c>
      <c r="AA12649" t="s">
        <v>259</v>
      </c>
      <c r="AB12649" t="s">
        <v>411</v>
      </c>
      <c r="AC1264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Mountain-200</v>
      </c>
    </row>
    <row r="12650" spans="1:29" hidden="1" x14ac:dyDescent="0.35">
      <c r="A12650">
        <v>6053836</v>
      </c>
      <c r="B12650">
        <v>22648</v>
      </c>
      <c r="C12650">
        <v>-571</v>
      </c>
      <c r="D12650" s="9">
        <f ca="1">ImportDateTime+OpportunityTblExcel[[#This Row],[DateDiff-Days]]</f>
        <v>45039</v>
      </c>
      <c r="E12650">
        <v>100.75</v>
      </c>
      <c r="F12650" s="9">
        <f ca="1">OpportunityTblExcel[[#This Row],[Record Created On]]+OpportunityTblExcel[[#This Row],[DaysToClose]]</f>
        <v>45139.75</v>
      </c>
      <c r="G12650">
        <f ca="1">IF(OpportunityTblExcel[[#This Row],[Status]]="Open","",OpportunityTblExcel[[#This Row],[Estimated Close Date]])</f>
        <v>45139.75</v>
      </c>
      <c r="H12650" t="s">
        <v>382</v>
      </c>
      <c r="I12650">
        <v>4</v>
      </c>
      <c r="J12650" t="str">
        <f>_xlfn.XLOOKUP(OpportunityTblExcel[[#This Row],[OwnerSeq]],OwnerTbl[SystemUserSeq],OwnerTbl[Owner])</f>
        <v>Amy Alberts</v>
      </c>
      <c r="K12650">
        <v>1007</v>
      </c>
      <c r="L12650" t="str">
        <f>_xlfn.XLOOKUP(OpportunityTblExcel[[#This Row],[AccountSeq]],AccountTbl[AccountSeq],AccountTbl[TerritoryName])</f>
        <v>US-WEST</v>
      </c>
      <c r="M12650" t="str">
        <f>_xlfn.XLOOKUP(OpportunityTblExcel[[#This Row],[AccountSeq]],AccountTbl[AccountSeq],AccountTbl[Industry])</f>
        <v>Agriculture and Non-petrol Natural Resource Extraction</v>
      </c>
      <c r="N12650">
        <f ca="1">_xlfn.XLOOKUP(RAND(),ProductTbl[DistributionAccumulation],ProductTbl[ProductSeq],0,1,1)</f>
        <v>15</v>
      </c>
      <c r="O12650" t="str">
        <f ca="1">_xlfn.XLOOKUP(OpportunityTblExcel[[#This Row],[ProductSeq]],ProductTbl[ProductSeq],ProductTbl[Product])</f>
        <v>Touring-3000</v>
      </c>
      <c r="P12650">
        <v>7005</v>
      </c>
      <c r="Q12650" t="str">
        <f>_xlfn.XLOOKUP(OpportunityTblExcel[[#This Row],[CampaignSeq]],CampaignTbl[CampaignSeq],CampaignTbl[Campaign Name])</f>
        <v>Search Results</v>
      </c>
      <c r="R12650" t="s">
        <v>410</v>
      </c>
      <c r="S12650" t="b">
        <v>0</v>
      </c>
      <c r="T12650" s="4">
        <v>0.01</v>
      </c>
      <c r="U12650" s="30">
        <v>6758.666666666667</v>
      </c>
      <c r="V12650" s="30">
        <v>6758.666666666667</v>
      </c>
      <c r="W12650" t="str">
        <f>IF(OpportunityTblExcel[[#This Row],[Status]]="Won",OpportunityTblExcel[[#This Row],[Value]],"")</f>
        <v/>
      </c>
      <c r="X12650" t="s">
        <v>190</v>
      </c>
      <c r="Y12650">
        <v>30</v>
      </c>
      <c r="Z12650" t="s">
        <v>193</v>
      </c>
      <c r="AA12650" t="s">
        <v>259</v>
      </c>
      <c r="AB12650" t="s">
        <v>411</v>
      </c>
      <c r="AC1265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12651" spans="1:29" hidden="1" x14ac:dyDescent="0.35">
      <c r="A12651">
        <v>3064989</v>
      </c>
      <c r="B12651">
        <v>22649</v>
      </c>
      <c r="C12651">
        <v>-571</v>
      </c>
      <c r="D12651" s="9">
        <f ca="1">ImportDateTime+OpportunityTblExcel[[#This Row],[DateDiff-Days]]</f>
        <v>45039</v>
      </c>
      <c r="E12651">
        <v>79.25</v>
      </c>
      <c r="F12651" s="9">
        <f ca="1">OpportunityTblExcel[[#This Row],[Record Created On]]+OpportunityTblExcel[[#This Row],[DaysToClose]]</f>
        <v>45118.25</v>
      </c>
      <c r="G12651">
        <f ca="1">IF(OpportunityTblExcel[[#This Row],[Status]]="Open","",OpportunityTblExcel[[#This Row],[Estimated Close Date]])</f>
        <v>45118.25</v>
      </c>
      <c r="H12651" t="s">
        <v>381</v>
      </c>
      <c r="I12651">
        <v>4</v>
      </c>
      <c r="J12651" t="str">
        <f>_xlfn.XLOOKUP(OpportunityTblExcel[[#This Row],[OwnerSeq]],OwnerTbl[SystemUserSeq],OwnerTbl[Owner])</f>
        <v>Amy Alberts</v>
      </c>
      <c r="K12651">
        <v>1066</v>
      </c>
      <c r="L12651" t="str">
        <f>_xlfn.XLOOKUP(OpportunityTblExcel[[#This Row],[AccountSeq]],AccountTbl[AccountSeq],AccountTbl[TerritoryName])</f>
        <v>US-SOUTH</v>
      </c>
      <c r="M12651" t="str">
        <f>_xlfn.XLOOKUP(OpportunityTblExcel[[#This Row],[AccountSeq]],AccountTbl[AccountSeq],AccountTbl[Industry])</f>
        <v>Consumer Services</v>
      </c>
      <c r="N12651">
        <f ca="1">_xlfn.XLOOKUP(RAND(),ProductTbl[DistributionAccumulation],ProductTbl[ProductSeq],0,1,1)</f>
        <v>11</v>
      </c>
      <c r="O12651" t="str">
        <f ca="1">_xlfn.XLOOKUP(OpportunityTblExcel[[#This Row],[ProductSeq]],ProductTbl[ProductSeq],ProductTbl[Product])</f>
        <v>Road-650</v>
      </c>
      <c r="P12651">
        <v>7000</v>
      </c>
      <c r="Q12651" t="str">
        <f>_xlfn.XLOOKUP(OpportunityTblExcel[[#This Row],[CampaignSeq]],CampaignTbl[CampaignSeq],CampaignTbl[Campaign Name])</f>
        <v>None</v>
      </c>
      <c r="R12651" t="s">
        <v>409</v>
      </c>
      <c r="S12651" t="b">
        <v>0</v>
      </c>
      <c r="T12651" s="4">
        <v>0.01</v>
      </c>
      <c r="U12651" s="30">
        <v>3381.3066666666668</v>
      </c>
      <c r="V12651" s="30">
        <v>3381.3066666666668</v>
      </c>
      <c r="W12651" t="str">
        <f>IF(OpportunityTblExcel[[#This Row],[Status]]="Won",OpportunityTblExcel[[#This Row],[Value]],"")</f>
        <v/>
      </c>
      <c r="X12651" t="s">
        <v>744</v>
      </c>
      <c r="Y12651">
        <v>30</v>
      </c>
      <c r="Z12651" t="s">
        <v>193</v>
      </c>
      <c r="AA12651" t="s">
        <v>259</v>
      </c>
      <c r="AB12651" t="s">
        <v>411</v>
      </c>
      <c r="AC1265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12652" spans="1:29" hidden="1" x14ac:dyDescent="0.35">
      <c r="A12652">
        <v>2688032</v>
      </c>
      <c r="B12652">
        <v>22650</v>
      </c>
      <c r="C12652">
        <v>-571</v>
      </c>
      <c r="D12652" s="9">
        <f ca="1">ImportDateTime+OpportunityTblExcel[[#This Row],[DateDiff-Days]]</f>
        <v>45039</v>
      </c>
      <c r="E12652">
        <v>87.75</v>
      </c>
      <c r="F12652" s="9">
        <f ca="1">OpportunityTblExcel[[#This Row],[Record Created On]]+OpportunityTblExcel[[#This Row],[DaysToClose]]</f>
        <v>45126.75</v>
      </c>
      <c r="G12652">
        <f ca="1">IF(OpportunityTblExcel[[#This Row],[Status]]="Open","",OpportunityTblExcel[[#This Row],[Estimated Close Date]])</f>
        <v>45126.75</v>
      </c>
      <c r="H12652" t="s">
        <v>381</v>
      </c>
      <c r="I12652">
        <v>11</v>
      </c>
      <c r="J12652" t="str">
        <f>_xlfn.XLOOKUP(OpportunityTblExcel[[#This Row],[OwnerSeq]],OwnerTbl[SystemUserSeq],OwnerTbl[Owner])</f>
        <v>Eric Gruber</v>
      </c>
      <c r="K12652">
        <v>1206</v>
      </c>
      <c r="L12652" t="str">
        <f>_xlfn.XLOOKUP(OpportunityTblExcel[[#This Row],[AccountSeq]],AccountTbl[AccountSeq],AccountTbl[TerritoryName])</f>
        <v>US-MIDWEST</v>
      </c>
      <c r="M12652" t="str">
        <f>_xlfn.XLOOKUP(OpportunityTblExcel[[#This Row],[AccountSeq]],AccountTbl[AccountSeq],AccountTbl[Industry])</f>
        <v>Broadcasting Printing and Publishing</v>
      </c>
      <c r="N12652">
        <f ca="1">_xlfn.XLOOKUP(RAND(),ProductTbl[DistributionAccumulation],ProductTbl[ProductSeq],0,1,1)</f>
        <v>8</v>
      </c>
      <c r="O12652" t="str">
        <f ca="1">_xlfn.XLOOKUP(OpportunityTblExcel[[#This Row],[ProductSeq]],ProductTbl[ProductSeq],ProductTbl[Product])</f>
        <v>Road-350-W</v>
      </c>
      <c r="P12652">
        <v>7000</v>
      </c>
      <c r="Q12652" t="str">
        <f>_xlfn.XLOOKUP(OpportunityTblExcel[[#This Row],[CampaignSeq]],CampaignTbl[CampaignSeq],CampaignTbl[Campaign Name])</f>
        <v>None</v>
      </c>
      <c r="R12652" t="s">
        <v>410</v>
      </c>
      <c r="S12652" t="b">
        <v>0</v>
      </c>
      <c r="T12652" s="4">
        <v>0.01</v>
      </c>
      <c r="U12652" s="30">
        <v>3206.3424</v>
      </c>
      <c r="V12652" s="30">
        <v>3206.3424</v>
      </c>
      <c r="W12652">
        <f>IF(OpportunityTblExcel[[#This Row],[Status]]="Won",OpportunityTblExcel[[#This Row],[Value]],"")</f>
        <v>3206.3424</v>
      </c>
      <c r="X12652" t="s">
        <v>190</v>
      </c>
      <c r="Y12652">
        <v>50</v>
      </c>
      <c r="Z12652" t="s">
        <v>193</v>
      </c>
      <c r="AA12652" t="s">
        <v>260</v>
      </c>
      <c r="AB12652" t="s">
        <v>260</v>
      </c>
      <c r="AC1265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Road-350-W</v>
      </c>
    </row>
    <row r="12653" spans="1:29" hidden="1" x14ac:dyDescent="0.35">
      <c r="A12653">
        <v>7797550</v>
      </c>
      <c r="B12653">
        <v>22651</v>
      </c>
      <c r="C12653">
        <v>-571</v>
      </c>
      <c r="D12653" s="9">
        <f ca="1">ImportDateTime+OpportunityTblExcel[[#This Row],[DateDiff-Days]]</f>
        <v>45039</v>
      </c>
      <c r="E12653">
        <v>109.25</v>
      </c>
      <c r="F12653" s="9">
        <f ca="1">OpportunityTblExcel[[#This Row],[Record Created On]]+OpportunityTblExcel[[#This Row],[DaysToClose]]</f>
        <v>45148.25</v>
      </c>
      <c r="G12653">
        <f ca="1">IF(OpportunityTblExcel[[#This Row],[Status]]="Open","",OpportunityTblExcel[[#This Row],[Estimated Close Date]])</f>
        <v>45148.25</v>
      </c>
      <c r="H12653" t="s">
        <v>382</v>
      </c>
      <c r="I12653">
        <v>18</v>
      </c>
      <c r="J12653" t="str">
        <f>_xlfn.XLOOKUP(OpportunityTblExcel[[#This Row],[OwnerSeq]],OwnerTbl[SystemUserSeq],OwnerTbl[Owner])</f>
        <v>Molly Clark</v>
      </c>
      <c r="K12653">
        <v>1082</v>
      </c>
      <c r="L12653" t="str">
        <f>_xlfn.XLOOKUP(OpportunityTblExcel[[#This Row],[AccountSeq]],AccountTbl[AccountSeq],AccountTbl[TerritoryName])</f>
        <v>US-WEST</v>
      </c>
      <c r="M12653" t="str">
        <f>_xlfn.XLOOKUP(OpportunityTblExcel[[#This Row],[AccountSeq]],AccountTbl[AccountSeq],AccountTbl[Industry])</f>
        <v/>
      </c>
      <c r="N12653">
        <f ca="1">_xlfn.XLOOKUP(RAND(),ProductTbl[DistributionAccumulation],ProductTbl[ProductSeq],0,1,1)</f>
        <v>4</v>
      </c>
      <c r="O12653" t="str">
        <f ca="1">_xlfn.XLOOKUP(OpportunityTblExcel[[#This Row],[ProductSeq]],ProductTbl[ProductSeq],ProductTbl[Product])</f>
        <v>Mountain-400-W</v>
      </c>
      <c r="P12653">
        <v>7000</v>
      </c>
      <c r="Q12653" t="str">
        <f>_xlfn.XLOOKUP(OpportunityTblExcel[[#This Row],[CampaignSeq]],CampaignTbl[CampaignSeq],CampaignTbl[Campaign Name])</f>
        <v>None</v>
      </c>
      <c r="R12653" t="s">
        <v>383</v>
      </c>
      <c r="S12653" t="b">
        <v>0</v>
      </c>
      <c r="T12653" s="4">
        <v>0.01</v>
      </c>
      <c r="U12653" s="30">
        <v>4320.0066666666671</v>
      </c>
      <c r="V12653" s="30">
        <v>4320.0066666666671</v>
      </c>
      <c r="W12653" t="str">
        <f>IF(OpportunityTblExcel[[#This Row],[Status]]="Won",OpportunityTblExcel[[#This Row],[Value]],"")</f>
        <v/>
      </c>
      <c r="X12653" t="s">
        <v>192</v>
      </c>
      <c r="Y12653">
        <v>90</v>
      </c>
      <c r="Z12653" t="s">
        <v>194</v>
      </c>
      <c r="AA12653" t="s">
        <v>259</v>
      </c>
      <c r="AB12653" t="s">
        <v>411</v>
      </c>
      <c r="AC1265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12654" spans="1:29" hidden="1" x14ac:dyDescent="0.35">
      <c r="A12654">
        <v>3027927</v>
      </c>
      <c r="B12654">
        <v>22652</v>
      </c>
      <c r="C12654">
        <v>-571</v>
      </c>
      <c r="D12654" s="9">
        <f ca="1">ImportDateTime+OpportunityTblExcel[[#This Row],[DateDiff-Days]]</f>
        <v>45039</v>
      </c>
      <c r="E12654">
        <v>108</v>
      </c>
      <c r="F12654" s="9">
        <f ca="1">OpportunityTblExcel[[#This Row],[Record Created On]]+OpportunityTblExcel[[#This Row],[DaysToClose]]</f>
        <v>45147</v>
      </c>
      <c r="G12654">
        <f ca="1">IF(OpportunityTblExcel[[#This Row],[Status]]="Open","",OpportunityTblExcel[[#This Row],[Estimated Close Date]])</f>
        <v>45147</v>
      </c>
      <c r="H12654" t="s">
        <v>382</v>
      </c>
      <c r="I12654">
        <v>16</v>
      </c>
      <c r="J12654" t="str">
        <f>_xlfn.XLOOKUP(OpportunityTblExcel[[#This Row],[OwnerSeq]],OwnerTbl[SystemUserSeq],OwnerTbl[Owner])</f>
        <v>Karen Berg</v>
      </c>
      <c r="K12654">
        <v>1145</v>
      </c>
      <c r="L12654" t="str">
        <f>_xlfn.XLOOKUP(OpportunityTblExcel[[#This Row],[AccountSeq]],AccountTbl[AccountSeq],AccountTbl[TerritoryName])</f>
        <v>US-MIDWEST</v>
      </c>
      <c r="M12654" t="str">
        <f>_xlfn.XLOOKUP(OpportunityTblExcel[[#This Row],[AccountSeq]],AccountTbl[AccountSeq],AccountTbl[Industry])</f>
        <v>Design, Direction and Creative Management</v>
      </c>
      <c r="N12654">
        <f ca="1">_xlfn.XLOOKUP(RAND(),ProductTbl[DistributionAccumulation],ProductTbl[ProductSeq],0,1,1)</f>
        <v>14</v>
      </c>
      <c r="O12654" t="str">
        <f ca="1">_xlfn.XLOOKUP(OpportunityTblExcel[[#This Row],[ProductSeq]],ProductTbl[ProductSeq],ProductTbl[Product])</f>
        <v>Touring-2000</v>
      </c>
      <c r="P12654">
        <v>7014</v>
      </c>
      <c r="Q12654" t="str">
        <f>_xlfn.XLOOKUP(OpportunityTblExcel[[#This Row],[CampaignSeq]],CampaignTbl[CampaignSeq],CampaignTbl[Campaign Name])</f>
        <v>Commuter Special</v>
      </c>
      <c r="R12654" t="s">
        <v>383</v>
      </c>
      <c r="S12654" t="b">
        <v>0</v>
      </c>
      <c r="T12654" s="4">
        <v>0</v>
      </c>
      <c r="U12654" s="30">
        <v>4487.0093333333334</v>
      </c>
      <c r="V12654" s="30">
        <v>4487.0093333333334</v>
      </c>
      <c r="W12654" t="str">
        <f>IF(OpportunityTblExcel[[#This Row],[Status]]="Won",OpportunityTblExcel[[#This Row],[Value]],"")</f>
        <v/>
      </c>
      <c r="X12654" t="s">
        <v>190</v>
      </c>
      <c r="Y12654">
        <v>50</v>
      </c>
      <c r="Z12654" t="s">
        <v>193</v>
      </c>
      <c r="AA12654" t="s">
        <v>259</v>
      </c>
      <c r="AB12654" t="s">
        <v>411</v>
      </c>
      <c r="AC1265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Touring-2000</v>
      </c>
    </row>
    <row r="12655" spans="1:29" hidden="1" x14ac:dyDescent="0.35">
      <c r="A12655">
        <v>3586186</v>
      </c>
      <c r="B12655">
        <v>22653</v>
      </c>
      <c r="C12655">
        <v>-571</v>
      </c>
      <c r="D12655" s="9">
        <f ca="1">ImportDateTime+OpportunityTblExcel[[#This Row],[DateDiff-Days]]</f>
        <v>45039</v>
      </c>
      <c r="E12655">
        <v>90.25</v>
      </c>
      <c r="F12655" s="9">
        <f ca="1">OpportunityTblExcel[[#This Row],[Record Created On]]+OpportunityTblExcel[[#This Row],[DaysToClose]]</f>
        <v>45129.25</v>
      </c>
      <c r="G12655">
        <f ca="1">IF(OpportunityTblExcel[[#This Row],[Status]]="Open","",OpportunityTblExcel[[#This Row],[Estimated Close Date]])</f>
        <v>45129.25</v>
      </c>
      <c r="H12655" t="s">
        <v>382</v>
      </c>
      <c r="I12655">
        <v>16</v>
      </c>
      <c r="J12655" t="str">
        <f>_xlfn.XLOOKUP(OpportunityTblExcel[[#This Row],[OwnerSeq]],OwnerTbl[SystemUserSeq],OwnerTbl[Owner])</f>
        <v>Karen Berg</v>
      </c>
      <c r="K12655">
        <v>1221</v>
      </c>
      <c r="L12655" t="str">
        <f>_xlfn.XLOOKUP(OpportunityTblExcel[[#This Row],[AccountSeq]],AccountTbl[AccountSeq],AccountTbl[TerritoryName])</f>
        <v>US-SOUTH</v>
      </c>
      <c r="M12655" t="str">
        <f>_xlfn.XLOOKUP(OpportunityTblExcel[[#This Row],[AccountSeq]],AccountTbl[AccountSeq],AccountTbl[Industry])</f>
        <v>Non-Durable Merchandise Retail</v>
      </c>
      <c r="N12655">
        <f ca="1">_xlfn.XLOOKUP(RAND(),ProductTbl[DistributionAccumulation],ProductTbl[ProductSeq],0,1,1)</f>
        <v>4</v>
      </c>
      <c r="O12655" t="str">
        <f ca="1">_xlfn.XLOOKUP(OpportunityTblExcel[[#This Row],[ProductSeq]],ProductTbl[ProductSeq],ProductTbl[Product])</f>
        <v>Mountain-400-W</v>
      </c>
      <c r="P12655">
        <v>7002</v>
      </c>
      <c r="Q12655" t="str">
        <f>_xlfn.XLOOKUP(OpportunityTblExcel[[#This Row],[CampaignSeq]],CampaignTbl[CampaignSeq],CampaignTbl[Campaign Name])</f>
        <v>Market Trends Newsletter</v>
      </c>
      <c r="R12655" t="s">
        <v>409</v>
      </c>
      <c r="S12655" t="b">
        <v>1</v>
      </c>
      <c r="T12655" s="4">
        <v>0</v>
      </c>
      <c r="U12655" s="30">
        <v>6210.7079999999996</v>
      </c>
      <c r="V12655" s="30">
        <v>6210.7079999999996</v>
      </c>
      <c r="W12655" t="str">
        <f>IF(OpportunityTblExcel[[#This Row],[Status]]="Won",OpportunityTblExcel[[#This Row],[Value]],"")</f>
        <v/>
      </c>
      <c r="X12655" t="s">
        <v>190</v>
      </c>
      <c r="Y12655">
        <v>90</v>
      </c>
      <c r="Z12655" t="s">
        <v>194</v>
      </c>
      <c r="AA12655" t="s">
        <v>259</v>
      </c>
      <c r="AB12655" t="s">
        <v>411</v>
      </c>
      <c r="AC1265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Mountain-400-W</v>
      </c>
    </row>
    <row r="12656" spans="1:29" hidden="1" x14ac:dyDescent="0.35">
      <c r="A12656">
        <v>4983461</v>
      </c>
      <c r="B12656">
        <v>22654</v>
      </c>
      <c r="C12656">
        <v>-571</v>
      </c>
      <c r="D12656" s="9">
        <f ca="1">ImportDateTime+OpportunityTblExcel[[#This Row],[DateDiff-Days]]</f>
        <v>45039</v>
      </c>
      <c r="E12656">
        <v>115</v>
      </c>
      <c r="F12656" s="9">
        <f ca="1">OpportunityTblExcel[[#This Row],[Record Created On]]+OpportunityTblExcel[[#This Row],[DaysToClose]]</f>
        <v>45154</v>
      </c>
      <c r="G12656">
        <f ca="1">IF(OpportunityTblExcel[[#This Row],[Status]]="Open","",OpportunityTblExcel[[#This Row],[Estimated Close Date]])</f>
        <v>45154</v>
      </c>
      <c r="H12656" t="s">
        <v>382</v>
      </c>
      <c r="I12656">
        <v>19</v>
      </c>
      <c r="J12656" t="str">
        <f>_xlfn.XLOOKUP(OpportunityTblExcel[[#This Row],[OwnerSeq]],OwnerTbl[SystemUserSeq],OwnerTbl[Owner])</f>
        <v>Renee Lo</v>
      </c>
      <c r="K12656">
        <v>1079</v>
      </c>
      <c r="L12656" t="str">
        <f>_xlfn.XLOOKUP(OpportunityTblExcel[[#This Row],[AccountSeq]],AccountTbl[AccountSeq],AccountTbl[TerritoryName])</f>
        <v>US-NORTHEAST</v>
      </c>
      <c r="M12656" t="str">
        <f>_xlfn.XLOOKUP(OpportunityTblExcel[[#This Row],[AccountSeq]],AccountTbl[AccountSeq],AccountTbl[Industry])</f>
        <v>Brokers</v>
      </c>
      <c r="N12656">
        <f ca="1">_xlfn.XLOOKUP(RAND(),ProductTbl[DistributionAccumulation],ProductTbl[ProductSeq],0,1,1)</f>
        <v>5</v>
      </c>
      <c r="O12656" t="str">
        <f ca="1">_xlfn.XLOOKUP(OpportunityTblExcel[[#This Row],[ProductSeq]],ProductTbl[ProductSeq],ProductTbl[Product])</f>
        <v>Mountain-500</v>
      </c>
      <c r="P12656">
        <v>7000</v>
      </c>
      <c r="Q12656" t="str">
        <f>_xlfn.XLOOKUP(OpportunityTblExcel[[#This Row],[CampaignSeq]],CampaignTbl[CampaignSeq],CampaignTbl[Campaign Name])</f>
        <v>None</v>
      </c>
      <c r="R12656" t="s">
        <v>409</v>
      </c>
      <c r="S12656" t="b">
        <v>0</v>
      </c>
      <c r="T12656" s="4">
        <v>0</v>
      </c>
      <c r="U12656" s="30">
        <v>4853.5079999999998</v>
      </c>
      <c r="V12656" s="30">
        <v>4853.5079999999998</v>
      </c>
      <c r="W12656">
        <f>IF(OpportunityTblExcel[[#This Row],[Status]]="Won",OpportunityTblExcel[[#This Row],[Value]],"")</f>
        <v>4853.5079999999998</v>
      </c>
      <c r="X12656" t="s">
        <v>743</v>
      </c>
      <c r="Y12656">
        <v>90</v>
      </c>
      <c r="Z12656" t="s">
        <v>194</v>
      </c>
      <c r="AA12656" t="s">
        <v>260</v>
      </c>
      <c r="AB12656" t="s">
        <v>260</v>
      </c>
      <c r="AC1265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500</v>
      </c>
    </row>
    <row r="12657" spans="1:29" hidden="1" x14ac:dyDescent="0.35">
      <c r="A12657">
        <v>9659956</v>
      </c>
      <c r="B12657">
        <v>22655</v>
      </c>
      <c r="C12657">
        <v>-571</v>
      </c>
      <c r="D12657" s="9">
        <f ca="1">ImportDateTime+OpportunityTblExcel[[#This Row],[DateDiff-Days]]</f>
        <v>45039</v>
      </c>
      <c r="E12657">
        <v>53.75</v>
      </c>
      <c r="F12657" s="9">
        <f ca="1">OpportunityTblExcel[[#This Row],[Record Created On]]+OpportunityTblExcel[[#This Row],[DaysToClose]]</f>
        <v>45092.75</v>
      </c>
      <c r="G12657">
        <f ca="1">IF(OpportunityTblExcel[[#This Row],[Status]]="Open","",OpportunityTblExcel[[#This Row],[Estimated Close Date]])</f>
        <v>45092.75</v>
      </c>
      <c r="H12657" t="s">
        <v>382</v>
      </c>
      <c r="I12657">
        <v>11</v>
      </c>
      <c r="J12657" t="str">
        <f>_xlfn.XLOOKUP(OpportunityTblExcel[[#This Row],[OwnerSeq]],OwnerTbl[SystemUserSeq],OwnerTbl[Owner])</f>
        <v>Eric Gruber</v>
      </c>
      <c r="K12657">
        <v>1033</v>
      </c>
      <c r="L12657" t="str">
        <f>_xlfn.XLOOKUP(OpportunityTblExcel[[#This Row],[AccountSeq]],AccountTbl[AccountSeq],AccountTbl[TerritoryName])</f>
        <v>US-SOUTH</v>
      </c>
      <c r="M12657" t="str">
        <f>_xlfn.XLOOKUP(OpportunityTblExcel[[#This Row],[AccountSeq]],AccountTbl[AccountSeq],AccountTbl[Industry])</f>
        <v>Insurance</v>
      </c>
      <c r="N12657">
        <f ca="1">_xlfn.XLOOKUP(RAND(),ProductTbl[DistributionAccumulation],ProductTbl[ProductSeq],0,1,1)</f>
        <v>6</v>
      </c>
      <c r="O12657" t="str">
        <f ca="1">_xlfn.XLOOKUP(OpportunityTblExcel[[#This Row],[ProductSeq]],ProductTbl[ProductSeq],ProductTbl[Product])</f>
        <v>Road-150</v>
      </c>
      <c r="P12657">
        <v>7002</v>
      </c>
      <c r="Q12657" t="str">
        <f>_xlfn.XLOOKUP(OpportunityTblExcel[[#This Row],[CampaignSeq]],CampaignTbl[CampaignSeq],CampaignTbl[Campaign Name])</f>
        <v>Market Trends Newsletter</v>
      </c>
      <c r="R12657" t="s">
        <v>383</v>
      </c>
      <c r="S12657" t="b">
        <v>1</v>
      </c>
      <c r="T12657" s="4">
        <v>0.04</v>
      </c>
      <c r="U12657" s="30">
        <v>9020.974222222223</v>
      </c>
      <c r="V12657" s="30">
        <v>9020.974222222223</v>
      </c>
      <c r="W12657">
        <f>IF(OpportunityTblExcel[[#This Row],[Status]]="Won",OpportunityTblExcel[[#This Row],[Value]],"")</f>
        <v>9020.974222222223</v>
      </c>
      <c r="X12657" t="s">
        <v>190</v>
      </c>
      <c r="Y12657">
        <v>50</v>
      </c>
      <c r="Z12657" t="s">
        <v>193</v>
      </c>
      <c r="AA12657" t="s">
        <v>260</v>
      </c>
      <c r="AB12657" t="s">
        <v>260</v>
      </c>
      <c r="AC126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12658" spans="1:29" hidden="1" x14ac:dyDescent="0.35">
      <c r="A12658">
        <v>2654403</v>
      </c>
      <c r="B12658">
        <v>22656</v>
      </c>
      <c r="C12658">
        <v>-572</v>
      </c>
      <c r="D12658" s="9">
        <f ca="1">ImportDateTime+OpportunityTblExcel[[#This Row],[DateDiff-Days]]</f>
        <v>45038</v>
      </c>
      <c r="E12658">
        <v>108.5</v>
      </c>
      <c r="F12658" s="9">
        <f ca="1">OpportunityTblExcel[[#This Row],[Record Created On]]+OpportunityTblExcel[[#This Row],[DaysToClose]]</f>
        <v>45146.5</v>
      </c>
      <c r="G12658">
        <f ca="1">IF(OpportunityTblExcel[[#This Row],[Status]]="Open","",OpportunityTblExcel[[#This Row],[Estimated Close Date]])</f>
        <v>45146.5</v>
      </c>
      <c r="H12658" t="s">
        <v>380</v>
      </c>
      <c r="I12658">
        <v>16</v>
      </c>
      <c r="J12658" t="str">
        <f>_xlfn.XLOOKUP(OpportunityTblExcel[[#This Row],[OwnerSeq]],OwnerTbl[SystemUserSeq],OwnerTbl[Owner])</f>
        <v>Karen Berg</v>
      </c>
      <c r="K12658">
        <v>1019</v>
      </c>
      <c r="L12658" t="str">
        <f>_xlfn.XLOOKUP(OpportunityTblExcel[[#This Row],[AccountSeq]],AccountTbl[AccountSeq],AccountTbl[TerritoryName])</f>
        <v>US-NORTHEAST</v>
      </c>
      <c r="M12658" t="str">
        <f>_xlfn.XLOOKUP(OpportunityTblExcel[[#This Row],[AccountSeq]],AccountTbl[AccountSeq],AccountTbl[Industry])</f>
        <v>Building Supply Retail</v>
      </c>
      <c r="N12658">
        <f ca="1">_xlfn.XLOOKUP(RAND(),ProductTbl[DistributionAccumulation],ProductTbl[ProductSeq],0,1,1)</f>
        <v>6</v>
      </c>
      <c r="O12658" t="str">
        <f ca="1">_xlfn.XLOOKUP(OpportunityTblExcel[[#This Row],[ProductSeq]],ProductTbl[ProductSeq],ProductTbl[Product])</f>
        <v>Road-150</v>
      </c>
      <c r="P12658">
        <v>7002</v>
      </c>
      <c r="Q12658" t="str">
        <f>_xlfn.XLOOKUP(OpportunityTblExcel[[#This Row],[CampaignSeq]],CampaignTbl[CampaignSeq],CampaignTbl[Campaign Name])</f>
        <v>Market Trends Newsletter</v>
      </c>
      <c r="R12658" t="s">
        <v>410</v>
      </c>
      <c r="S12658" t="b">
        <v>1</v>
      </c>
      <c r="T12658" s="4">
        <v>0.02</v>
      </c>
      <c r="U12658" s="30">
        <v>8334.5848888888886</v>
      </c>
      <c r="V12658" s="30">
        <v>8334.5848888888886</v>
      </c>
      <c r="W12658">
        <f>IF(OpportunityTblExcel[[#This Row],[Status]]="Won",OpportunityTblExcel[[#This Row],[Value]],"")</f>
        <v>8334.5848888888886</v>
      </c>
      <c r="X12658" t="s">
        <v>190</v>
      </c>
      <c r="Y12658">
        <v>90</v>
      </c>
      <c r="Z12658" t="s">
        <v>194</v>
      </c>
      <c r="AA12658" t="s">
        <v>260</v>
      </c>
      <c r="AB12658" t="s">
        <v>260</v>
      </c>
      <c r="AC1265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2659" spans="1:29" hidden="1" x14ac:dyDescent="0.35">
      <c r="A12659">
        <v>2699421</v>
      </c>
      <c r="B12659">
        <v>22657</v>
      </c>
      <c r="C12659">
        <v>-572</v>
      </c>
      <c r="D12659" s="9">
        <f ca="1">ImportDateTime+OpportunityTblExcel[[#This Row],[DateDiff-Days]]</f>
        <v>45038</v>
      </c>
      <c r="E12659">
        <v>95.75</v>
      </c>
      <c r="F12659" s="9">
        <f ca="1">OpportunityTblExcel[[#This Row],[Record Created On]]+OpportunityTblExcel[[#This Row],[DaysToClose]]</f>
        <v>45133.75</v>
      </c>
      <c r="G12659">
        <f ca="1">IF(OpportunityTblExcel[[#This Row],[Status]]="Open","",OpportunityTblExcel[[#This Row],[Estimated Close Date]])</f>
        <v>45133.75</v>
      </c>
      <c r="H12659" t="s">
        <v>382</v>
      </c>
      <c r="I12659">
        <v>11</v>
      </c>
      <c r="J12659" t="str">
        <f>_xlfn.XLOOKUP(OpportunityTblExcel[[#This Row],[OwnerSeq]],OwnerTbl[SystemUserSeq],OwnerTbl[Owner])</f>
        <v>Eric Gruber</v>
      </c>
      <c r="K12659">
        <v>1024</v>
      </c>
      <c r="L12659" t="str">
        <f>_xlfn.XLOOKUP(OpportunityTblExcel[[#This Row],[AccountSeq]],AccountTbl[AccountSeq],AccountTbl[TerritoryName])</f>
        <v>US-WEST</v>
      </c>
      <c r="M12659" t="str">
        <f>_xlfn.XLOOKUP(OpportunityTblExcel[[#This Row],[AccountSeq]],AccountTbl[AccountSeq],AccountTbl[Industry])</f>
        <v>Design, Direction and Creative Management</v>
      </c>
      <c r="N12659">
        <f ca="1">_xlfn.XLOOKUP(RAND(),ProductTbl[DistributionAccumulation],ProductTbl[ProductSeq],0,1,1)</f>
        <v>6</v>
      </c>
      <c r="O12659" t="str">
        <f ca="1">_xlfn.XLOOKUP(OpportunityTblExcel[[#This Row],[ProductSeq]],ProductTbl[ProductSeq],ProductTbl[Product])</f>
        <v>Road-150</v>
      </c>
      <c r="P12659">
        <v>7000</v>
      </c>
      <c r="Q12659" t="str">
        <f>_xlfn.XLOOKUP(OpportunityTblExcel[[#This Row],[CampaignSeq]],CampaignTbl[CampaignSeq],CampaignTbl[Campaign Name])</f>
        <v>None</v>
      </c>
      <c r="R12659" t="s">
        <v>409</v>
      </c>
      <c r="S12659" t="b">
        <v>1</v>
      </c>
      <c r="T12659" s="4">
        <v>0</v>
      </c>
      <c r="U12659" s="30">
        <v>4507.0933333333332</v>
      </c>
      <c r="V12659" s="30">
        <v>4507.0933333333332</v>
      </c>
      <c r="W12659">
        <f>IF(OpportunityTblExcel[[#This Row],[Status]]="Won",OpportunityTblExcel[[#This Row],[Value]],"")</f>
        <v>4507.0933333333332</v>
      </c>
      <c r="X12659" t="s">
        <v>743</v>
      </c>
      <c r="Y12659">
        <v>50</v>
      </c>
      <c r="Z12659" t="s">
        <v>193</v>
      </c>
      <c r="AA12659" t="s">
        <v>260</v>
      </c>
      <c r="AB12659" t="s">
        <v>260</v>
      </c>
      <c r="AC1265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150</v>
      </c>
    </row>
    <row r="12660" spans="1:29" hidden="1" x14ac:dyDescent="0.35">
      <c r="A12660">
        <v>3619152</v>
      </c>
      <c r="B12660">
        <v>22658</v>
      </c>
      <c r="C12660">
        <v>-572</v>
      </c>
      <c r="D12660" s="9">
        <f ca="1">ImportDateTime+OpportunityTblExcel[[#This Row],[DateDiff-Days]]</f>
        <v>45038</v>
      </c>
      <c r="E12660">
        <v>83.25</v>
      </c>
      <c r="F12660" s="9">
        <f ca="1">OpportunityTblExcel[[#This Row],[Record Created On]]+OpportunityTblExcel[[#This Row],[DaysToClose]]</f>
        <v>45121.25</v>
      </c>
      <c r="G12660">
        <f ca="1">IF(OpportunityTblExcel[[#This Row],[Status]]="Open","",OpportunityTblExcel[[#This Row],[Estimated Close Date]])</f>
        <v>45121.25</v>
      </c>
      <c r="H12660" t="s">
        <v>381</v>
      </c>
      <c r="I12660">
        <v>11</v>
      </c>
      <c r="J12660" t="str">
        <f>_xlfn.XLOOKUP(OpportunityTblExcel[[#This Row],[OwnerSeq]],OwnerTbl[SystemUserSeq],OwnerTbl[Owner])</f>
        <v>Eric Gruber</v>
      </c>
      <c r="K12660">
        <v>1034</v>
      </c>
      <c r="L12660" t="str">
        <f>_xlfn.XLOOKUP(OpportunityTblExcel[[#This Row],[AccountSeq]],AccountTbl[AccountSeq],AccountTbl[TerritoryName])</f>
        <v>US-WEST</v>
      </c>
      <c r="M12660" t="str">
        <f>_xlfn.XLOOKUP(OpportunityTblExcel[[#This Row],[AccountSeq]],AccountTbl[AccountSeq],AccountTbl[Industry])</f>
        <v>Entertainment Retail</v>
      </c>
      <c r="N12660">
        <f ca="1">_xlfn.XLOOKUP(RAND(),ProductTbl[DistributionAccumulation],ProductTbl[ProductSeq],0,1,1)</f>
        <v>13</v>
      </c>
      <c r="O12660" t="str">
        <f ca="1">_xlfn.XLOOKUP(OpportunityTblExcel[[#This Row],[ProductSeq]],ProductTbl[ProductSeq],ProductTbl[Product])</f>
        <v>Touring-1000</v>
      </c>
      <c r="P12660">
        <v>7000</v>
      </c>
      <c r="Q12660" t="str">
        <f>_xlfn.XLOOKUP(OpportunityTblExcel[[#This Row],[CampaignSeq]],CampaignTbl[CampaignSeq],CampaignTbl[Campaign Name])</f>
        <v>None</v>
      </c>
      <c r="R12660" t="s">
        <v>410</v>
      </c>
      <c r="S12660" t="b">
        <v>1</v>
      </c>
      <c r="T12660" s="4">
        <v>0.04</v>
      </c>
      <c r="U12660" s="30">
        <v>4534.76</v>
      </c>
      <c r="V12660" s="30">
        <v>4534.76</v>
      </c>
      <c r="W12660">
        <f>IF(OpportunityTblExcel[[#This Row],[Status]]="Won",OpportunityTblExcel[[#This Row],[Value]],"")</f>
        <v>4534.76</v>
      </c>
      <c r="X12660" t="s">
        <v>190</v>
      </c>
      <c r="Y12660">
        <v>90</v>
      </c>
      <c r="Z12660" t="s">
        <v>194</v>
      </c>
      <c r="AA12660" t="s">
        <v>260</v>
      </c>
      <c r="AB12660" t="s">
        <v>260</v>
      </c>
      <c r="AC126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1000</v>
      </c>
    </row>
    <row r="12661" spans="1:29" hidden="1" x14ac:dyDescent="0.35">
      <c r="A12661">
        <v>7163473</v>
      </c>
      <c r="B12661">
        <v>22659</v>
      </c>
      <c r="C12661">
        <v>-572</v>
      </c>
      <c r="D12661" s="9">
        <f ca="1">ImportDateTime+OpportunityTblExcel[[#This Row],[DateDiff-Days]]</f>
        <v>45038</v>
      </c>
      <c r="E12661">
        <v>74.25</v>
      </c>
      <c r="F12661" s="9">
        <f ca="1">OpportunityTblExcel[[#This Row],[Record Created On]]+OpportunityTblExcel[[#This Row],[DaysToClose]]</f>
        <v>45112.25</v>
      </c>
      <c r="G12661">
        <f ca="1">IF(OpportunityTblExcel[[#This Row],[Status]]="Open","",OpportunityTblExcel[[#This Row],[Estimated Close Date]])</f>
        <v>45112.25</v>
      </c>
      <c r="H12661" t="s">
        <v>381</v>
      </c>
      <c r="I12661">
        <v>4</v>
      </c>
      <c r="J12661" t="str">
        <f>_xlfn.XLOOKUP(OpportunityTblExcel[[#This Row],[OwnerSeq]],OwnerTbl[SystemUserSeq],OwnerTbl[Owner])</f>
        <v>Amy Alberts</v>
      </c>
      <c r="K12661">
        <v>1276</v>
      </c>
      <c r="L12661" t="str">
        <f>_xlfn.XLOOKUP(OpportunityTblExcel[[#This Row],[AccountSeq]],AccountTbl[AccountSeq],AccountTbl[TerritoryName])</f>
        <v>US-SOUTH</v>
      </c>
      <c r="M12661" t="str">
        <f>_xlfn.XLOOKUP(OpportunityTblExcel[[#This Row],[AccountSeq]],AccountTbl[AccountSeq],AccountTbl[Industry])</f>
        <v>Outbound Consumer Service</v>
      </c>
      <c r="N12661">
        <f ca="1">_xlfn.XLOOKUP(RAND(),ProductTbl[DistributionAccumulation],ProductTbl[ProductSeq],0,1,1)</f>
        <v>10</v>
      </c>
      <c r="O12661" t="str">
        <f ca="1">_xlfn.XLOOKUP(OpportunityTblExcel[[#This Row],[ProductSeq]],ProductTbl[ProductSeq],ProductTbl[Product])</f>
        <v>Road-550-W</v>
      </c>
      <c r="P12661">
        <v>7000</v>
      </c>
      <c r="Q12661" t="str">
        <f>_xlfn.XLOOKUP(OpportunityTblExcel[[#This Row],[CampaignSeq]],CampaignTbl[CampaignSeq],CampaignTbl[Campaign Name])</f>
        <v>None</v>
      </c>
      <c r="R12661" t="s">
        <v>409</v>
      </c>
      <c r="S12661" t="b">
        <v>0</v>
      </c>
      <c r="T12661" s="4">
        <v>0.01</v>
      </c>
      <c r="U12661" s="30">
        <v>6423.8866666666663</v>
      </c>
      <c r="V12661" s="30">
        <v>6423.8866666666663</v>
      </c>
      <c r="W12661">
        <f>IF(OpportunityTblExcel[[#This Row],[Status]]="Won",OpportunityTblExcel[[#This Row],[Value]],"")</f>
        <v>6423.8866666666663</v>
      </c>
      <c r="X12661" t="s">
        <v>190</v>
      </c>
      <c r="Y12661">
        <v>50</v>
      </c>
      <c r="Z12661" t="s">
        <v>193</v>
      </c>
      <c r="AA12661" t="s">
        <v>260</v>
      </c>
      <c r="AB12661" t="s">
        <v>260</v>
      </c>
      <c r="AC1266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550-W</v>
      </c>
    </row>
    <row r="12662" spans="1:29" hidden="1" x14ac:dyDescent="0.35">
      <c r="A12662">
        <v>1689695</v>
      </c>
      <c r="B12662">
        <v>22660</v>
      </c>
      <c r="C12662">
        <v>-572</v>
      </c>
      <c r="D12662" s="9">
        <f ca="1">ImportDateTime+OpportunityTblExcel[[#This Row],[DateDiff-Days]]</f>
        <v>45038</v>
      </c>
      <c r="E12662">
        <v>68.25</v>
      </c>
      <c r="F12662" s="9">
        <f ca="1">OpportunityTblExcel[[#This Row],[Record Created On]]+OpportunityTblExcel[[#This Row],[DaysToClose]]</f>
        <v>45106.25</v>
      </c>
      <c r="G12662">
        <f ca="1">IF(OpportunityTblExcel[[#This Row],[Status]]="Open","",OpportunityTblExcel[[#This Row],[Estimated Close Date]])</f>
        <v>45106.25</v>
      </c>
      <c r="H12662" t="s">
        <v>381</v>
      </c>
      <c r="I12662">
        <v>11</v>
      </c>
      <c r="J12662" t="str">
        <f>_xlfn.XLOOKUP(OpportunityTblExcel[[#This Row],[OwnerSeq]],OwnerTbl[SystemUserSeq],OwnerTbl[Owner])</f>
        <v>Eric Gruber</v>
      </c>
      <c r="K12662">
        <v>1046</v>
      </c>
      <c r="L12662" t="str">
        <f>_xlfn.XLOOKUP(OpportunityTblExcel[[#This Row],[AccountSeq]],AccountTbl[AccountSeq],AccountTbl[TerritoryName])</f>
        <v>US-NORTHEAST</v>
      </c>
      <c r="M12662" t="str">
        <f>_xlfn.XLOOKUP(OpportunityTblExcel[[#This Row],[AccountSeq]],AccountTbl[AccountSeq],AccountTbl[Industry])</f>
        <v>Legal Services</v>
      </c>
      <c r="N12662">
        <f ca="1">_xlfn.XLOOKUP(RAND(),ProductTbl[DistributionAccumulation],ProductTbl[ProductSeq],0,1,1)</f>
        <v>11</v>
      </c>
      <c r="O12662" t="str">
        <f ca="1">_xlfn.XLOOKUP(OpportunityTblExcel[[#This Row],[ProductSeq]],ProductTbl[ProductSeq],ProductTbl[Product])</f>
        <v>Road-650</v>
      </c>
      <c r="P12662">
        <v>7000</v>
      </c>
      <c r="Q12662" t="str">
        <f>_xlfn.XLOOKUP(OpportunityTblExcel[[#This Row],[CampaignSeq]],CampaignTbl[CampaignSeq],CampaignTbl[Campaign Name])</f>
        <v>None</v>
      </c>
      <c r="R12662" t="s">
        <v>410</v>
      </c>
      <c r="S12662" t="b">
        <v>1</v>
      </c>
      <c r="T12662" s="4">
        <v>0.03</v>
      </c>
      <c r="U12662" s="30">
        <v>8137.692</v>
      </c>
      <c r="V12662" s="30">
        <v>8137.692</v>
      </c>
      <c r="W12662">
        <f>IF(OpportunityTblExcel[[#This Row],[Status]]="Won",OpportunityTblExcel[[#This Row],[Value]],"")</f>
        <v>8137.692</v>
      </c>
      <c r="X12662" t="s">
        <v>190</v>
      </c>
      <c r="Y12662">
        <v>30</v>
      </c>
      <c r="Z12662" t="s">
        <v>193</v>
      </c>
      <c r="AA12662" t="s">
        <v>260</v>
      </c>
      <c r="AB12662" t="s">
        <v>260</v>
      </c>
      <c r="AC126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12663" spans="1:29" hidden="1" x14ac:dyDescent="0.35">
      <c r="A12663">
        <v>8217585</v>
      </c>
      <c r="B12663">
        <v>22661</v>
      </c>
      <c r="C12663">
        <v>-572</v>
      </c>
      <c r="D12663" s="9">
        <f ca="1">ImportDateTime+OpportunityTblExcel[[#This Row],[DateDiff-Days]]</f>
        <v>45038</v>
      </c>
      <c r="E12663">
        <v>89</v>
      </c>
      <c r="F12663" s="9">
        <f ca="1">OpportunityTblExcel[[#This Row],[Record Created On]]+OpportunityTblExcel[[#This Row],[DaysToClose]]</f>
        <v>45127</v>
      </c>
      <c r="G12663">
        <f ca="1">IF(OpportunityTblExcel[[#This Row],[Status]]="Open","",OpportunityTblExcel[[#This Row],[Estimated Close Date]])</f>
        <v>45127</v>
      </c>
      <c r="H12663" t="s">
        <v>381</v>
      </c>
      <c r="I12663">
        <v>19</v>
      </c>
      <c r="J12663" t="str">
        <f>_xlfn.XLOOKUP(OpportunityTblExcel[[#This Row],[OwnerSeq]],OwnerTbl[SystemUserSeq],OwnerTbl[Owner])</f>
        <v>Renee Lo</v>
      </c>
      <c r="K12663">
        <v>1001</v>
      </c>
      <c r="L12663" t="str">
        <f>_xlfn.XLOOKUP(OpportunityTblExcel[[#This Row],[AccountSeq]],AccountTbl[AccountSeq],AccountTbl[TerritoryName])</f>
        <v>US-WEST</v>
      </c>
      <c r="M12663" t="str">
        <f>_xlfn.XLOOKUP(OpportunityTblExcel[[#This Row],[AccountSeq]],AccountTbl[AccountSeq],AccountTbl[Industry])</f>
        <v>Durable Manufacturing</v>
      </c>
      <c r="N12663">
        <f ca="1">_xlfn.XLOOKUP(RAND(),ProductTbl[DistributionAccumulation],ProductTbl[ProductSeq],0,1,1)</f>
        <v>12</v>
      </c>
      <c r="O12663" t="str">
        <f ca="1">_xlfn.XLOOKUP(OpportunityTblExcel[[#This Row],[ProductSeq]],ProductTbl[ProductSeq],ProductTbl[Product])</f>
        <v>Road-750</v>
      </c>
      <c r="P12663">
        <v>7000</v>
      </c>
      <c r="Q12663" t="str">
        <f>_xlfn.XLOOKUP(OpportunityTblExcel[[#This Row],[CampaignSeq]],CampaignTbl[CampaignSeq],CampaignTbl[Campaign Name])</f>
        <v>None</v>
      </c>
      <c r="R12663" t="s">
        <v>410</v>
      </c>
      <c r="S12663" t="b">
        <v>0</v>
      </c>
      <c r="T12663" s="4">
        <v>0.01</v>
      </c>
      <c r="U12663" s="30">
        <v>3445.2159999999999</v>
      </c>
      <c r="V12663" s="30">
        <v>3445.2159999999999</v>
      </c>
      <c r="W12663" t="str">
        <f>IF(OpportunityTblExcel[[#This Row],[Status]]="Won",OpportunityTblExcel[[#This Row],[Value]],"")</f>
        <v/>
      </c>
      <c r="X12663" t="s">
        <v>743</v>
      </c>
      <c r="Y12663">
        <v>50</v>
      </c>
      <c r="Z12663" t="s">
        <v>193</v>
      </c>
      <c r="AA12663" t="s">
        <v>259</v>
      </c>
      <c r="AB12663" t="s">
        <v>411</v>
      </c>
      <c r="AC126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750</v>
      </c>
    </row>
    <row r="12664" spans="1:29" hidden="1" x14ac:dyDescent="0.35">
      <c r="A12664">
        <v>1465906</v>
      </c>
      <c r="B12664">
        <v>22662</v>
      </c>
      <c r="C12664">
        <v>-572</v>
      </c>
      <c r="D12664" s="9">
        <f ca="1">ImportDateTime+OpportunityTblExcel[[#This Row],[DateDiff-Days]]</f>
        <v>45038</v>
      </c>
      <c r="E12664">
        <v>82.75</v>
      </c>
      <c r="F12664" s="9">
        <f ca="1">OpportunityTblExcel[[#This Row],[Record Created On]]+OpportunityTblExcel[[#This Row],[DaysToClose]]</f>
        <v>45120.75</v>
      </c>
      <c r="G12664">
        <f ca="1">IF(OpportunityTblExcel[[#This Row],[Status]]="Open","",OpportunityTblExcel[[#This Row],[Estimated Close Date]])</f>
        <v>45120.75</v>
      </c>
      <c r="H12664" t="s">
        <v>381</v>
      </c>
      <c r="I12664">
        <v>4</v>
      </c>
      <c r="J12664" t="str">
        <f>_xlfn.XLOOKUP(OpportunityTblExcel[[#This Row],[OwnerSeq]],OwnerTbl[SystemUserSeq],OwnerTbl[Owner])</f>
        <v>Amy Alberts</v>
      </c>
      <c r="K12664">
        <v>1167</v>
      </c>
      <c r="L12664" t="str">
        <f>_xlfn.XLOOKUP(OpportunityTblExcel[[#This Row],[AccountSeq]],AccountTbl[AccountSeq],AccountTbl[TerritoryName])</f>
        <v>US-MIDWEST</v>
      </c>
      <c r="M12664" t="str">
        <f>_xlfn.XLOOKUP(OpportunityTblExcel[[#This Row],[AccountSeq]],AccountTbl[AccountSeq],AccountTbl[Industry])</f>
        <v>Equipment Rental and Leasing</v>
      </c>
      <c r="N12664">
        <f ca="1">_xlfn.XLOOKUP(RAND(),ProductTbl[DistributionAccumulation],ProductTbl[ProductSeq],0,1,1)</f>
        <v>8</v>
      </c>
      <c r="O12664" t="str">
        <f ca="1">_xlfn.XLOOKUP(OpportunityTblExcel[[#This Row],[ProductSeq]],ProductTbl[ProductSeq],ProductTbl[Product])</f>
        <v>Road-350-W</v>
      </c>
      <c r="P12664">
        <v>7002</v>
      </c>
      <c r="Q12664" t="str">
        <f>_xlfn.XLOOKUP(OpportunityTblExcel[[#This Row],[CampaignSeq]],CampaignTbl[CampaignSeq],CampaignTbl[Campaign Name])</f>
        <v>Market Trends Newsletter</v>
      </c>
      <c r="R12664" t="s">
        <v>410</v>
      </c>
      <c r="S12664" t="b">
        <v>0</v>
      </c>
      <c r="T12664" s="4">
        <v>0.03</v>
      </c>
      <c r="U12664" s="30">
        <v>5576.5733333333337</v>
      </c>
      <c r="V12664" s="30">
        <v>5576.5733333333337</v>
      </c>
      <c r="W12664">
        <f>IF(OpportunityTblExcel[[#This Row],[Status]]="Won",OpportunityTblExcel[[#This Row],[Value]],"")</f>
        <v>5576.5733333333337</v>
      </c>
      <c r="X12664" t="s">
        <v>190</v>
      </c>
      <c r="Y12664">
        <v>90</v>
      </c>
      <c r="Z12664" t="s">
        <v>194</v>
      </c>
      <c r="AA12664" t="s">
        <v>260</v>
      </c>
      <c r="AB12664" t="s">
        <v>260</v>
      </c>
      <c r="AC1266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350-W</v>
      </c>
    </row>
    <row r="12665" spans="1:29" hidden="1" x14ac:dyDescent="0.35">
      <c r="A12665">
        <v>5587000</v>
      </c>
      <c r="B12665">
        <v>22663</v>
      </c>
      <c r="C12665">
        <v>-572</v>
      </c>
      <c r="D12665" s="9">
        <f ca="1">ImportDateTime+OpportunityTblExcel[[#This Row],[DateDiff-Days]]</f>
        <v>45038</v>
      </c>
      <c r="E12665">
        <v>98.75</v>
      </c>
      <c r="F12665" s="9">
        <f ca="1">OpportunityTblExcel[[#This Row],[Record Created On]]+OpportunityTblExcel[[#This Row],[DaysToClose]]</f>
        <v>45136.75</v>
      </c>
      <c r="G12665">
        <f ca="1">IF(OpportunityTblExcel[[#This Row],[Status]]="Open","",OpportunityTblExcel[[#This Row],[Estimated Close Date]])</f>
        <v>45136.75</v>
      </c>
      <c r="H12665" t="s">
        <v>381</v>
      </c>
      <c r="I12665">
        <v>6</v>
      </c>
      <c r="J12665" t="str">
        <f>_xlfn.XLOOKUP(OpportunityTblExcel[[#This Row],[OwnerSeq]],OwnerTbl[SystemUserSeq],OwnerTbl[Owner])</f>
        <v>Carlos Grilo</v>
      </c>
      <c r="K12665">
        <v>1082</v>
      </c>
      <c r="L12665" t="str">
        <f>_xlfn.XLOOKUP(OpportunityTblExcel[[#This Row],[AccountSeq]],AccountTbl[AccountSeq],AccountTbl[TerritoryName])</f>
        <v>US-WEST</v>
      </c>
      <c r="M12665" t="str">
        <f>_xlfn.XLOOKUP(OpportunityTblExcel[[#This Row],[AccountSeq]],AccountTbl[AccountSeq],AccountTbl[Industry])</f>
        <v/>
      </c>
      <c r="N12665">
        <f ca="1">_xlfn.XLOOKUP(RAND(),ProductTbl[DistributionAccumulation],ProductTbl[ProductSeq],0,1,1)</f>
        <v>8</v>
      </c>
      <c r="O12665" t="str">
        <f ca="1">_xlfn.XLOOKUP(OpportunityTblExcel[[#This Row],[ProductSeq]],ProductTbl[ProductSeq],ProductTbl[Product])</f>
        <v>Road-350-W</v>
      </c>
      <c r="P12665">
        <v>7002</v>
      </c>
      <c r="Q12665" t="str">
        <f>_xlfn.XLOOKUP(OpportunityTblExcel[[#This Row],[CampaignSeq]],CampaignTbl[CampaignSeq],CampaignTbl[Campaign Name])</f>
        <v>Market Trends Newsletter</v>
      </c>
      <c r="R12665" t="s">
        <v>410</v>
      </c>
      <c r="S12665" t="b">
        <v>0</v>
      </c>
      <c r="T12665" s="4">
        <v>0</v>
      </c>
      <c r="U12665" s="30">
        <v>5923.2466666666669</v>
      </c>
      <c r="V12665" s="30">
        <v>5923.2466666666669</v>
      </c>
      <c r="W12665">
        <f>IF(OpportunityTblExcel[[#This Row],[Status]]="Won",OpportunityTblExcel[[#This Row],[Value]],"")</f>
        <v>5923.2466666666669</v>
      </c>
      <c r="X12665" t="s">
        <v>190</v>
      </c>
      <c r="Y12665">
        <v>90</v>
      </c>
      <c r="Z12665" t="s">
        <v>194</v>
      </c>
      <c r="AA12665" t="s">
        <v>260</v>
      </c>
      <c r="AB12665" t="s">
        <v>260</v>
      </c>
      <c r="AC1266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12666" spans="1:29" hidden="1" x14ac:dyDescent="0.35">
      <c r="A12666">
        <v>2914877</v>
      </c>
      <c r="B12666">
        <v>22664</v>
      </c>
      <c r="C12666">
        <v>-572</v>
      </c>
      <c r="D12666" s="9">
        <f ca="1">ImportDateTime+OpportunityTblExcel[[#This Row],[DateDiff-Days]]</f>
        <v>45038</v>
      </c>
      <c r="E12666">
        <v>87.75</v>
      </c>
      <c r="F12666" s="9">
        <f ca="1">OpportunityTblExcel[[#This Row],[Record Created On]]+OpportunityTblExcel[[#This Row],[DaysToClose]]</f>
        <v>45125.75</v>
      </c>
      <c r="G12666">
        <f ca="1">IF(OpportunityTblExcel[[#This Row],[Status]]="Open","",OpportunityTblExcel[[#This Row],[Estimated Close Date]])</f>
        <v>45125.75</v>
      </c>
      <c r="H12666" t="s">
        <v>381</v>
      </c>
      <c r="I12666">
        <v>13</v>
      </c>
      <c r="J12666" t="str">
        <f>_xlfn.XLOOKUP(OpportunityTblExcel[[#This Row],[OwnerSeq]],OwnerTbl[SystemUserSeq],OwnerTbl[Owner])</f>
        <v>Jamie Reding</v>
      </c>
      <c r="K12666">
        <v>1035</v>
      </c>
      <c r="L12666" t="str">
        <f>_xlfn.XLOOKUP(OpportunityTblExcel[[#This Row],[AccountSeq]],AccountTbl[AccountSeq],AccountTbl[TerritoryName])</f>
        <v>US-SOUTH</v>
      </c>
      <c r="M12666" t="str">
        <f>_xlfn.XLOOKUP(OpportunityTblExcel[[#This Row],[AccountSeq]],AccountTbl[AccountSeq],AccountTbl[Industry])</f>
        <v>Doctor's Offices and Clinics</v>
      </c>
      <c r="N12666">
        <f ca="1">_xlfn.XLOOKUP(RAND(),ProductTbl[DistributionAccumulation],ProductTbl[ProductSeq],0,1,1)</f>
        <v>2</v>
      </c>
      <c r="O12666" t="str">
        <f ca="1">_xlfn.XLOOKUP(OpportunityTblExcel[[#This Row],[ProductSeq]],ProductTbl[ProductSeq],ProductTbl[Product])</f>
        <v>Mountain-200</v>
      </c>
      <c r="P12666">
        <v>7000</v>
      </c>
      <c r="Q12666" t="str">
        <f>_xlfn.XLOOKUP(OpportunityTblExcel[[#This Row],[CampaignSeq]],CampaignTbl[CampaignSeq],CampaignTbl[Campaign Name])</f>
        <v>None</v>
      </c>
      <c r="R12666" t="s">
        <v>383</v>
      </c>
      <c r="S12666" t="b">
        <v>1</v>
      </c>
      <c r="T12666" s="4">
        <v>0</v>
      </c>
      <c r="U12666" s="30">
        <v>8527.7520000000004</v>
      </c>
      <c r="V12666" s="30">
        <v>8527.7520000000004</v>
      </c>
      <c r="W12666">
        <f>IF(OpportunityTblExcel[[#This Row],[Status]]="Won",OpportunityTblExcel[[#This Row],[Value]],"")</f>
        <v>8527.7520000000004</v>
      </c>
      <c r="X12666" t="s">
        <v>192</v>
      </c>
      <c r="Y12666">
        <v>50</v>
      </c>
      <c r="Z12666" t="s">
        <v>193</v>
      </c>
      <c r="AA12666" t="s">
        <v>260</v>
      </c>
      <c r="AB12666" t="s">
        <v>260</v>
      </c>
      <c r="AC126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200</v>
      </c>
    </row>
    <row r="12667" spans="1:29" hidden="1" x14ac:dyDescent="0.35">
      <c r="A12667">
        <v>3104145</v>
      </c>
      <c r="B12667">
        <v>22665</v>
      </c>
      <c r="C12667">
        <v>-572</v>
      </c>
      <c r="D12667" s="9">
        <f ca="1">ImportDateTime+OpportunityTblExcel[[#This Row],[DateDiff-Days]]</f>
        <v>45038</v>
      </c>
      <c r="E12667">
        <v>73.75</v>
      </c>
      <c r="F12667" s="9">
        <f ca="1">OpportunityTblExcel[[#This Row],[Record Created On]]+OpportunityTblExcel[[#This Row],[DaysToClose]]</f>
        <v>45111.75</v>
      </c>
      <c r="G12667">
        <f ca="1">IF(OpportunityTblExcel[[#This Row],[Status]]="Open","",OpportunityTblExcel[[#This Row],[Estimated Close Date]])</f>
        <v>45111.75</v>
      </c>
      <c r="H12667" t="s">
        <v>381</v>
      </c>
      <c r="I12667">
        <v>4</v>
      </c>
      <c r="J12667" t="str">
        <f>_xlfn.XLOOKUP(OpportunityTblExcel[[#This Row],[OwnerSeq]],OwnerTbl[SystemUserSeq],OwnerTbl[Owner])</f>
        <v>Amy Alberts</v>
      </c>
      <c r="K12667">
        <v>1292</v>
      </c>
      <c r="L12667" t="str">
        <f>_xlfn.XLOOKUP(OpportunityTblExcel[[#This Row],[AccountSeq]],AccountTbl[AccountSeq],AccountTbl[TerritoryName])</f>
        <v>US-SOUTH</v>
      </c>
      <c r="M12667" t="str">
        <f>_xlfn.XLOOKUP(OpportunityTblExcel[[#This Row],[AccountSeq]],AccountTbl[AccountSeq],AccountTbl[Industry])</f>
        <v>Durable Manufacturing</v>
      </c>
      <c r="N12667">
        <f ca="1">_xlfn.XLOOKUP(RAND(),ProductTbl[DistributionAccumulation],ProductTbl[ProductSeq],0,1,1)</f>
        <v>9</v>
      </c>
      <c r="O12667" t="str">
        <f ca="1">_xlfn.XLOOKUP(OpportunityTblExcel[[#This Row],[ProductSeq]],ProductTbl[ProductSeq],ProductTbl[Product])</f>
        <v>Road-450</v>
      </c>
      <c r="P12667">
        <v>7002</v>
      </c>
      <c r="Q12667" t="str">
        <f>_xlfn.XLOOKUP(OpportunityTblExcel[[#This Row],[CampaignSeq]],CampaignTbl[CampaignSeq],CampaignTbl[Campaign Name])</f>
        <v>Market Trends Newsletter</v>
      </c>
      <c r="R12667" t="s">
        <v>410</v>
      </c>
      <c r="S12667" t="b">
        <v>1</v>
      </c>
      <c r="T12667" s="4">
        <v>0.01</v>
      </c>
      <c r="U12667" s="30">
        <v>6691.0933333333332</v>
      </c>
      <c r="V12667" s="30">
        <v>6691.0933333333332</v>
      </c>
      <c r="W12667">
        <f>IF(OpportunityTblExcel[[#This Row],[Status]]="Won",OpportunityTblExcel[[#This Row],[Value]],"")</f>
        <v>6691.0933333333332</v>
      </c>
      <c r="X12667" t="s">
        <v>190</v>
      </c>
      <c r="Y12667">
        <v>50</v>
      </c>
      <c r="Z12667" t="s">
        <v>193</v>
      </c>
      <c r="AA12667" t="s">
        <v>260</v>
      </c>
      <c r="AB12667" t="s">
        <v>260</v>
      </c>
      <c r="AC126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Fort Worth | Road-450</v>
      </c>
    </row>
    <row r="12668" spans="1:29" hidden="1" x14ac:dyDescent="0.35">
      <c r="A12668">
        <v>7786621</v>
      </c>
      <c r="B12668">
        <v>22666</v>
      </c>
      <c r="C12668">
        <v>-572</v>
      </c>
      <c r="D12668" s="9">
        <f ca="1">ImportDateTime+OpportunityTblExcel[[#This Row],[DateDiff-Days]]</f>
        <v>45038</v>
      </c>
      <c r="E12668">
        <v>84.75</v>
      </c>
      <c r="F12668" s="9">
        <f ca="1">OpportunityTblExcel[[#This Row],[Record Created On]]+OpportunityTblExcel[[#This Row],[DaysToClose]]</f>
        <v>45122.75</v>
      </c>
      <c r="G12668">
        <f ca="1">IF(OpportunityTblExcel[[#This Row],[Status]]="Open","",OpportunityTblExcel[[#This Row],[Estimated Close Date]])</f>
        <v>45122.75</v>
      </c>
      <c r="H12668" t="s">
        <v>381</v>
      </c>
      <c r="I12668">
        <v>1</v>
      </c>
      <c r="J12668" t="str">
        <f>_xlfn.XLOOKUP(OpportunityTblExcel[[#This Row],[OwnerSeq]],OwnerTbl[SystemUserSeq],OwnerTbl[Owner])</f>
        <v>Alan Steiner</v>
      </c>
      <c r="K12668">
        <v>1181</v>
      </c>
      <c r="L12668" t="str">
        <f>_xlfn.XLOOKUP(OpportunityTblExcel[[#This Row],[AccountSeq]],AccountTbl[AccountSeq],AccountTbl[TerritoryName])</f>
        <v>US-SOUTH</v>
      </c>
      <c r="M12668" t="str">
        <f>_xlfn.XLOOKUP(OpportunityTblExcel[[#This Row],[AccountSeq]],AccountTbl[AccountSeq],AccountTbl[Industry])</f>
        <v>Equipment Rental and Leasing</v>
      </c>
      <c r="N12668">
        <f ca="1">_xlfn.XLOOKUP(RAND(),ProductTbl[DistributionAccumulation],ProductTbl[ProductSeq],0,1,1)</f>
        <v>13</v>
      </c>
      <c r="O12668" t="str">
        <f ca="1">_xlfn.XLOOKUP(OpportunityTblExcel[[#This Row],[ProductSeq]],ProductTbl[ProductSeq],ProductTbl[Product])</f>
        <v>Touring-1000</v>
      </c>
      <c r="P12668">
        <v>7005</v>
      </c>
      <c r="Q12668" t="str">
        <f>_xlfn.XLOOKUP(OpportunityTblExcel[[#This Row],[CampaignSeq]],CampaignTbl[CampaignSeq],CampaignTbl[Campaign Name])</f>
        <v>Search Results</v>
      </c>
      <c r="R12668" t="s">
        <v>383</v>
      </c>
      <c r="S12668" t="b">
        <v>0</v>
      </c>
      <c r="T12668" s="4">
        <v>0.01</v>
      </c>
      <c r="U12668" s="30">
        <v>7112.2666666666664</v>
      </c>
      <c r="V12668" s="30">
        <v>7112.2666666666664</v>
      </c>
      <c r="W12668">
        <f>IF(OpportunityTblExcel[[#This Row],[Status]]="Won",OpportunityTblExcel[[#This Row],[Value]],"")</f>
        <v>7112.2666666666664</v>
      </c>
      <c r="X12668" t="s">
        <v>190</v>
      </c>
      <c r="Y12668">
        <v>50</v>
      </c>
      <c r="Z12668" t="s">
        <v>193</v>
      </c>
      <c r="AA12668" t="s">
        <v>260</v>
      </c>
      <c r="AB12668" t="s">
        <v>260</v>
      </c>
      <c r="AC1266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Touring-1000</v>
      </c>
    </row>
    <row r="12669" spans="1:29" hidden="1" x14ac:dyDescent="0.35">
      <c r="A12669">
        <v>1360001</v>
      </c>
      <c r="B12669">
        <v>22667</v>
      </c>
      <c r="C12669">
        <v>-572</v>
      </c>
      <c r="D12669" s="9">
        <f ca="1">ImportDateTime+OpportunityTblExcel[[#This Row],[DateDiff-Days]]</f>
        <v>45038</v>
      </c>
      <c r="E12669">
        <v>74.75</v>
      </c>
      <c r="F12669" s="9">
        <f ca="1">OpportunityTblExcel[[#This Row],[Record Created On]]+OpportunityTblExcel[[#This Row],[DaysToClose]]</f>
        <v>45112.75</v>
      </c>
      <c r="G12669">
        <f ca="1">IF(OpportunityTblExcel[[#This Row],[Status]]="Open","",OpportunityTblExcel[[#This Row],[Estimated Close Date]])</f>
        <v>45112.75</v>
      </c>
      <c r="H12669" t="s">
        <v>381</v>
      </c>
      <c r="I12669">
        <v>3</v>
      </c>
      <c r="J12669" t="str">
        <f>_xlfn.XLOOKUP(OpportunityTblExcel[[#This Row],[OwnerSeq]],OwnerTbl[SystemUserSeq],OwnerTbl[Owner])</f>
        <v>Allie Bellew</v>
      </c>
      <c r="K12669">
        <v>1065</v>
      </c>
      <c r="L12669" t="str">
        <f>_xlfn.XLOOKUP(OpportunityTblExcel[[#This Row],[AccountSeq]],AccountTbl[AccountSeq],AccountTbl[TerritoryName])</f>
        <v>US-SOUTH</v>
      </c>
      <c r="M12669" t="str">
        <f>_xlfn.XLOOKUP(OpportunityTblExcel[[#This Row],[AccountSeq]],AccountTbl[AccountSeq],AccountTbl[Industry])</f>
        <v>Design, Direction and Creative Management</v>
      </c>
      <c r="N12669">
        <f ca="1">_xlfn.XLOOKUP(RAND(),ProductTbl[DistributionAccumulation],ProductTbl[ProductSeq],0,1,1)</f>
        <v>15</v>
      </c>
      <c r="O12669" t="str">
        <f ca="1">_xlfn.XLOOKUP(OpportunityTblExcel[[#This Row],[ProductSeq]],ProductTbl[ProductSeq],ProductTbl[Product])</f>
        <v>Touring-3000</v>
      </c>
      <c r="P12669">
        <v>7003</v>
      </c>
      <c r="Q12669" t="str">
        <f>_xlfn.XLOOKUP(OpportunityTblExcel[[#This Row],[CampaignSeq]],CampaignTbl[CampaignSeq],CampaignTbl[Campaign Name])</f>
        <v>Monthly Newsletter</v>
      </c>
      <c r="R12669" t="s">
        <v>410</v>
      </c>
      <c r="S12669" t="b">
        <v>0</v>
      </c>
      <c r="T12669" s="4">
        <v>0.03</v>
      </c>
      <c r="U12669" s="30">
        <v>4933.333333333333</v>
      </c>
      <c r="V12669" s="30">
        <v>4933.333333333333</v>
      </c>
      <c r="W12669">
        <f>IF(OpportunityTblExcel[[#This Row],[Status]]="Won",OpportunityTblExcel[[#This Row],[Value]],"")</f>
        <v>4933.333333333333</v>
      </c>
      <c r="X12669" t="s">
        <v>190</v>
      </c>
      <c r="Y12669">
        <v>50</v>
      </c>
      <c r="Z12669" t="s">
        <v>193</v>
      </c>
      <c r="AA12669" t="s">
        <v>260</v>
      </c>
      <c r="AB12669" t="s">
        <v>260</v>
      </c>
      <c r="AC1266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12670" spans="1:29" hidden="1" x14ac:dyDescent="0.35">
      <c r="A12670">
        <v>9498715</v>
      </c>
      <c r="B12670">
        <v>22668</v>
      </c>
      <c r="C12670">
        <v>-572</v>
      </c>
      <c r="D12670" s="9">
        <f ca="1">ImportDateTime+OpportunityTblExcel[[#This Row],[DateDiff-Days]]</f>
        <v>45038</v>
      </c>
      <c r="E12670">
        <v>113.5</v>
      </c>
      <c r="F12670" s="9">
        <f ca="1">OpportunityTblExcel[[#This Row],[Record Created On]]+OpportunityTblExcel[[#This Row],[DaysToClose]]</f>
        <v>45151.5</v>
      </c>
      <c r="G12670">
        <f ca="1">IF(OpportunityTblExcel[[#This Row],[Status]]="Open","",OpportunityTblExcel[[#This Row],[Estimated Close Date]])</f>
        <v>45151.5</v>
      </c>
      <c r="H12670" t="s">
        <v>382</v>
      </c>
      <c r="I12670">
        <v>6</v>
      </c>
      <c r="J12670" t="str">
        <f>_xlfn.XLOOKUP(OpportunityTblExcel[[#This Row],[OwnerSeq]],OwnerTbl[SystemUserSeq],OwnerTbl[Owner])</f>
        <v>Carlos Grilo</v>
      </c>
      <c r="K12670">
        <v>1045</v>
      </c>
      <c r="L12670" t="str">
        <f>_xlfn.XLOOKUP(OpportunityTblExcel[[#This Row],[AccountSeq]],AccountTbl[AccountSeq],AccountTbl[TerritoryName])</f>
        <v>US-MIDWEST</v>
      </c>
      <c r="M12670" t="str">
        <f>_xlfn.XLOOKUP(OpportunityTblExcel[[#This Row],[AccountSeq]],AccountTbl[AccountSeq],AccountTbl[Industry])</f>
        <v>Broadcasting Printing and Publishing</v>
      </c>
      <c r="N12670">
        <f ca="1">_xlfn.XLOOKUP(RAND(),ProductTbl[DistributionAccumulation],ProductTbl[ProductSeq],0,1,1)</f>
        <v>5</v>
      </c>
      <c r="O12670" t="str">
        <f ca="1">_xlfn.XLOOKUP(OpportunityTblExcel[[#This Row],[ProductSeq]],ProductTbl[ProductSeq],ProductTbl[Product])</f>
        <v>Mountain-500</v>
      </c>
      <c r="P12670">
        <v>7000</v>
      </c>
      <c r="Q12670" t="str">
        <f>_xlfn.XLOOKUP(OpportunityTblExcel[[#This Row],[CampaignSeq]],CampaignTbl[CampaignSeq],CampaignTbl[Campaign Name])</f>
        <v>None</v>
      </c>
      <c r="R12670" t="s">
        <v>410</v>
      </c>
      <c r="S12670" t="b">
        <v>0</v>
      </c>
      <c r="T12670" s="4">
        <v>0.01</v>
      </c>
      <c r="U12670" s="30">
        <v>5685.84</v>
      </c>
      <c r="V12670" s="30">
        <v>5685.84</v>
      </c>
      <c r="W12670" t="str">
        <f>IF(OpportunityTblExcel[[#This Row],[Status]]="Won",OpportunityTblExcel[[#This Row],[Value]],"")</f>
        <v/>
      </c>
      <c r="X12670" t="s">
        <v>190</v>
      </c>
      <c r="Y12670">
        <v>50</v>
      </c>
      <c r="Z12670" t="s">
        <v>193</v>
      </c>
      <c r="AA12670" t="s">
        <v>259</v>
      </c>
      <c r="AB12670" t="s">
        <v>411</v>
      </c>
      <c r="AC126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500</v>
      </c>
    </row>
    <row r="12671" spans="1:29" hidden="1" x14ac:dyDescent="0.35">
      <c r="A12671">
        <v>2655476</v>
      </c>
      <c r="B12671">
        <v>22669</v>
      </c>
      <c r="C12671">
        <v>-572</v>
      </c>
      <c r="D12671" s="9">
        <f ca="1">ImportDateTime+OpportunityTblExcel[[#This Row],[DateDiff-Days]]</f>
        <v>45038</v>
      </c>
      <c r="E12671">
        <v>91.75</v>
      </c>
      <c r="F12671" s="9">
        <f ca="1">OpportunityTblExcel[[#This Row],[Record Created On]]+OpportunityTblExcel[[#This Row],[DaysToClose]]</f>
        <v>45129.75</v>
      </c>
      <c r="G12671">
        <f ca="1">IF(OpportunityTblExcel[[#This Row],[Status]]="Open","",OpportunityTblExcel[[#This Row],[Estimated Close Date]])</f>
        <v>45129.75</v>
      </c>
      <c r="H12671" t="s">
        <v>382</v>
      </c>
      <c r="I12671">
        <v>16</v>
      </c>
      <c r="J12671" t="str">
        <f>_xlfn.XLOOKUP(OpportunityTblExcel[[#This Row],[OwnerSeq]],OwnerTbl[SystemUserSeq],OwnerTbl[Owner])</f>
        <v>Karen Berg</v>
      </c>
      <c r="K12671">
        <v>1217</v>
      </c>
      <c r="L12671" t="str">
        <f>_xlfn.XLOOKUP(OpportunityTblExcel[[#This Row],[AccountSeq]],AccountTbl[AccountSeq],AccountTbl[TerritoryName])</f>
        <v>US-WEST</v>
      </c>
      <c r="M12671" t="str">
        <f>_xlfn.XLOOKUP(OpportunityTblExcel[[#This Row],[AccountSeq]],AccountTbl[AccountSeq],AccountTbl[Industry])</f>
        <v>Outbound Consumer Service</v>
      </c>
      <c r="N12671">
        <f ca="1">_xlfn.XLOOKUP(RAND(),ProductTbl[DistributionAccumulation],ProductTbl[ProductSeq],0,1,1)</f>
        <v>15</v>
      </c>
      <c r="O12671" t="str">
        <f ca="1">_xlfn.XLOOKUP(OpportunityTblExcel[[#This Row],[ProductSeq]],ProductTbl[ProductSeq],ProductTbl[Product])</f>
        <v>Touring-3000</v>
      </c>
      <c r="P12671">
        <v>7000</v>
      </c>
      <c r="Q12671" t="str">
        <f>_xlfn.XLOOKUP(OpportunityTblExcel[[#This Row],[CampaignSeq]],CampaignTbl[CampaignSeq],CampaignTbl[Campaign Name])</f>
        <v>None</v>
      </c>
      <c r="R12671" t="s">
        <v>410</v>
      </c>
      <c r="S12671" t="b">
        <v>0</v>
      </c>
      <c r="T12671" s="4">
        <v>0</v>
      </c>
      <c r="U12671" s="30">
        <v>9133.8053333333337</v>
      </c>
      <c r="V12671" s="30">
        <v>9133.8053333333337</v>
      </c>
      <c r="W12671" t="str">
        <f>IF(OpportunityTblExcel[[#This Row],[Status]]="Won",OpportunityTblExcel[[#This Row],[Value]],"")</f>
        <v/>
      </c>
      <c r="X12671" t="s">
        <v>190</v>
      </c>
      <c r="Y12671">
        <v>90</v>
      </c>
      <c r="Z12671" t="s">
        <v>194</v>
      </c>
      <c r="AA12671" t="s">
        <v>259</v>
      </c>
      <c r="AB12671" t="s">
        <v>411</v>
      </c>
      <c r="AC1267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Touring-3000</v>
      </c>
    </row>
    <row r="12672" spans="1:29" hidden="1" x14ac:dyDescent="0.35">
      <c r="A12672">
        <v>5521064</v>
      </c>
      <c r="B12672">
        <v>22670</v>
      </c>
      <c r="C12672">
        <v>-572</v>
      </c>
      <c r="D12672" s="9">
        <f ca="1">ImportDateTime+OpportunityTblExcel[[#This Row],[DateDiff-Days]]</f>
        <v>45038</v>
      </c>
      <c r="E12672">
        <v>108.25</v>
      </c>
      <c r="F12672" s="9">
        <f ca="1">OpportunityTblExcel[[#This Row],[Record Created On]]+OpportunityTblExcel[[#This Row],[DaysToClose]]</f>
        <v>45146.25</v>
      </c>
      <c r="G12672">
        <f ca="1">IF(OpportunityTblExcel[[#This Row],[Status]]="Open","",OpportunityTblExcel[[#This Row],[Estimated Close Date]])</f>
        <v>45146.25</v>
      </c>
      <c r="H12672" t="s">
        <v>382</v>
      </c>
      <c r="I12672">
        <v>6</v>
      </c>
      <c r="J12672" t="str">
        <f>_xlfn.XLOOKUP(OpportunityTblExcel[[#This Row],[OwnerSeq]],OwnerTbl[SystemUserSeq],OwnerTbl[Owner])</f>
        <v>Carlos Grilo</v>
      </c>
      <c r="K12672">
        <v>1081</v>
      </c>
      <c r="L12672" t="str">
        <f>_xlfn.XLOOKUP(OpportunityTblExcel[[#This Row],[AccountSeq]],AccountTbl[AccountSeq],AccountTbl[TerritoryName])</f>
        <v>US-MIDWEST</v>
      </c>
      <c r="M12672" t="str">
        <f>_xlfn.XLOOKUP(OpportunityTblExcel[[#This Row],[AccountSeq]],AccountTbl[AccountSeq],AccountTbl[Industry])</f>
        <v>Durable Manufacturing</v>
      </c>
      <c r="N12672">
        <f ca="1">_xlfn.XLOOKUP(RAND(),ProductTbl[DistributionAccumulation],ProductTbl[ProductSeq],0,1,1)</f>
        <v>10</v>
      </c>
      <c r="O12672" t="str">
        <f ca="1">_xlfn.XLOOKUP(OpportunityTblExcel[[#This Row],[ProductSeq]],ProductTbl[ProductSeq],ProductTbl[Product])</f>
        <v>Road-550-W</v>
      </c>
      <c r="P12672">
        <v>7010</v>
      </c>
      <c r="Q12672" t="str">
        <f>_xlfn.XLOOKUP(OpportunityTblExcel[[#This Row],[CampaignSeq]],CampaignTbl[CampaignSeq],CampaignTbl[Campaign Name])</f>
        <v>In-App Video Placement</v>
      </c>
      <c r="R12672" t="s">
        <v>410</v>
      </c>
      <c r="S12672" t="b">
        <v>0</v>
      </c>
      <c r="T12672" s="4">
        <v>0.01</v>
      </c>
      <c r="U12672" s="30">
        <v>7773.8266666666668</v>
      </c>
      <c r="V12672" s="30">
        <v>7773.8266666666668</v>
      </c>
      <c r="W12672">
        <f>IF(OpportunityTblExcel[[#This Row],[Status]]="Won",OpportunityTblExcel[[#This Row],[Value]],"")</f>
        <v>7773.8266666666668</v>
      </c>
      <c r="X12672" t="s">
        <v>190</v>
      </c>
      <c r="Y12672">
        <v>30</v>
      </c>
      <c r="Z12672" t="s">
        <v>193</v>
      </c>
      <c r="AA12672" t="s">
        <v>260</v>
      </c>
      <c r="AB12672" t="s">
        <v>260</v>
      </c>
      <c r="AC1267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550-W</v>
      </c>
    </row>
    <row r="12673" spans="1:29" hidden="1" x14ac:dyDescent="0.35">
      <c r="A12673">
        <v>3590276</v>
      </c>
      <c r="B12673">
        <v>22671</v>
      </c>
      <c r="C12673">
        <v>-572</v>
      </c>
      <c r="D12673" s="9">
        <f ca="1">ImportDateTime+OpportunityTblExcel[[#This Row],[DateDiff-Days]]</f>
        <v>45038</v>
      </c>
      <c r="E12673">
        <v>116.5</v>
      </c>
      <c r="F12673" s="9">
        <f ca="1">OpportunityTblExcel[[#This Row],[Record Created On]]+OpportunityTblExcel[[#This Row],[DaysToClose]]</f>
        <v>45154.5</v>
      </c>
      <c r="G12673">
        <f ca="1">IF(OpportunityTblExcel[[#This Row],[Status]]="Open","",OpportunityTblExcel[[#This Row],[Estimated Close Date]])</f>
        <v>45154.5</v>
      </c>
      <c r="H12673" t="s">
        <v>382</v>
      </c>
      <c r="I12673">
        <v>14</v>
      </c>
      <c r="J12673" t="str">
        <f>_xlfn.XLOOKUP(OpportunityTblExcel[[#This Row],[OwnerSeq]],OwnerTbl[SystemUserSeq],OwnerTbl[Owner])</f>
        <v>Jeff Hay</v>
      </c>
      <c r="K12673">
        <v>1051</v>
      </c>
      <c r="L12673" t="str">
        <f>_xlfn.XLOOKUP(OpportunityTblExcel[[#This Row],[AccountSeq]],AccountTbl[AccountSeq],AccountTbl[TerritoryName])</f>
        <v>US-MIDWEST</v>
      </c>
      <c r="M12673" t="str">
        <f>_xlfn.XLOOKUP(OpportunityTblExcel[[#This Row],[AccountSeq]],AccountTbl[AccountSeq],AccountTbl[Industry])</f>
        <v>Business Services</v>
      </c>
      <c r="N12673">
        <f ca="1">_xlfn.XLOOKUP(RAND(),ProductTbl[DistributionAccumulation],ProductTbl[ProductSeq],0,1,1)</f>
        <v>7</v>
      </c>
      <c r="O12673" t="str">
        <f ca="1">_xlfn.XLOOKUP(OpportunityTblExcel[[#This Row],[ProductSeq]],ProductTbl[ProductSeq],ProductTbl[Product])</f>
        <v>Road-250</v>
      </c>
      <c r="P12673">
        <v>7000</v>
      </c>
      <c r="Q12673" t="str">
        <f>_xlfn.XLOOKUP(OpportunityTblExcel[[#This Row],[CampaignSeq]],CampaignTbl[CampaignSeq],CampaignTbl[Campaign Name])</f>
        <v>None</v>
      </c>
      <c r="R12673" t="s">
        <v>409</v>
      </c>
      <c r="S12673" t="b">
        <v>1</v>
      </c>
      <c r="T12673" s="4">
        <v>0.01</v>
      </c>
      <c r="U12673" s="30">
        <v>6595.7333333333336</v>
      </c>
      <c r="V12673" s="30">
        <v>6595.7333333333336</v>
      </c>
      <c r="W12673">
        <f>IF(OpportunityTblExcel[[#This Row],[Status]]="Won",OpportunityTblExcel[[#This Row],[Value]],"")</f>
        <v>6595.7333333333336</v>
      </c>
      <c r="X12673" t="s">
        <v>190</v>
      </c>
      <c r="Y12673">
        <v>30</v>
      </c>
      <c r="Z12673" t="s">
        <v>193</v>
      </c>
      <c r="AA12673" t="s">
        <v>260</v>
      </c>
      <c r="AB12673" t="s">
        <v>260</v>
      </c>
      <c r="AC1267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250</v>
      </c>
    </row>
    <row r="12674" spans="1:29" hidden="1" x14ac:dyDescent="0.35">
      <c r="A12674">
        <v>9958019</v>
      </c>
      <c r="B12674">
        <v>22672</v>
      </c>
      <c r="C12674">
        <v>-573</v>
      </c>
      <c r="D12674" s="9">
        <f ca="1">ImportDateTime+OpportunityTblExcel[[#This Row],[DateDiff-Days]]</f>
        <v>45037</v>
      </c>
      <c r="E12674">
        <v>94.25</v>
      </c>
      <c r="F12674" s="9">
        <f ca="1">OpportunityTblExcel[[#This Row],[Record Created On]]+OpportunityTblExcel[[#This Row],[DaysToClose]]</f>
        <v>45131.25</v>
      </c>
      <c r="G12674">
        <f ca="1">IF(OpportunityTblExcel[[#This Row],[Status]]="Open","",OpportunityTblExcel[[#This Row],[Estimated Close Date]])</f>
        <v>45131.25</v>
      </c>
      <c r="H12674" t="s">
        <v>382</v>
      </c>
      <c r="I12674">
        <v>10</v>
      </c>
      <c r="J12674" t="str">
        <f>_xlfn.XLOOKUP(OpportunityTblExcel[[#This Row],[OwnerSeq]],OwnerTbl[SystemUserSeq],OwnerTbl[Owner])</f>
        <v>Diane Prescott</v>
      </c>
      <c r="K12674">
        <v>1249</v>
      </c>
      <c r="L12674" t="str">
        <f>_xlfn.XLOOKUP(OpportunityTblExcel[[#This Row],[AccountSeq]],AccountTbl[AccountSeq],AccountTbl[TerritoryName])</f>
        <v>US-SOUTH</v>
      </c>
      <c r="M12674" t="str">
        <f>_xlfn.XLOOKUP(OpportunityTblExcel[[#This Row],[AccountSeq]],AccountTbl[AccountSeq],AccountTbl[Industry])</f>
        <v>Entertainment Retail</v>
      </c>
      <c r="N12674">
        <f ca="1">_xlfn.XLOOKUP(RAND(),ProductTbl[DistributionAccumulation],ProductTbl[ProductSeq],0,1,1)</f>
        <v>3</v>
      </c>
      <c r="O12674" t="str">
        <f ca="1">_xlfn.XLOOKUP(OpportunityTblExcel[[#This Row],[ProductSeq]],ProductTbl[ProductSeq],ProductTbl[Product])</f>
        <v>Mountain-300</v>
      </c>
      <c r="P12674">
        <v>7016</v>
      </c>
      <c r="Q12674" t="str">
        <f>_xlfn.XLOOKUP(OpportunityTblExcel[[#This Row],[CampaignSeq]],CampaignTbl[CampaignSeq],CampaignTbl[Campaign Name])</f>
        <v>ProAm Collection</v>
      </c>
      <c r="R12674" t="s">
        <v>409</v>
      </c>
      <c r="S12674" t="b">
        <v>1</v>
      </c>
      <c r="T12674" s="4">
        <v>0.01</v>
      </c>
      <c r="U12674" s="30">
        <v>4946.16</v>
      </c>
      <c r="V12674" s="30">
        <v>4946.16</v>
      </c>
      <c r="W12674" t="str">
        <f>IF(OpportunityTblExcel[[#This Row],[Status]]="Won",OpportunityTblExcel[[#This Row],[Value]],"")</f>
        <v/>
      </c>
      <c r="X12674" t="s">
        <v>192</v>
      </c>
      <c r="Y12674">
        <v>50</v>
      </c>
      <c r="Z12674" t="s">
        <v>193</v>
      </c>
      <c r="AA12674" t="s">
        <v>259</v>
      </c>
      <c r="AB12674" t="s">
        <v>411</v>
      </c>
      <c r="AC1267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Charlotte | Mountain-300</v>
      </c>
    </row>
    <row r="12675" spans="1:29" hidden="1" x14ac:dyDescent="0.35">
      <c r="A12675">
        <v>7570287</v>
      </c>
      <c r="B12675">
        <v>22673</v>
      </c>
      <c r="C12675">
        <v>-573</v>
      </c>
      <c r="D12675" s="9">
        <f ca="1">ImportDateTime+OpportunityTblExcel[[#This Row],[DateDiff-Days]]</f>
        <v>45037</v>
      </c>
      <c r="E12675">
        <v>95.75</v>
      </c>
      <c r="F12675" s="9">
        <f ca="1">OpportunityTblExcel[[#This Row],[Record Created On]]+OpportunityTblExcel[[#This Row],[DaysToClose]]</f>
        <v>45132.75</v>
      </c>
      <c r="G12675">
        <f ca="1">IF(OpportunityTblExcel[[#This Row],[Status]]="Open","",OpportunityTblExcel[[#This Row],[Estimated Close Date]])</f>
        <v>45132.75</v>
      </c>
      <c r="H12675" t="s">
        <v>382</v>
      </c>
      <c r="I12675">
        <v>16</v>
      </c>
      <c r="J12675" t="str">
        <f>_xlfn.XLOOKUP(OpportunityTblExcel[[#This Row],[OwnerSeq]],OwnerTbl[SystemUserSeq],OwnerTbl[Owner])</f>
        <v>Karen Berg</v>
      </c>
      <c r="K12675">
        <v>1011</v>
      </c>
      <c r="L12675" t="str">
        <f>_xlfn.XLOOKUP(OpportunityTblExcel[[#This Row],[AccountSeq]],AccountTbl[AccountSeq],AccountTbl[TerritoryName])</f>
        <v>US-SOUTH</v>
      </c>
      <c r="M12675" t="str">
        <f>_xlfn.XLOOKUP(OpportunityTblExcel[[#This Row],[AccountSeq]],AccountTbl[AccountSeq],AccountTbl[Industry])</f>
        <v>Broadcasting Printing and Publishing</v>
      </c>
      <c r="N12675">
        <f ca="1">_xlfn.XLOOKUP(RAND(),ProductTbl[DistributionAccumulation],ProductTbl[ProductSeq],0,1,1)</f>
        <v>10</v>
      </c>
      <c r="O12675" t="str">
        <f ca="1">_xlfn.XLOOKUP(OpportunityTblExcel[[#This Row],[ProductSeq]],ProductTbl[ProductSeq],ProductTbl[Product])</f>
        <v>Road-550-W</v>
      </c>
      <c r="P12675">
        <v>7003</v>
      </c>
      <c r="Q12675" t="str">
        <f>_xlfn.XLOOKUP(OpportunityTblExcel[[#This Row],[CampaignSeq]],CampaignTbl[CampaignSeq],CampaignTbl[Campaign Name])</f>
        <v>Monthly Newsletter</v>
      </c>
      <c r="R12675" t="s">
        <v>383</v>
      </c>
      <c r="S12675" t="b">
        <v>1</v>
      </c>
      <c r="T12675" s="4">
        <v>0</v>
      </c>
      <c r="U12675" s="30">
        <v>5196.0626666666667</v>
      </c>
      <c r="V12675" s="30">
        <v>5196.0626666666667</v>
      </c>
      <c r="W12675" t="str">
        <f>IF(OpportunityTblExcel[[#This Row],[Status]]="Won",OpportunityTblExcel[[#This Row],[Value]],"")</f>
        <v/>
      </c>
      <c r="X12675" t="s">
        <v>190</v>
      </c>
      <c r="Y12675">
        <v>50</v>
      </c>
      <c r="Z12675" t="s">
        <v>193</v>
      </c>
      <c r="AA12675" t="s">
        <v>259</v>
      </c>
      <c r="AB12675" t="s">
        <v>411</v>
      </c>
      <c r="AC1267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550-W</v>
      </c>
    </row>
    <row r="12676" spans="1:29" hidden="1" x14ac:dyDescent="0.35">
      <c r="A12676">
        <v>6705239</v>
      </c>
      <c r="B12676">
        <v>22674</v>
      </c>
      <c r="C12676">
        <v>-573</v>
      </c>
      <c r="D12676" s="9">
        <f ca="1">ImportDateTime+OpportunityTblExcel[[#This Row],[DateDiff-Days]]</f>
        <v>45037</v>
      </c>
      <c r="E12676">
        <v>87.5</v>
      </c>
      <c r="F12676" s="9">
        <f ca="1">OpportunityTblExcel[[#This Row],[Record Created On]]+OpportunityTblExcel[[#This Row],[DaysToClose]]</f>
        <v>45124.5</v>
      </c>
      <c r="G12676">
        <f ca="1">IF(OpportunityTblExcel[[#This Row],[Status]]="Open","",OpportunityTblExcel[[#This Row],[Estimated Close Date]])</f>
        <v>45124.5</v>
      </c>
      <c r="H12676" t="s">
        <v>381</v>
      </c>
      <c r="I12676">
        <v>9</v>
      </c>
      <c r="J12676" t="str">
        <f>_xlfn.XLOOKUP(OpportunityTblExcel[[#This Row],[OwnerSeq]],OwnerTbl[SystemUserSeq],OwnerTbl[Owner])</f>
        <v>David So</v>
      </c>
      <c r="K12676">
        <v>1049</v>
      </c>
      <c r="L12676" t="str">
        <f>_xlfn.XLOOKUP(OpportunityTblExcel[[#This Row],[AccountSeq]],AccountTbl[AccountSeq],AccountTbl[TerritoryName])</f>
        <v>US-SOUTH</v>
      </c>
      <c r="M12676" t="str">
        <f>_xlfn.XLOOKUP(OpportunityTblExcel[[#This Row],[AccountSeq]],AccountTbl[AccountSeq],AccountTbl[Industry])</f>
        <v>Food and Tobacco Processing</v>
      </c>
      <c r="N12676">
        <f ca="1">_xlfn.XLOOKUP(RAND(),ProductTbl[DistributionAccumulation],ProductTbl[ProductSeq],0,1,1)</f>
        <v>8</v>
      </c>
      <c r="O12676" t="str">
        <f ca="1">_xlfn.XLOOKUP(OpportunityTblExcel[[#This Row],[ProductSeq]],ProductTbl[ProductSeq],ProductTbl[Product])</f>
        <v>Road-350-W</v>
      </c>
      <c r="P12676">
        <v>7001</v>
      </c>
      <c r="Q12676" t="str">
        <f>_xlfn.XLOOKUP(OpportunityTblExcel[[#This Row],[CampaignSeq]],CampaignTbl[CampaignSeq],CampaignTbl[Campaign Name])</f>
        <v>Customer Reference Lead</v>
      </c>
      <c r="R12676" t="s">
        <v>383</v>
      </c>
      <c r="S12676" t="b">
        <v>1</v>
      </c>
      <c r="T12676" s="4">
        <v>0</v>
      </c>
      <c r="U12676" s="30">
        <v>5258.88</v>
      </c>
      <c r="V12676" s="30">
        <v>5258.88</v>
      </c>
      <c r="W12676" t="str">
        <f>IF(OpportunityTblExcel[[#This Row],[Status]]="Won",OpportunityTblExcel[[#This Row],[Value]],"")</f>
        <v/>
      </c>
      <c r="X12676" t="s">
        <v>190</v>
      </c>
      <c r="Y12676">
        <v>30</v>
      </c>
      <c r="Z12676" t="s">
        <v>193</v>
      </c>
      <c r="AA12676" t="s">
        <v>259</v>
      </c>
      <c r="AB12676" t="s">
        <v>411</v>
      </c>
      <c r="AC126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350-W</v>
      </c>
    </row>
    <row r="12677" spans="1:29" hidden="1" x14ac:dyDescent="0.35">
      <c r="A12677">
        <v>4774033</v>
      </c>
      <c r="B12677">
        <v>22675</v>
      </c>
      <c r="C12677">
        <v>-573</v>
      </c>
      <c r="D12677" s="9">
        <f ca="1">ImportDateTime+OpportunityTblExcel[[#This Row],[DateDiff-Days]]</f>
        <v>45037</v>
      </c>
      <c r="E12677">
        <v>82.25</v>
      </c>
      <c r="F12677" s="9">
        <f ca="1">OpportunityTblExcel[[#This Row],[Record Created On]]+OpportunityTblExcel[[#This Row],[DaysToClose]]</f>
        <v>45119.25</v>
      </c>
      <c r="G12677">
        <f ca="1">IF(OpportunityTblExcel[[#This Row],[Status]]="Open","",OpportunityTblExcel[[#This Row],[Estimated Close Date]])</f>
        <v>45119.25</v>
      </c>
      <c r="H12677" t="s">
        <v>381</v>
      </c>
      <c r="I12677">
        <v>12</v>
      </c>
      <c r="J12677" t="str">
        <f>_xlfn.XLOOKUP(OpportunityTblExcel[[#This Row],[OwnerSeq]],OwnerTbl[SystemUserSeq],OwnerTbl[Owner])</f>
        <v>Greg Winston</v>
      </c>
      <c r="K12677">
        <v>1081</v>
      </c>
      <c r="L12677" t="str">
        <f>_xlfn.XLOOKUP(OpportunityTblExcel[[#This Row],[AccountSeq]],AccountTbl[AccountSeq],AccountTbl[TerritoryName])</f>
        <v>US-MIDWEST</v>
      </c>
      <c r="M12677" t="str">
        <f>_xlfn.XLOOKUP(OpportunityTblExcel[[#This Row],[AccountSeq]],AccountTbl[AccountSeq],AccountTbl[Industry])</f>
        <v>Durable Manufacturing</v>
      </c>
      <c r="N12677">
        <f ca="1">_xlfn.XLOOKUP(RAND(),ProductTbl[DistributionAccumulation],ProductTbl[ProductSeq],0,1,1)</f>
        <v>8</v>
      </c>
      <c r="O12677" t="str">
        <f ca="1">_xlfn.XLOOKUP(OpportunityTblExcel[[#This Row],[ProductSeq]],ProductTbl[ProductSeq],ProductTbl[Product])</f>
        <v>Road-350-W</v>
      </c>
      <c r="P12677">
        <v>7006</v>
      </c>
      <c r="Q12677" t="str">
        <f>_xlfn.XLOOKUP(OpportunityTblExcel[[#This Row],[CampaignSeq]],CampaignTbl[CampaignSeq],CampaignTbl[Campaign Name])</f>
        <v>Customer Care Campaign</v>
      </c>
      <c r="R12677" t="s">
        <v>409</v>
      </c>
      <c r="S12677" t="b">
        <v>0</v>
      </c>
      <c r="T12677" s="4">
        <v>0.01</v>
      </c>
      <c r="U12677" s="30">
        <v>8118.5133333333333</v>
      </c>
      <c r="V12677" s="30">
        <v>8118.5133333333333</v>
      </c>
      <c r="W12677">
        <f>IF(OpportunityTblExcel[[#This Row],[Status]]="Won",OpportunityTblExcel[[#This Row],[Value]],"")</f>
        <v>8118.5133333333333</v>
      </c>
      <c r="X12677" t="s">
        <v>190</v>
      </c>
      <c r="Y12677">
        <v>50</v>
      </c>
      <c r="Z12677" t="s">
        <v>193</v>
      </c>
      <c r="AA12677" t="s">
        <v>260</v>
      </c>
      <c r="AB12677" t="s">
        <v>260</v>
      </c>
      <c r="AC1267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12678" spans="1:29" hidden="1" x14ac:dyDescent="0.35">
      <c r="A12678">
        <v>7802189</v>
      </c>
      <c r="B12678">
        <v>22676</v>
      </c>
      <c r="C12678">
        <v>-573</v>
      </c>
      <c r="D12678" s="9">
        <f ca="1">ImportDateTime+OpportunityTblExcel[[#This Row],[DateDiff-Days]]</f>
        <v>45037</v>
      </c>
      <c r="E12678">
        <v>80.25</v>
      </c>
      <c r="F12678" s="9">
        <f ca="1">OpportunityTblExcel[[#This Row],[Record Created On]]+OpportunityTblExcel[[#This Row],[DaysToClose]]</f>
        <v>45117.25</v>
      </c>
      <c r="G12678">
        <f ca="1">IF(OpportunityTblExcel[[#This Row],[Status]]="Open","",OpportunityTblExcel[[#This Row],[Estimated Close Date]])</f>
        <v>45117.25</v>
      </c>
      <c r="H12678" t="s">
        <v>381</v>
      </c>
      <c r="I12678">
        <v>17</v>
      </c>
      <c r="J12678" t="str">
        <f>_xlfn.XLOOKUP(OpportunityTblExcel[[#This Row],[OwnerSeq]],OwnerTbl[SystemUserSeq],OwnerTbl[Owner])</f>
        <v>Kelly Krout</v>
      </c>
      <c r="K12678">
        <v>1265</v>
      </c>
      <c r="L12678" t="str">
        <f>_xlfn.XLOOKUP(OpportunityTblExcel[[#This Row],[AccountSeq]],AccountTbl[AccountSeq],AccountTbl[TerritoryName])</f>
        <v>US-WEST</v>
      </c>
      <c r="M12678" t="str">
        <f>_xlfn.XLOOKUP(OpportunityTblExcel[[#This Row],[AccountSeq]],AccountTbl[AccountSeq],AccountTbl[Industry])</f>
        <v>Broadcasting Printing and Publishing</v>
      </c>
      <c r="N12678">
        <f ca="1">_xlfn.XLOOKUP(RAND(),ProductTbl[DistributionAccumulation],ProductTbl[ProductSeq],0,1,1)</f>
        <v>14</v>
      </c>
      <c r="O12678" t="str">
        <f ca="1">_xlfn.XLOOKUP(OpportunityTblExcel[[#This Row],[ProductSeq]],ProductTbl[ProductSeq],ProductTbl[Product])</f>
        <v>Touring-2000</v>
      </c>
      <c r="P12678">
        <v>7000</v>
      </c>
      <c r="Q12678" t="str">
        <f>_xlfn.XLOOKUP(OpportunityTblExcel[[#This Row],[CampaignSeq]],CampaignTbl[CampaignSeq],CampaignTbl[Campaign Name])</f>
        <v>None</v>
      </c>
      <c r="R12678" t="s">
        <v>383</v>
      </c>
      <c r="S12678" t="b">
        <v>0</v>
      </c>
      <c r="T12678" s="4">
        <v>0.02</v>
      </c>
      <c r="U12678" s="30">
        <v>5723.1360000000004</v>
      </c>
      <c r="V12678" s="30">
        <v>5723.1360000000004</v>
      </c>
      <c r="W12678" t="str">
        <f>IF(OpportunityTblExcel[[#This Row],[Status]]="Won",OpportunityTblExcel[[#This Row],[Value]],"")</f>
        <v/>
      </c>
      <c r="X12678" t="s">
        <v>743</v>
      </c>
      <c r="Y12678">
        <v>50</v>
      </c>
      <c r="Z12678" t="s">
        <v>193</v>
      </c>
      <c r="AA12678" t="s">
        <v>259</v>
      </c>
      <c r="AB12678" t="s">
        <v>411</v>
      </c>
      <c r="AC1267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Touring-2000</v>
      </c>
    </row>
    <row r="12679" spans="1:29" hidden="1" x14ac:dyDescent="0.35">
      <c r="A12679">
        <v>9347659</v>
      </c>
      <c r="B12679">
        <v>22677</v>
      </c>
      <c r="C12679">
        <v>-573</v>
      </c>
      <c r="D12679" s="9">
        <f ca="1">ImportDateTime+OpportunityTblExcel[[#This Row],[DateDiff-Days]]</f>
        <v>45037</v>
      </c>
      <c r="E12679">
        <v>84</v>
      </c>
      <c r="F12679" s="9">
        <f ca="1">OpportunityTblExcel[[#This Row],[Record Created On]]+OpportunityTblExcel[[#This Row],[DaysToClose]]</f>
        <v>45121</v>
      </c>
      <c r="G12679">
        <f ca="1">IF(OpportunityTblExcel[[#This Row],[Status]]="Open","",OpportunityTblExcel[[#This Row],[Estimated Close Date]])</f>
        <v>45121</v>
      </c>
      <c r="H12679" t="s">
        <v>381</v>
      </c>
      <c r="I12679">
        <v>11</v>
      </c>
      <c r="J12679" t="str">
        <f>_xlfn.XLOOKUP(OpportunityTblExcel[[#This Row],[OwnerSeq]],OwnerTbl[SystemUserSeq],OwnerTbl[Owner])</f>
        <v>Eric Gruber</v>
      </c>
      <c r="K12679">
        <v>1088</v>
      </c>
      <c r="L12679" t="str">
        <f>_xlfn.XLOOKUP(OpportunityTblExcel[[#This Row],[AccountSeq]],AccountTbl[AccountSeq],AccountTbl[TerritoryName])</f>
        <v>US-MIDWEST</v>
      </c>
      <c r="M12679" t="str">
        <f>_xlfn.XLOOKUP(OpportunityTblExcel[[#This Row],[AccountSeq]],AccountTbl[AccountSeq],AccountTbl[Industry])</f>
        <v>Eating and Drinking Places</v>
      </c>
      <c r="N12679">
        <f ca="1">_xlfn.XLOOKUP(RAND(),ProductTbl[DistributionAccumulation],ProductTbl[ProductSeq],0,1,1)</f>
        <v>11</v>
      </c>
      <c r="O12679" t="str">
        <f ca="1">_xlfn.XLOOKUP(OpportunityTblExcel[[#This Row],[ProductSeq]],ProductTbl[ProductSeq],ProductTbl[Product])</f>
        <v>Road-650</v>
      </c>
      <c r="P12679">
        <v>7000</v>
      </c>
      <c r="Q12679" t="str">
        <f>_xlfn.XLOOKUP(OpportunityTblExcel[[#This Row],[CampaignSeq]],CampaignTbl[CampaignSeq],CampaignTbl[Campaign Name])</f>
        <v>None</v>
      </c>
      <c r="R12679" t="s">
        <v>410</v>
      </c>
      <c r="S12679" t="b">
        <v>1</v>
      </c>
      <c r="T12679" s="4">
        <v>0.01</v>
      </c>
      <c r="U12679" s="30">
        <v>2461.1807999999996</v>
      </c>
      <c r="V12679" s="30">
        <v>2461.1807999999996</v>
      </c>
      <c r="W12679">
        <f>IF(OpportunityTblExcel[[#This Row],[Status]]="Won",OpportunityTblExcel[[#This Row],[Value]],"")</f>
        <v>2461.1807999999996</v>
      </c>
      <c r="X12679" t="s">
        <v>192</v>
      </c>
      <c r="Y12679">
        <v>90</v>
      </c>
      <c r="Z12679" t="s">
        <v>194</v>
      </c>
      <c r="AA12679" t="s">
        <v>260</v>
      </c>
      <c r="AB12679" t="s">
        <v>260</v>
      </c>
      <c r="AC1267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Road-650</v>
      </c>
    </row>
    <row r="12680" spans="1:29" hidden="1" x14ac:dyDescent="0.35">
      <c r="A12680">
        <v>2732605</v>
      </c>
      <c r="B12680">
        <v>22678</v>
      </c>
      <c r="C12680">
        <v>-573</v>
      </c>
      <c r="D12680" s="9">
        <f ca="1">ImportDateTime+OpportunityTblExcel[[#This Row],[DateDiff-Days]]</f>
        <v>45037</v>
      </c>
      <c r="E12680">
        <v>83</v>
      </c>
      <c r="F12680" s="9">
        <f ca="1">OpportunityTblExcel[[#This Row],[Record Created On]]+OpportunityTblExcel[[#This Row],[DaysToClose]]</f>
        <v>45120</v>
      </c>
      <c r="G12680">
        <f ca="1">IF(OpportunityTblExcel[[#This Row],[Status]]="Open","",OpportunityTblExcel[[#This Row],[Estimated Close Date]])</f>
        <v>45120</v>
      </c>
      <c r="H12680" t="s">
        <v>381</v>
      </c>
      <c r="I12680">
        <v>9</v>
      </c>
      <c r="J12680" t="str">
        <f>_xlfn.XLOOKUP(OpportunityTblExcel[[#This Row],[OwnerSeq]],OwnerTbl[SystemUserSeq],OwnerTbl[Owner])</f>
        <v>David So</v>
      </c>
      <c r="K12680">
        <v>1065</v>
      </c>
      <c r="L12680" t="str">
        <f>_xlfn.XLOOKUP(OpportunityTblExcel[[#This Row],[AccountSeq]],AccountTbl[AccountSeq],AccountTbl[TerritoryName])</f>
        <v>US-SOUTH</v>
      </c>
      <c r="M12680" t="str">
        <f>_xlfn.XLOOKUP(OpportunityTblExcel[[#This Row],[AccountSeq]],AccountTbl[AccountSeq],AccountTbl[Industry])</f>
        <v>Design, Direction and Creative Management</v>
      </c>
      <c r="N12680">
        <f ca="1">_xlfn.XLOOKUP(RAND(),ProductTbl[DistributionAccumulation],ProductTbl[ProductSeq],0,1,1)</f>
        <v>1</v>
      </c>
      <c r="O12680" t="str">
        <f ca="1">_xlfn.XLOOKUP(OpportunityTblExcel[[#This Row],[ProductSeq]],ProductTbl[ProductSeq],ProductTbl[Product])</f>
        <v>Mountain-100</v>
      </c>
      <c r="P12680">
        <v>7000</v>
      </c>
      <c r="Q12680" t="str">
        <f>_xlfn.XLOOKUP(OpportunityTblExcel[[#This Row],[CampaignSeq]],CampaignTbl[CampaignSeq],CampaignTbl[Campaign Name])</f>
        <v>None</v>
      </c>
      <c r="R12680" t="s">
        <v>383</v>
      </c>
      <c r="S12680" t="b">
        <v>1</v>
      </c>
      <c r="T12680" s="4">
        <v>0.02</v>
      </c>
      <c r="U12680" s="30">
        <v>3113.3764799999999</v>
      </c>
      <c r="V12680" s="30">
        <v>3113.3764799999999</v>
      </c>
      <c r="W12680">
        <f>IF(OpportunityTblExcel[[#This Row],[Status]]="Won",OpportunityTblExcel[[#This Row],[Value]],"")</f>
        <v>3113.3764799999999</v>
      </c>
      <c r="X12680" t="s">
        <v>743</v>
      </c>
      <c r="Y12680">
        <v>50</v>
      </c>
      <c r="Z12680" t="s">
        <v>193</v>
      </c>
      <c r="AA12680" t="s">
        <v>260</v>
      </c>
      <c r="AB12680" t="s">
        <v>260</v>
      </c>
      <c r="AC126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100</v>
      </c>
    </row>
    <row r="12681" spans="1:29" hidden="1" x14ac:dyDescent="0.35">
      <c r="A12681">
        <v>4912275</v>
      </c>
      <c r="B12681">
        <v>22679</v>
      </c>
      <c r="C12681">
        <v>-573</v>
      </c>
      <c r="D12681" s="9">
        <f ca="1">ImportDateTime+OpportunityTblExcel[[#This Row],[DateDiff-Days]]</f>
        <v>45037</v>
      </c>
      <c r="E12681">
        <v>93.75</v>
      </c>
      <c r="F12681" s="9">
        <f ca="1">OpportunityTblExcel[[#This Row],[Record Created On]]+OpportunityTblExcel[[#This Row],[DaysToClose]]</f>
        <v>45130.75</v>
      </c>
      <c r="G12681">
        <f ca="1">IF(OpportunityTblExcel[[#This Row],[Status]]="Open","",OpportunityTblExcel[[#This Row],[Estimated Close Date]])</f>
        <v>45130.75</v>
      </c>
      <c r="H12681" t="s">
        <v>381</v>
      </c>
      <c r="I12681">
        <v>5</v>
      </c>
      <c r="J12681" t="str">
        <f>_xlfn.XLOOKUP(OpportunityTblExcel[[#This Row],[OwnerSeq]],OwnerTbl[SystemUserSeq],OwnerTbl[Owner])</f>
        <v>Anne Weiler</v>
      </c>
      <c r="K12681">
        <v>1025</v>
      </c>
      <c r="L12681" t="str">
        <f>_xlfn.XLOOKUP(OpportunityTblExcel[[#This Row],[AccountSeq]],AccountTbl[AccountSeq],AccountTbl[TerritoryName])</f>
        <v>US-SOUTH</v>
      </c>
      <c r="M12681" t="str">
        <f>_xlfn.XLOOKUP(OpportunityTblExcel[[#This Row],[AccountSeq]],AccountTbl[AccountSeq],AccountTbl[Industry])</f>
        <v>Financial</v>
      </c>
      <c r="N12681">
        <f ca="1">_xlfn.XLOOKUP(RAND(),ProductTbl[DistributionAccumulation],ProductTbl[ProductSeq],0,1,1)</f>
        <v>15</v>
      </c>
      <c r="O12681" t="str">
        <f ca="1">_xlfn.XLOOKUP(OpportunityTblExcel[[#This Row],[ProductSeq]],ProductTbl[ProductSeq],ProductTbl[Product])</f>
        <v>Touring-3000</v>
      </c>
      <c r="P12681">
        <v>7002</v>
      </c>
      <c r="Q12681" t="str">
        <f>_xlfn.XLOOKUP(OpportunityTblExcel[[#This Row],[CampaignSeq]],CampaignTbl[CampaignSeq],CampaignTbl[Campaign Name])</f>
        <v>Market Trends Newsletter</v>
      </c>
      <c r="R12681" t="s">
        <v>410</v>
      </c>
      <c r="S12681" t="b">
        <v>1</v>
      </c>
      <c r="T12681" s="4">
        <v>0.03</v>
      </c>
      <c r="U12681" s="30">
        <v>8521.1280000000006</v>
      </c>
      <c r="V12681" s="30">
        <v>8521.1280000000006</v>
      </c>
      <c r="W12681">
        <f>IF(OpportunityTblExcel[[#This Row],[Status]]="Won",OpportunityTblExcel[[#This Row],[Value]],"")</f>
        <v>8521.1280000000006</v>
      </c>
      <c r="X12681" t="s">
        <v>190</v>
      </c>
      <c r="Y12681">
        <v>30</v>
      </c>
      <c r="Z12681" t="s">
        <v>193</v>
      </c>
      <c r="AA12681" t="s">
        <v>260</v>
      </c>
      <c r="AB12681" t="s">
        <v>260</v>
      </c>
      <c r="AC1268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Touring-3000</v>
      </c>
    </row>
    <row r="12682" spans="1:29" hidden="1" x14ac:dyDescent="0.35">
      <c r="A12682">
        <v>6036025</v>
      </c>
      <c r="B12682">
        <v>22680</v>
      </c>
      <c r="C12682">
        <v>-573</v>
      </c>
      <c r="D12682" s="9">
        <f ca="1">ImportDateTime+OpportunityTblExcel[[#This Row],[DateDiff-Days]]</f>
        <v>45037</v>
      </c>
      <c r="E12682">
        <v>94.25</v>
      </c>
      <c r="F12682" s="9">
        <f ca="1">OpportunityTblExcel[[#This Row],[Record Created On]]+OpportunityTblExcel[[#This Row],[DaysToClose]]</f>
        <v>45131.25</v>
      </c>
      <c r="G12682">
        <f ca="1">IF(OpportunityTblExcel[[#This Row],[Status]]="Open","",OpportunityTblExcel[[#This Row],[Estimated Close Date]])</f>
        <v>45131.25</v>
      </c>
      <c r="H12682" t="s">
        <v>382</v>
      </c>
      <c r="I12682">
        <v>10</v>
      </c>
      <c r="J12682" t="str">
        <f>_xlfn.XLOOKUP(OpportunityTblExcel[[#This Row],[OwnerSeq]],OwnerTbl[SystemUserSeq],OwnerTbl[Owner])</f>
        <v>Diane Prescott</v>
      </c>
      <c r="K12682">
        <v>1234</v>
      </c>
      <c r="L12682" t="str">
        <f>_xlfn.XLOOKUP(OpportunityTblExcel[[#This Row],[AccountSeq]],AccountTbl[AccountSeq],AccountTbl[TerritoryName])</f>
        <v>US-SOUTH</v>
      </c>
      <c r="M12682" t="str">
        <f>_xlfn.XLOOKUP(OpportunityTblExcel[[#This Row],[AccountSeq]],AccountTbl[AccountSeq],AccountTbl[Industry])</f>
        <v>Non-Durable Merchandise Retail</v>
      </c>
      <c r="N12682">
        <f ca="1">_xlfn.XLOOKUP(RAND(),ProductTbl[DistributionAccumulation],ProductTbl[ProductSeq],0,1,1)</f>
        <v>5</v>
      </c>
      <c r="O12682" t="str">
        <f ca="1">_xlfn.XLOOKUP(OpportunityTblExcel[[#This Row],[ProductSeq]],ProductTbl[ProductSeq],ProductTbl[Product])</f>
        <v>Mountain-500</v>
      </c>
      <c r="P12682">
        <v>7005</v>
      </c>
      <c r="Q12682" t="str">
        <f>_xlfn.XLOOKUP(OpportunityTblExcel[[#This Row],[CampaignSeq]],CampaignTbl[CampaignSeq],CampaignTbl[Campaign Name])</f>
        <v>Search Results</v>
      </c>
      <c r="R12682" t="s">
        <v>383</v>
      </c>
      <c r="S12682" t="b">
        <v>0</v>
      </c>
      <c r="T12682" s="4">
        <v>0.01</v>
      </c>
      <c r="U12682" s="30">
        <v>5336.1866666666665</v>
      </c>
      <c r="V12682" s="30">
        <v>5336.1866666666665</v>
      </c>
      <c r="W12682" t="str">
        <f>IF(OpportunityTblExcel[[#This Row],[Status]]="Won",OpportunityTblExcel[[#This Row],[Value]],"")</f>
        <v/>
      </c>
      <c r="X12682" t="s">
        <v>190</v>
      </c>
      <c r="Y12682">
        <v>30</v>
      </c>
      <c r="Z12682" t="s">
        <v>193</v>
      </c>
      <c r="AA12682" t="s">
        <v>259</v>
      </c>
      <c r="AB12682" t="s">
        <v>411</v>
      </c>
      <c r="AC126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Mountain-500</v>
      </c>
    </row>
    <row r="12683" spans="1:29" hidden="1" x14ac:dyDescent="0.35">
      <c r="A12683">
        <v>4257796</v>
      </c>
      <c r="B12683">
        <v>22681</v>
      </c>
      <c r="C12683">
        <v>-573</v>
      </c>
      <c r="D12683" s="9">
        <f ca="1">ImportDateTime+OpportunityTblExcel[[#This Row],[DateDiff-Days]]</f>
        <v>45037</v>
      </c>
      <c r="E12683">
        <v>96</v>
      </c>
      <c r="F12683" s="9">
        <f ca="1">OpportunityTblExcel[[#This Row],[Record Created On]]+OpportunityTblExcel[[#This Row],[DaysToClose]]</f>
        <v>45133</v>
      </c>
      <c r="G12683">
        <f ca="1">IF(OpportunityTblExcel[[#This Row],[Status]]="Open","",OpportunityTblExcel[[#This Row],[Estimated Close Date]])</f>
        <v>45133</v>
      </c>
      <c r="H12683" t="s">
        <v>382</v>
      </c>
      <c r="I12683">
        <v>10</v>
      </c>
      <c r="J12683" t="str">
        <f>_xlfn.XLOOKUP(OpportunityTblExcel[[#This Row],[OwnerSeq]],OwnerTbl[SystemUserSeq],OwnerTbl[Owner])</f>
        <v>Diane Prescott</v>
      </c>
      <c r="K12683">
        <v>1219</v>
      </c>
      <c r="L12683" t="str">
        <f>_xlfn.XLOOKUP(OpportunityTblExcel[[#This Row],[AccountSeq]],AccountTbl[AccountSeq],AccountTbl[TerritoryName])</f>
        <v>US-MIDWEST</v>
      </c>
      <c r="M12683" t="str">
        <f>_xlfn.XLOOKUP(OpportunityTblExcel[[#This Row],[AccountSeq]],AccountTbl[AccountSeq],AccountTbl[Industry])</f>
        <v>Inbound Capital Intensive Processing</v>
      </c>
      <c r="N12683">
        <f ca="1">_xlfn.XLOOKUP(RAND(),ProductTbl[DistributionAccumulation],ProductTbl[ProductSeq],0,1,1)</f>
        <v>8</v>
      </c>
      <c r="O12683" t="str">
        <f ca="1">_xlfn.XLOOKUP(OpportunityTblExcel[[#This Row],[ProductSeq]],ProductTbl[ProductSeq],ProductTbl[Product])</f>
        <v>Road-350-W</v>
      </c>
      <c r="P12683">
        <v>7012</v>
      </c>
      <c r="Q12683" t="str">
        <f>_xlfn.XLOOKUP(OpportunityTblExcel[[#This Row],[CampaignSeq]],CampaignTbl[CampaignSeq],CampaignTbl[Campaign Name])</f>
        <v>Le Tour Bundle</v>
      </c>
      <c r="R12683" t="s">
        <v>383</v>
      </c>
      <c r="S12683" t="b">
        <v>0</v>
      </c>
      <c r="T12683" s="4">
        <v>0.01</v>
      </c>
      <c r="U12683" s="30">
        <v>6048.4066666666668</v>
      </c>
      <c r="V12683" s="30">
        <v>6048.4066666666668</v>
      </c>
      <c r="W12683">
        <f>IF(OpportunityTblExcel[[#This Row],[Status]]="Won",OpportunityTblExcel[[#This Row],[Value]],"")</f>
        <v>6048.4066666666668</v>
      </c>
      <c r="X12683" t="s">
        <v>192</v>
      </c>
      <c r="Y12683">
        <v>90</v>
      </c>
      <c r="Z12683" t="s">
        <v>194</v>
      </c>
      <c r="AA12683" t="s">
        <v>260</v>
      </c>
      <c r="AB12683" t="s">
        <v>260</v>
      </c>
      <c r="AC1268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Road-350-W</v>
      </c>
    </row>
    <row r="12684" spans="1:29" hidden="1" x14ac:dyDescent="0.35">
      <c r="A12684">
        <v>9572960</v>
      </c>
      <c r="B12684">
        <v>22682</v>
      </c>
      <c r="C12684">
        <v>-573</v>
      </c>
      <c r="D12684" s="9">
        <f ca="1">ImportDateTime+OpportunityTblExcel[[#This Row],[DateDiff-Days]]</f>
        <v>45037</v>
      </c>
      <c r="E12684">
        <v>64.25</v>
      </c>
      <c r="F12684" s="9">
        <f ca="1">OpportunityTblExcel[[#This Row],[Record Created On]]+OpportunityTblExcel[[#This Row],[DaysToClose]]</f>
        <v>45101.25</v>
      </c>
      <c r="G12684">
        <f ca="1">IF(OpportunityTblExcel[[#This Row],[Status]]="Open","",OpportunityTblExcel[[#This Row],[Estimated Close Date]])</f>
        <v>45101.25</v>
      </c>
      <c r="H12684" t="s">
        <v>381</v>
      </c>
      <c r="I12684">
        <v>19</v>
      </c>
      <c r="J12684" t="str">
        <f>_xlfn.XLOOKUP(OpportunityTblExcel[[#This Row],[OwnerSeq]],OwnerTbl[SystemUserSeq],OwnerTbl[Owner])</f>
        <v>Renee Lo</v>
      </c>
      <c r="K12684">
        <v>1281</v>
      </c>
      <c r="L12684" t="str">
        <f>_xlfn.XLOOKUP(OpportunityTblExcel[[#This Row],[AccountSeq]],AccountTbl[AccountSeq],AccountTbl[TerritoryName])</f>
        <v>US-MIDWEST</v>
      </c>
      <c r="M12684" t="str">
        <f>_xlfn.XLOOKUP(OpportunityTblExcel[[#This Row],[AccountSeq]],AccountTbl[AccountSeq],AccountTbl[Industry])</f>
        <v>Consumer Services</v>
      </c>
      <c r="N12684">
        <f ca="1">_xlfn.XLOOKUP(RAND(),ProductTbl[DistributionAccumulation],ProductTbl[ProductSeq],0,1,1)</f>
        <v>14</v>
      </c>
      <c r="O12684" t="str">
        <f ca="1">_xlfn.XLOOKUP(OpportunityTblExcel[[#This Row],[ProductSeq]],ProductTbl[ProductSeq],ProductTbl[Product])</f>
        <v>Touring-2000</v>
      </c>
      <c r="P12684">
        <v>7004</v>
      </c>
      <c r="Q12684" t="str">
        <f>_xlfn.XLOOKUP(OpportunityTblExcel[[#This Row],[CampaignSeq]],CampaignTbl[CampaignSeq],CampaignTbl[Campaign Name])</f>
        <v>New Product Releases</v>
      </c>
      <c r="R12684" t="s">
        <v>383</v>
      </c>
      <c r="S12684" t="b">
        <v>1</v>
      </c>
      <c r="T12684" s="4">
        <v>0</v>
      </c>
      <c r="U12684" s="30">
        <v>8434.1280000000006</v>
      </c>
      <c r="V12684" s="30">
        <v>8434.1280000000006</v>
      </c>
      <c r="W12684" t="str">
        <f>IF(OpportunityTblExcel[[#This Row],[Status]]="Won",OpportunityTblExcel[[#This Row],[Value]],"")</f>
        <v/>
      </c>
      <c r="X12684" t="s">
        <v>190</v>
      </c>
      <c r="Y12684">
        <v>50</v>
      </c>
      <c r="Z12684" t="s">
        <v>193</v>
      </c>
      <c r="AA12684" t="s">
        <v>259</v>
      </c>
      <c r="AB12684" t="s">
        <v>411</v>
      </c>
      <c r="AC1268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Touring-2000</v>
      </c>
    </row>
    <row r="12685" spans="1:29" hidden="1" x14ac:dyDescent="0.35">
      <c r="A12685">
        <v>6527764</v>
      </c>
      <c r="B12685">
        <v>22683</v>
      </c>
      <c r="C12685">
        <v>-573</v>
      </c>
      <c r="D12685" s="9">
        <f ca="1">ImportDateTime+OpportunityTblExcel[[#This Row],[DateDiff-Days]]</f>
        <v>45037</v>
      </c>
      <c r="E12685">
        <v>117.25</v>
      </c>
      <c r="F12685" s="9">
        <f ca="1">OpportunityTblExcel[[#This Row],[Record Created On]]+OpportunityTblExcel[[#This Row],[DaysToClose]]</f>
        <v>45154.25</v>
      </c>
      <c r="G12685">
        <f ca="1">IF(OpportunityTblExcel[[#This Row],[Status]]="Open","",OpportunityTblExcel[[#This Row],[Estimated Close Date]])</f>
        <v>45154.25</v>
      </c>
      <c r="H12685" t="s">
        <v>382</v>
      </c>
      <c r="I12685">
        <v>9</v>
      </c>
      <c r="J12685" t="str">
        <f>_xlfn.XLOOKUP(OpportunityTblExcel[[#This Row],[OwnerSeq]],OwnerTbl[SystemUserSeq],OwnerTbl[Owner])</f>
        <v>David So</v>
      </c>
      <c r="K12685">
        <v>1075</v>
      </c>
      <c r="L12685" t="str">
        <f>_xlfn.XLOOKUP(OpportunityTblExcel[[#This Row],[AccountSeq]],AccountTbl[AccountSeq],AccountTbl[TerritoryName])</f>
        <v>US-NORTHEAST</v>
      </c>
      <c r="M12685" t="str">
        <f>_xlfn.XLOOKUP(OpportunityTblExcel[[#This Row],[AccountSeq]],AccountTbl[AccountSeq],AccountTbl[Industry])</f>
        <v>Building Supply Retail</v>
      </c>
      <c r="N12685">
        <f ca="1">_xlfn.XLOOKUP(RAND(),ProductTbl[DistributionAccumulation],ProductTbl[ProductSeq],0,1,1)</f>
        <v>3</v>
      </c>
      <c r="O12685" t="str">
        <f ca="1">_xlfn.XLOOKUP(OpportunityTblExcel[[#This Row],[ProductSeq]],ProductTbl[ProductSeq],ProductTbl[Product])</f>
        <v>Mountain-300</v>
      </c>
      <c r="P12685">
        <v>7011</v>
      </c>
      <c r="Q12685" t="str">
        <f>_xlfn.XLOOKUP(OpportunityTblExcel[[#This Row],[CampaignSeq]],CampaignTbl[CampaignSeq],CampaignTbl[Campaign Name])</f>
        <v>QuarterlySales Contest</v>
      </c>
      <c r="R12685" t="s">
        <v>410</v>
      </c>
      <c r="S12685" t="b">
        <v>0</v>
      </c>
      <c r="T12685" s="4">
        <v>0.01</v>
      </c>
      <c r="U12685" s="30">
        <v>4322.1440000000002</v>
      </c>
      <c r="V12685" s="30">
        <v>4322.1440000000002</v>
      </c>
      <c r="W12685" t="str">
        <f>IF(OpportunityTblExcel[[#This Row],[Status]]="Won",OpportunityTblExcel[[#This Row],[Value]],"")</f>
        <v/>
      </c>
      <c r="X12685" t="s">
        <v>190</v>
      </c>
      <c r="Y12685">
        <v>50</v>
      </c>
      <c r="Z12685" t="s">
        <v>193</v>
      </c>
      <c r="AA12685" t="s">
        <v>259</v>
      </c>
      <c r="AB12685" t="s">
        <v>411</v>
      </c>
      <c r="AC1268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300</v>
      </c>
    </row>
    <row r="12686" spans="1:29" hidden="1" x14ac:dyDescent="0.35">
      <c r="A12686">
        <v>6284056</v>
      </c>
      <c r="B12686">
        <v>22684</v>
      </c>
      <c r="C12686">
        <v>-573</v>
      </c>
      <c r="D12686" s="9">
        <f ca="1">ImportDateTime+OpportunityTblExcel[[#This Row],[DateDiff-Days]]</f>
        <v>45037</v>
      </c>
      <c r="E12686">
        <v>86.5</v>
      </c>
      <c r="F12686" s="9">
        <f ca="1">OpportunityTblExcel[[#This Row],[Record Created On]]+OpportunityTblExcel[[#This Row],[DaysToClose]]</f>
        <v>45123.5</v>
      </c>
      <c r="G12686">
        <f ca="1">IF(OpportunityTblExcel[[#This Row],[Status]]="Open","",OpportunityTblExcel[[#This Row],[Estimated Close Date]])</f>
        <v>45123.5</v>
      </c>
      <c r="H12686" t="s">
        <v>380</v>
      </c>
      <c r="I12686">
        <v>12</v>
      </c>
      <c r="J12686" t="str">
        <f>_xlfn.XLOOKUP(OpportunityTblExcel[[#This Row],[OwnerSeq]],OwnerTbl[SystemUserSeq],OwnerTbl[Owner])</f>
        <v>Greg Winston</v>
      </c>
      <c r="K12686">
        <v>1075</v>
      </c>
      <c r="L12686" t="str">
        <f>_xlfn.XLOOKUP(OpportunityTblExcel[[#This Row],[AccountSeq]],AccountTbl[AccountSeq],AccountTbl[TerritoryName])</f>
        <v>US-NORTHEAST</v>
      </c>
      <c r="M12686" t="str">
        <f>_xlfn.XLOOKUP(OpportunityTblExcel[[#This Row],[AccountSeq]],AccountTbl[AccountSeq],AccountTbl[Industry])</f>
        <v>Building Supply Retail</v>
      </c>
      <c r="N12686">
        <f ca="1">_xlfn.XLOOKUP(RAND(),ProductTbl[DistributionAccumulation],ProductTbl[ProductSeq],0,1,1)</f>
        <v>11</v>
      </c>
      <c r="O12686" t="str">
        <f ca="1">_xlfn.XLOOKUP(OpportunityTblExcel[[#This Row],[ProductSeq]],ProductTbl[ProductSeq],ProductTbl[Product])</f>
        <v>Road-650</v>
      </c>
      <c r="P12686">
        <v>7002</v>
      </c>
      <c r="Q12686" t="str">
        <f>_xlfn.XLOOKUP(OpportunityTblExcel[[#This Row],[CampaignSeq]],CampaignTbl[CampaignSeq],CampaignTbl[Campaign Name])</f>
        <v>Market Trends Newsletter</v>
      </c>
      <c r="R12686" t="s">
        <v>383</v>
      </c>
      <c r="S12686" t="b">
        <v>1</v>
      </c>
      <c r="T12686" s="4">
        <v>0.01</v>
      </c>
      <c r="U12686" s="30">
        <v>4852.4333333333334</v>
      </c>
      <c r="V12686" s="30">
        <v>4852.4333333333334</v>
      </c>
      <c r="W12686" t="str">
        <f>IF(OpportunityTblExcel[[#This Row],[Status]]="Won",OpportunityTblExcel[[#This Row],[Value]],"")</f>
        <v/>
      </c>
      <c r="X12686" t="s">
        <v>192</v>
      </c>
      <c r="Y12686">
        <v>50</v>
      </c>
      <c r="Z12686" t="s">
        <v>193</v>
      </c>
      <c r="AA12686" t="s">
        <v>259</v>
      </c>
      <c r="AB12686" t="s">
        <v>411</v>
      </c>
      <c r="AC1268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12687" spans="1:29" hidden="1" x14ac:dyDescent="0.35">
      <c r="A12687">
        <v>4655660</v>
      </c>
      <c r="B12687">
        <v>22685</v>
      </c>
      <c r="C12687">
        <v>-573</v>
      </c>
      <c r="D12687" s="9">
        <f ca="1">ImportDateTime+OpportunityTblExcel[[#This Row],[DateDiff-Days]]</f>
        <v>45037</v>
      </c>
      <c r="E12687">
        <v>75</v>
      </c>
      <c r="F12687" s="9">
        <f ca="1">OpportunityTblExcel[[#This Row],[Record Created On]]+OpportunityTblExcel[[#This Row],[DaysToClose]]</f>
        <v>45112</v>
      </c>
      <c r="G12687">
        <f ca="1">IF(OpportunityTblExcel[[#This Row],[Status]]="Open","",OpportunityTblExcel[[#This Row],[Estimated Close Date]])</f>
        <v>45112</v>
      </c>
      <c r="H12687" t="s">
        <v>381</v>
      </c>
      <c r="I12687">
        <v>11</v>
      </c>
      <c r="J12687" t="str">
        <f>_xlfn.XLOOKUP(OpportunityTblExcel[[#This Row],[OwnerSeq]],OwnerTbl[SystemUserSeq],OwnerTbl[Owner])</f>
        <v>Eric Gruber</v>
      </c>
      <c r="K12687">
        <v>1285</v>
      </c>
      <c r="L12687" t="str">
        <f>_xlfn.XLOOKUP(OpportunityTblExcel[[#This Row],[AccountSeq]],AccountTbl[AccountSeq],AccountTbl[TerritoryName])</f>
        <v>US-MIDWEST</v>
      </c>
      <c r="M12687" t="str">
        <f>_xlfn.XLOOKUP(OpportunityTblExcel[[#This Row],[AccountSeq]],AccountTbl[AccountSeq],AccountTbl[Industry])</f>
        <v>Design, Direction and Creative Management</v>
      </c>
      <c r="N12687">
        <f ca="1">_xlfn.XLOOKUP(RAND(),ProductTbl[DistributionAccumulation],ProductTbl[ProductSeq],0,1,1)</f>
        <v>7</v>
      </c>
      <c r="O12687" t="str">
        <f ca="1">_xlfn.XLOOKUP(OpportunityTblExcel[[#This Row],[ProductSeq]],ProductTbl[ProductSeq],ProductTbl[Product])</f>
        <v>Road-250</v>
      </c>
      <c r="P12687">
        <v>7014</v>
      </c>
      <c r="Q12687" t="str">
        <f>_xlfn.XLOOKUP(OpportunityTblExcel[[#This Row],[CampaignSeq]],CampaignTbl[CampaignSeq],CampaignTbl[Campaign Name])</f>
        <v>Commuter Special</v>
      </c>
      <c r="R12687" t="s">
        <v>410</v>
      </c>
      <c r="S12687" t="b">
        <v>0</v>
      </c>
      <c r="T12687" s="4">
        <v>0.01</v>
      </c>
      <c r="U12687" s="30">
        <v>6675.2</v>
      </c>
      <c r="V12687" s="30">
        <v>6675.2</v>
      </c>
      <c r="W12687">
        <f>IF(OpportunityTblExcel[[#This Row],[Status]]="Won",OpportunityTblExcel[[#This Row],[Value]],"")</f>
        <v>6675.2</v>
      </c>
      <c r="X12687" t="s">
        <v>190</v>
      </c>
      <c r="Y12687">
        <v>50</v>
      </c>
      <c r="Z12687" t="s">
        <v>193</v>
      </c>
      <c r="AA12687" t="s">
        <v>260</v>
      </c>
      <c r="AB12687" t="s">
        <v>260</v>
      </c>
      <c r="AC1268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250</v>
      </c>
    </row>
    <row r="12688" spans="1:29" hidden="1" x14ac:dyDescent="0.35">
      <c r="A12688">
        <v>3396927</v>
      </c>
      <c r="B12688">
        <v>22686</v>
      </c>
      <c r="C12688">
        <v>-573</v>
      </c>
      <c r="D12688" s="9">
        <f ca="1">ImportDateTime+OpportunityTblExcel[[#This Row],[DateDiff-Days]]</f>
        <v>45037</v>
      </c>
      <c r="E12688">
        <v>97.75</v>
      </c>
      <c r="F12688" s="9">
        <f ca="1">OpportunityTblExcel[[#This Row],[Record Created On]]+OpportunityTblExcel[[#This Row],[DaysToClose]]</f>
        <v>45134.75</v>
      </c>
      <c r="G12688">
        <f ca="1">IF(OpportunityTblExcel[[#This Row],[Status]]="Open","",OpportunityTblExcel[[#This Row],[Estimated Close Date]])</f>
        <v>45134.75</v>
      </c>
      <c r="H12688" t="s">
        <v>382</v>
      </c>
      <c r="I12688">
        <v>16</v>
      </c>
      <c r="J12688" t="str">
        <f>_xlfn.XLOOKUP(OpportunityTblExcel[[#This Row],[OwnerSeq]],OwnerTbl[SystemUserSeq],OwnerTbl[Owner])</f>
        <v>Karen Berg</v>
      </c>
      <c r="K12688">
        <v>1019</v>
      </c>
      <c r="L12688" t="str">
        <f>_xlfn.XLOOKUP(OpportunityTblExcel[[#This Row],[AccountSeq]],AccountTbl[AccountSeq],AccountTbl[TerritoryName])</f>
        <v>US-NORTHEAST</v>
      </c>
      <c r="M12688" t="str">
        <f>_xlfn.XLOOKUP(OpportunityTblExcel[[#This Row],[AccountSeq]],AccountTbl[AccountSeq],AccountTbl[Industry])</f>
        <v>Building Supply Retail</v>
      </c>
      <c r="N12688">
        <f ca="1">_xlfn.XLOOKUP(RAND(),ProductTbl[DistributionAccumulation],ProductTbl[ProductSeq],0,1,1)</f>
        <v>14</v>
      </c>
      <c r="O12688" t="str">
        <f ca="1">_xlfn.XLOOKUP(OpportunityTblExcel[[#This Row],[ProductSeq]],ProductTbl[ProductSeq],ProductTbl[Product])</f>
        <v>Touring-2000</v>
      </c>
      <c r="P12688">
        <v>7002</v>
      </c>
      <c r="Q12688" t="str">
        <f>_xlfn.XLOOKUP(OpportunityTblExcel[[#This Row],[CampaignSeq]],CampaignTbl[CampaignSeq],CampaignTbl[Campaign Name])</f>
        <v>Market Trends Newsletter</v>
      </c>
      <c r="R12688" t="s">
        <v>410</v>
      </c>
      <c r="S12688" t="b">
        <v>0</v>
      </c>
      <c r="T12688" s="4">
        <v>0</v>
      </c>
      <c r="U12688" s="30">
        <v>5655.449333333333</v>
      </c>
      <c r="V12688" s="30">
        <v>5655.449333333333</v>
      </c>
      <c r="W12688" t="str">
        <f>IF(OpportunityTblExcel[[#This Row],[Status]]="Won",OpportunityTblExcel[[#This Row],[Value]],"")</f>
        <v/>
      </c>
      <c r="X12688" t="s">
        <v>744</v>
      </c>
      <c r="Y12688">
        <v>30</v>
      </c>
      <c r="Z12688" t="s">
        <v>193</v>
      </c>
      <c r="AA12688" t="s">
        <v>259</v>
      </c>
      <c r="AB12688" t="s">
        <v>411</v>
      </c>
      <c r="AC1268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2689" spans="1:29" hidden="1" x14ac:dyDescent="0.35">
      <c r="A12689">
        <v>4311724</v>
      </c>
      <c r="B12689">
        <v>22687</v>
      </c>
      <c r="C12689">
        <v>-573</v>
      </c>
      <c r="D12689" s="9">
        <f ca="1">ImportDateTime+OpportunityTblExcel[[#This Row],[DateDiff-Days]]</f>
        <v>45037</v>
      </c>
      <c r="E12689">
        <v>104</v>
      </c>
      <c r="F12689" s="9">
        <f ca="1">OpportunityTblExcel[[#This Row],[Record Created On]]+OpportunityTblExcel[[#This Row],[DaysToClose]]</f>
        <v>45141</v>
      </c>
      <c r="G12689">
        <f ca="1">IF(OpportunityTblExcel[[#This Row],[Status]]="Open","",OpportunityTblExcel[[#This Row],[Estimated Close Date]])</f>
        <v>45141</v>
      </c>
      <c r="H12689" t="s">
        <v>382</v>
      </c>
      <c r="I12689">
        <v>9</v>
      </c>
      <c r="J12689" t="str">
        <f>_xlfn.XLOOKUP(OpportunityTblExcel[[#This Row],[OwnerSeq]],OwnerTbl[SystemUserSeq],OwnerTbl[Owner])</f>
        <v>David So</v>
      </c>
      <c r="K12689">
        <v>1082</v>
      </c>
      <c r="L12689" t="str">
        <f>_xlfn.XLOOKUP(OpportunityTblExcel[[#This Row],[AccountSeq]],AccountTbl[AccountSeq],AccountTbl[TerritoryName])</f>
        <v>US-WEST</v>
      </c>
      <c r="M12689" t="str">
        <f>_xlfn.XLOOKUP(OpportunityTblExcel[[#This Row],[AccountSeq]],AccountTbl[AccountSeq],AccountTbl[Industry])</f>
        <v/>
      </c>
      <c r="N12689">
        <f ca="1">_xlfn.XLOOKUP(RAND(),ProductTbl[DistributionAccumulation],ProductTbl[ProductSeq],0,1,1)</f>
        <v>3</v>
      </c>
      <c r="O12689" t="str">
        <f ca="1">_xlfn.XLOOKUP(OpportunityTblExcel[[#This Row],[ProductSeq]],ProductTbl[ProductSeq],ProductTbl[Product])</f>
        <v>Mountain-300</v>
      </c>
      <c r="P12689">
        <v>7002</v>
      </c>
      <c r="Q12689" t="str">
        <f>_xlfn.XLOOKUP(OpportunityTblExcel[[#This Row],[CampaignSeq]],CampaignTbl[CampaignSeq],CampaignTbl[Campaign Name])</f>
        <v>Market Trends Newsletter</v>
      </c>
      <c r="R12689" t="s">
        <v>409</v>
      </c>
      <c r="S12689" t="b">
        <v>1</v>
      </c>
      <c r="T12689" s="4">
        <v>0.01</v>
      </c>
      <c r="U12689" s="30">
        <v>4002.72</v>
      </c>
      <c r="V12689" s="30">
        <v>4002.72</v>
      </c>
      <c r="W12689" t="str">
        <f>IF(OpportunityTblExcel[[#This Row],[Status]]="Won",OpportunityTblExcel[[#This Row],[Value]],"")</f>
        <v/>
      </c>
      <c r="X12689" t="s">
        <v>743</v>
      </c>
      <c r="Y12689">
        <v>90</v>
      </c>
      <c r="Z12689" t="s">
        <v>194</v>
      </c>
      <c r="AA12689" t="s">
        <v>259</v>
      </c>
      <c r="AB12689" t="s">
        <v>411</v>
      </c>
      <c r="AC1268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300</v>
      </c>
    </row>
    <row r="12690" spans="1:29" hidden="1" x14ac:dyDescent="0.35">
      <c r="A12690">
        <v>1827182</v>
      </c>
      <c r="B12690">
        <v>22688</v>
      </c>
      <c r="C12690">
        <v>-574</v>
      </c>
      <c r="D12690" s="9">
        <f ca="1">ImportDateTime+OpportunityTblExcel[[#This Row],[DateDiff-Days]]</f>
        <v>45036</v>
      </c>
      <c r="E12690">
        <v>69.75</v>
      </c>
      <c r="F12690" s="9">
        <f ca="1">OpportunityTblExcel[[#This Row],[Record Created On]]+OpportunityTblExcel[[#This Row],[DaysToClose]]</f>
        <v>45105.75</v>
      </c>
      <c r="G12690">
        <f ca="1">IF(OpportunityTblExcel[[#This Row],[Status]]="Open","",OpportunityTblExcel[[#This Row],[Estimated Close Date]])</f>
        <v>45105.75</v>
      </c>
      <c r="H12690" t="s">
        <v>381</v>
      </c>
      <c r="I12690">
        <v>12</v>
      </c>
      <c r="J12690" t="str">
        <f>_xlfn.XLOOKUP(OpportunityTblExcel[[#This Row],[OwnerSeq]],OwnerTbl[SystemUserSeq],OwnerTbl[Owner])</f>
        <v>Greg Winston</v>
      </c>
      <c r="K12690">
        <v>1267</v>
      </c>
      <c r="L12690" t="str">
        <f>_xlfn.XLOOKUP(OpportunityTblExcel[[#This Row],[AccountSeq]],AccountTbl[AccountSeq],AccountTbl[TerritoryName])</f>
        <v>US-WEST</v>
      </c>
      <c r="M12690" t="str">
        <f>_xlfn.XLOOKUP(OpportunityTblExcel[[#This Row],[AccountSeq]],AccountTbl[AccountSeq],AccountTbl[Industry])</f>
        <v>Brokers</v>
      </c>
      <c r="N12690">
        <f ca="1">_xlfn.XLOOKUP(RAND(),ProductTbl[DistributionAccumulation],ProductTbl[ProductSeq],0,1,1)</f>
        <v>14</v>
      </c>
      <c r="O12690" t="str">
        <f ca="1">_xlfn.XLOOKUP(OpportunityTblExcel[[#This Row],[ProductSeq]],ProductTbl[ProductSeq],ProductTbl[Product])</f>
        <v>Touring-2000</v>
      </c>
      <c r="P12690">
        <v>7000</v>
      </c>
      <c r="Q12690" t="str">
        <f>_xlfn.XLOOKUP(OpportunityTblExcel[[#This Row],[CampaignSeq]],CampaignTbl[CampaignSeq],CampaignTbl[Campaign Name])</f>
        <v>None</v>
      </c>
      <c r="R12690" t="s">
        <v>409</v>
      </c>
      <c r="S12690" t="b">
        <v>0</v>
      </c>
      <c r="T12690" s="4">
        <v>0.01</v>
      </c>
      <c r="U12690" s="30">
        <v>5537.833333333333</v>
      </c>
      <c r="V12690" s="30">
        <v>5537.833333333333</v>
      </c>
      <c r="W12690">
        <f>IF(OpportunityTblExcel[[#This Row],[Status]]="Won",OpportunityTblExcel[[#This Row],[Value]],"")</f>
        <v>5537.833333333333</v>
      </c>
      <c r="X12690" t="s">
        <v>190</v>
      </c>
      <c r="Y12690">
        <v>50</v>
      </c>
      <c r="Z12690" t="s">
        <v>193</v>
      </c>
      <c r="AA12690" t="s">
        <v>260</v>
      </c>
      <c r="AB12690" t="s">
        <v>260</v>
      </c>
      <c r="AC1269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Touring-2000</v>
      </c>
    </row>
    <row r="12691" spans="1:29" hidden="1" x14ac:dyDescent="0.35">
      <c r="A12691">
        <v>7915267</v>
      </c>
      <c r="B12691">
        <v>22689</v>
      </c>
      <c r="C12691">
        <v>-574</v>
      </c>
      <c r="D12691" s="9">
        <f ca="1">ImportDateTime+OpportunityTblExcel[[#This Row],[DateDiff-Days]]</f>
        <v>45036</v>
      </c>
      <c r="E12691">
        <v>85</v>
      </c>
      <c r="F12691" s="9">
        <f ca="1">OpportunityTblExcel[[#This Row],[Record Created On]]+OpportunityTblExcel[[#This Row],[DaysToClose]]</f>
        <v>45121</v>
      </c>
      <c r="G12691">
        <f ca="1">IF(OpportunityTblExcel[[#This Row],[Status]]="Open","",OpportunityTblExcel[[#This Row],[Estimated Close Date]])</f>
        <v>45121</v>
      </c>
      <c r="H12691" t="s">
        <v>381</v>
      </c>
      <c r="I12691">
        <v>11</v>
      </c>
      <c r="J12691" t="str">
        <f>_xlfn.XLOOKUP(OpportunityTblExcel[[#This Row],[OwnerSeq]],OwnerTbl[SystemUserSeq],OwnerTbl[Owner])</f>
        <v>Eric Gruber</v>
      </c>
      <c r="K12691">
        <v>1059</v>
      </c>
      <c r="L12691" t="str">
        <f>_xlfn.XLOOKUP(OpportunityTblExcel[[#This Row],[AccountSeq]],AccountTbl[AccountSeq],AccountTbl[TerritoryName])</f>
        <v>US-NORTHEAST</v>
      </c>
      <c r="M12691" t="str">
        <f>_xlfn.XLOOKUP(OpportunityTblExcel[[#This Row],[AccountSeq]],AccountTbl[AccountSeq],AccountTbl[Industry])</f>
        <v>Entertainment Retail</v>
      </c>
      <c r="N12691">
        <f ca="1">_xlfn.XLOOKUP(RAND(),ProductTbl[DistributionAccumulation],ProductTbl[ProductSeq],0,1,1)</f>
        <v>1</v>
      </c>
      <c r="O12691" t="str">
        <f ca="1">_xlfn.XLOOKUP(OpportunityTblExcel[[#This Row],[ProductSeq]],ProductTbl[ProductSeq],ProductTbl[Product])</f>
        <v>Mountain-100</v>
      </c>
      <c r="P12691">
        <v>7005</v>
      </c>
      <c r="Q12691" t="str">
        <f>_xlfn.XLOOKUP(OpportunityTblExcel[[#This Row],[CampaignSeq]],CampaignTbl[CampaignSeq],CampaignTbl[Campaign Name])</f>
        <v>Search Results</v>
      </c>
      <c r="R12691" t="s">
        <v>409</v>
      </c>
      <c r="S12691" t="b">
        <v>1</v>
      </c>
      <c r="T12691" s="4">
        <v>0</v>
      </c>
      <c r="U12691" s="30">
        <v>6762.8088888888888</v>
      </c>
      <c r="V12691" s="30">
        <v>6762.8088888888888</v>
      </c>
      <c r="W12691">
        <f>IF(OpportunityTblExcel[[#This Row],[Status]]="Won",OpportunityTblExcel[[#This Row],[Value]],"")</f>
        <v>6762.8088888888888</v>
      </c>
      <c r="X12691" t="s">
        <v>190</v>
      </c>
      <c r="Y12691">
        <v>50</v>
      </c>
      <c r="Z12691" t="s">
        <v>193</v>
      </c>
      <c r="AA12691" t="s">
        <v>260</v>
      </c>
      <c r="AB12691" t="s">
        <v>260</v>
      </c>
      <c r="AC1269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Mountain-100</v>
      </c>
    </row>
    <row r="12692" spans="1:29" hidden="1" x14ac:dyDescent="0.35">
      <c r="A12692">
        <v>2490679</v>
      </c>
      <c r="B12692">
        <v>22690</v>
      </c>
      <c r="C12692">
        <v>-574</v>
      </c>
      <c r="D12692" s="9">
        <f ca="1">ImportDateTime+OpportunityTblExcel[[#This Row],[DateDiff-Days]]</f>
        <v>45036</v>
      </c>
      <c r="E12692">
        <v>89.25</v>
      </c>
      <c r="F12692" s="9">
        <f ca="1">OpportunityTblExcel[[#This Row],[Record Created On]]+OpportunityTblExcel[[#This Row],[DaysToClose]]</f>
        <v>45125.25</v>
      </c>
      <c r="G12692">
        <f ca="1">IF(OpportunityTblExcel[[#This Row],[Status]]="Open","",OpportunityTblExcel[[#This Row],[Estimated Close Date]])</f>
        <v>45125.25</v>
      </c>
      <c r="H12692" t="s">
        <v>382</v>
      </c>
      <c r="I12692">
        <v>12</v>
      </c>
      <c r="J12692" t="str">
        <f>_xlfn.XLOOKUP(OpportunityTblExcel[[#This Row],[OwnerSeq]],OwnerTbl[SystemUserSeq],OwnerTbl[Owner])</f>
        <v>Greg Winston</v>
      </c>
      <c r="K12692">
        <v>1197</v>
      </c>
      <c r="L12692" t="str">
        <f>_xlfn.XLOOKUP(OpportunityTblExcel[[#This Row],[AccountSeq]],AccountTbl[AccountSeq],AccountTbl[TerritoryName])</f>
        <v>US-SOUTH</v>
      </c>
      <c r="M12692" t="str">
        <f>_xlfn.XLOOKUP(OpportunityTblExcel[[#This Row],[AccountSeq]],AccountTbl[AccountSeq],AccountTbl[Industry])</f>
        <v>Agriculture and Non-petrol Natural Resource Extraction</v>
      </c>
      <c r="N12692">
        <f ca="1">_xlfn.XLOOKUP(RAND(),ProductTbl[DistributionAccumulation],ProductTbl[ProductSeq],0,1,1)</f>
        <v>8</v>
      </c>
      <c r="O12692" t="str">
        <f ca="1">_xlfn.XLOOKUP(OpportunityTblExcel[[#This Row],[ProductSeq]],ProductTbl[ProductSeq],ProductTbl[Product])</f>
        <v>Road-350-W</v>
      </c>
      <c r="P12692">
        <v>7002</v>
      </c>
      <c r="Q12692" t="str">
        <f>_xlfn.XLOOKUP(OpportunityTblExcel[[#This Row],[CampaignSeq]],CampaignTbl[CampaignSeq],CampaignTbl[Campaign Name])</f>
        <v>Market Trends Newsletter</v>
      </c>
      <c r="R12692" t="s">
        <v>383</v>
      </c>
      <c r="S12692" t="b">
        <v>0</v>
      </c>
      <c r="T12692" s="4">
        <v>0</v>
      </c>
      <c r="U12692" s="30">
        <v>8647.3955555555549</v>
      </c>
      <c r="V12692" s="30">
        <v>8647.3955555555549</v>
      </c>
      <c r="W12692" t="str">
        <f>IF(OpportunityTblExcel[[#This Row],[Status]]="Won",OpportunityTblExcel[[#This Row],[Value]],"")</f>
        <v/>
      </c>
      <c r="X12692" t="s">
        <v>743</v>
      </c>
      <c r="Y12692">
        <v>50</v>
      </c>
      <c r="Z12692" t="s">
        <v>193</v>
      </c>
      <c r="AA12692" t="s">
        <v>259</v>
      </c>
      <c r="AB12692" t="s">
        <v>411</v>
      </c>
      <c r="AC1269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350-W</v>
      </c>
    </row>
    <row r="12693" spans="1:29" hidden="1" x14ac:dyDescent="0.35">
      <c r="A12693">
        <v>7023004</v>
      </c>
      <c r="B12693">
        <v>22691</v>
      </c>
      <c r="C12693">
        <v>-574</v>
      </c>
      <c r="D12693" s="9">
        <f ca="1">ImportDateTime+OpportunityTblExcel[[#This Row],[DateDiff-Days]]</f>
        <v>45036</v>
      </c>
      <c r="E12693">
        <v>80.25</v>
      </c>
      <c r="F12693" s="9">
        <f ca="1">OpportunityTblExcel[[#This Row],[Record Created On]]+OpportunityTblExcel[[#This Row],[DaysToClose]]</f>
        <v>45116.25</v>
      </c>
      <c r="G12693">
        <f ca="1">IF(OpportunityTblExcel[[#This Row],[Status]]="Open","",OpportunityTblExcel[[#This Row],[Estimated Close Date]])</f>
        <v>45116.25</v>
      </c>
      <c r="H12693" t="s">
        <v>381</v>
      </c>
      <c r="I12693">
        <v>5</v>
      </c>
      <c r="J12693" t="str">
        <f>_xlfn.XLOOKUP(OpportunityTblExcel[[#This Row],[OwnerSeq]],OwnerTbl[SystemUserSeq],OwnerTbl[Owner])</f>
        <v>Anne Weiler</v>
      </c>
      <c r="K12693">
        <v>1019</v>
      </c>
      <c r="L12693" t="str">
        <f>_xlfn.XLOOKUP(OpportunityTblExcel[[#This Row],[AccountSeq]],AccountTbl[AccountSeq],AccountTbl[TerritoryName])</f>
        <v>US-NORTHEAST</v>
      </c>
      <c r="M12693" t="str">
        <f>_xlfn.XLOOKUP(OpportunityTblExcel[[#This Row],[AccountSeq]],AccountTbl[AccountSeq],AccountTbl[Industry])</f>
        <v>Building Supply Retail</v>
      </c>
      <c r="N12693">
        <f ca="1">_xlfn.XLOOKUP(RAND(),ProductTbl[DistributionAccumulation],ProductTbl[ProductSeq],0,1,1)</f>
        <v>9</v>
      </c>
      <c r="O12693" t="str">
        <f ca="1">_xlfn.XLOOKUP(OpportunityTblExcel[[#This Row],[ProductSeq]],ProductTbl[ProductSeq],ProductTbl[Product])</f>
        <v>Road-450</v>
      </c>
      <c r="P12693">
        <v>7000</v>
      </c>
      <c r="Q12693" t="str">
        <f>_xlfn.XLOOKUP(OpportunityTblExcel[[#This Row],[CampaignSeq]],CampaignTbl[CampaignSeq],CampaignTbl[Campaign Name])</f>
        <v>None</v>
      </c>
      <c r="R12693" t="s">
        <v>383</v>
      </c>
      <c r="S12693" t="b">
        <v>1</v>
      </c>
      <c r="T12693" s="4">
        <v>0</v>
      </c>
      <c r="U12693" s="30">
        <v>6476.8879999999999</v>
      </c>
      <c r="V12693" s="30">
        <v>6476.8879999999999</v>
      </c>
      <c r="W12693">
        <f>IF(OpportunityTblExcel[[#This Row],[Status]]="Won",OpportunityTblExcel[[#This Row],[Value]],"")</f>
        <v>6476.8879999999999</v>
      </c>
      <c r="X12693" t="s">
        <v>192</v>
      </c>
      <c r="Y12693">
        <v>90</v>
      </c>
      <c r="Z12693" t="s">
        <v>194</v>
      </c>
      <c r="AA12693" t="s">
        <v>260</v>
      </c>
      <c r="AB12693" t="s">
        <v>260</v>
      </c>
      <c r="AC1269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450</v>
      </c>
    </row>
    <row r="12694" spans="1:29" hidden="1" x14ac:dyDescent="0.35">
      <c r="A12694">
        <v>8655487</v>
      </c>
      <c r="B12694">
        <v>22692</v>
      </c>
      <c r="C12694">
        <v>-574</v>
      </c>
      <c r="D12694" s="9">
        <f ca="1">ImportDateTime+OpportunityTblExcel[[#This Row],[DateDiff-Days]]</f>
        <v>45036</v>
      </c>
      <c r="E12694">
        <v>95.5</v>
      </c>
      <c r="F12694" s="9">
        <f ca="1">OpportunityTblExcel[[#This Row],[Record Created On]]+OpportunityTblExcel[[#This Row],[DaysToClose]]</f>
        <v>45131.5</v>
      </c>
      <c r="G12694">
        <f ca="1">IF(OpportunityTblExcel[[#This Row],[Status]]="Open","",OpportunityTblExcel[[#This Row],[Estimated Close Date]])</f>
        <v>45131.5</v>
      </c>
      <c r="H12694" t="s">
        <v>382</v>
      </c>
      <c r="I12694">
        <v>14</v>
      </c>
      <c r="J12694" t="str">
        <f>_xlfn.XLOOKUP(OpportunityTblExcel[[#This Row],[OwnerSeq]],OwnerTbl[SystemUserSeq],OwnerTbl[Owner])</f>
        <v>Jeff Hay</v>
      </c>
      <c r="K12694">
        <v>1079</v>
      </c>
      <c r="L12694" t="str">
        <f>_xlfn.XLOOKUP(OpportunityTblExcel[[#This Row],[AccountSeq]],AccountTbl[AccountSeq],AccountTbl[TerritoryName])</f>
        <v>US-NORTHEAST</v>
      </c>
      <c r="M12694" t="str">
        <f>_xlfn.XLOOKUP(OpportunityTblExcel[[#This Row],[AccountSeq]],AccountTbl[AccountSeq],AccountTbl[Industry])</f>
        <v>Brokers</v>
      </c>
      <c r="N12694">
        <f ca="1">_xlfn.XLOOKUP(RAND(),ProductTbl[DistributionAccumulation],ProductTbl[ProductSeq],0,1,1)</f>
        <v>2</v>
      </c>
      <c r="O12694" t="str">
        <f ca="1">_xlfn.XLOOKUP(OpportunityTblExcel[[#This Row],[ProductSeq]],ProductTbl[ProductSeq],ProductTbl[Product])</f>
        <v>Mountain-200</v>
      </c>
      <c r="P12694">
        <v>7000</v>
      </c>
      <c r="Q12694" t="str">
        <f>_xlfn.XLOOKUP(OpportunityTblExcel[[#This Row],[CampaignSeq]],CampaignTbl[CampaignSeq],CampaignTbl[Campaign Name])</f>
        <v>None</v>
      </c>
      <c r="R12694" t="s">
        <v>410</v>
      </c>
      <c r="S12694" t="b">
        <v>0</v>
      </c>
      <c r="T12694" s="4">
        <v>0.01</v>
      </c>
      <c r="U12694" s="30">
        <v>5198.1133333333337</v>
      </c>
      <c r="V12694" s="30">
        <v>5198.1133333333337</v>
      </c>
      <c r="W12694">
        <f>IF(OpportunityTblExcel[[#This Row],[Status]]="Won",OpportunityTblExcel[[#This Row],[Value]],"")</f>
        <v>5198.1133333333337</v>
      </c>
      <c r="X12694" t="s">
        <v>190</v>
      </c>
      <c r="Y12694">
        <v>30</v>
      </c>
      <c r="Z12694" t="s">
        <v>193</v>
      </c>
      <c r="AA12694" t="s">
        <v>260</v>
      </c>
      <c r="AB12694" t="s">
        <v>260</v>
      </c>
      <c r="AC1269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200</v>
      </c>
    </row>
    <row r="12695" spans="1:29" hidden="1" x14ac:dyDescent="0.35">
      <c r="A12695">
        <v>7474684</v>
      </c>
      <c r="B12695">
        <v>22693</v>
      </c>
      <c r="C12695">
        <v>-574</v>
      </c>
      <c r="D12695" s="9">
        <f ca="1">ImportDateTime+OpportunityTblExcel[[#This Row],[DateDiff-Days]]</f>
        <v>45036</v>
      </c>
      <c r="E12695">
        <v>116</v>
      </c>
      <c r="F12695" s="9">
        <f ca="1">OpportunityTblExcel[[#This Row],[Record Created On]]+OpportunityTblExcel[[#This Row],[DaysToClose]]</f>
        <v>45152</v>
      </c>
      <c r="G12695">
        <f ca="1">IF(OpportunityTblExcel[[#This Row],[Status]]="Open","",OpportunityTblExcel[[#This Row],[Estimated Close Date]])</f>
        <v>45152</v>
      </c>
      <c r="H12695" t="s">
        <v>382</v>
      </c>
      <c r="I12695">
        <v>18</v>
      </c>
      <c r="J12695" t="str">
        <f>_xlfn.XLOOKUP(OpportunityTblExcel[[#This Row],[OwnerSeq]],OwnerTbl[SystemUserSeq],OwnerTbl[Owner])</f>
        <v>Molly Clark</v>
      </c>
      <c r="K12695">
        <v>1118</v>
      </c>
      <c r="L12695" t="str">
        <f>_xlfn.XLOOKUP(OpportunityTblExcel[[#This Row],[AccountSeq]],AccountTbl[AccountSeq],AccountTbl[TerritoryName])</f>
        <v>US-MIDWEST</v>
      </c>
      <c r="M12695" t="str">
        <f>_xlfn.XLOOKUP(OpportunityTblExcel[[#This Row],[AccountSeq]],AccountTbl[AccountSeq],AccountTbl[Industry])</f>
        <v>Insurance</v>
      </c>
      <c r="N12695">
        <f ca="1">_xlfn.XLOOKUP(RAND(),ProductTbl[DistributionAccumulation],ProductTbl[ProductSeq],0,1,1)</f>
        <v>9</v>
      </c>
      <c r="O12695" t="str">
        <f ca="1">_xlfn.XLOOKUP(OpportunityTblExcel[[#This Row],[ProductSeq]],ProductTbl[ProductSeq],ProductTbl[Product])</f>
        <v>Road-450</v>
      </c>
      <c r="P12695">
        <v>7000</v>
      </c>
      <c r="Q12695" t="str">
        <f>_xlfn.XLOOKUP(OpportunityTblExcel[[#This Row],[CampaignSeq]],CampaignTbl[CampaignSeq],CampaignTbl[Campaign Name])</f>
        <v>None</v>
      </c>
      <c r="R12695" t="s">
        <v>409</v>
      </c>
      <c r="S12695" t="b">
        <v>0</v>
      </c>
      <c r="T12695" s="4">
        <v>0.01</v>
      </c>
      <c r="U12695" s="30">
        <v>6924.5266666666666</v>
      </c>
      <c r="V12695" s="30">
        <v>6924.5266666666666</v>
      </c>
      <c r="W12695">
        <f>IF(OpportunityTblExcel[[#This Row],[Status]]="Won",OpportunityTblExcel[[#This Row],[Value]],"")</f>
        <v>6924.5266666666666</v>
      </c>
      <c r="X12695" t="s">
        <v>192</v>
      </c>
      <c r="Y12695">
        <v>30</v>
      </c>
      <c r="Z12695" t="s">
        <v>193</v>
      </c>
      <c r="AA12695" t="s">
        <v>260</v>
      </c>
      <c r="AB12695" t="s">
        <v>260</v>
      </c>
      <c r="AC1269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Evansville | Road-450</v>
      </c>
    </row>
    <row r="12696" spans="1:29" hidden="1" x14ac:dyDescent="0.35">
      <c r="A12696">
        <v>7627790</v>
      </c>
      <c r="B12696">
        <v>22694</v>
      </c>
      <c r="C12696">
        <v>-574</v>
      </c>
      <c r="D12696" s="9">
        <f ca="1">ImportDateTime+OpportunityTblExcel[[#This Row],[DateDiff-Days]]</f>
        <v>45036</v>
      </c>
      <c r="E12696">
        <v>66.75</v>
      </c>
      <c r="F12696" s="9">
        <f ca="1">OpportunityTblExcel[[#This Row],[Record Created On]]+OpportunityTblExcel[[#This Row],[DaysToClose]]</f>
        <v>45102.75</v>
      </c>
      <c r="G12696">
        <f ca="1">IF(OpportunityTblExcel[[#This Row],[Status]]="Open","",OpportunityTblExcel[[#This Row],[Estimated Close Date]])</f>
        <v>45102.75</v>
      </c>
      <c r="H12696" t="s">
        <v>381</v>
      </c>
      <c r="I12696">
        <v>11</v>
      </c>
      <c r="J12696" t="str">
        <f>_xlfn.XLOOKUP(OpportunityTblExcel[[#This Row],[OwnerSeq]],OwnerTbl[SystemUserSeq],OwnerTbl[Owner])</f>
        <v>Eric Gruber</v>
      </c>
      <c r="K12696">
        <v>1014</v>
      </c>
      <c r="L12696" t="str">
        <f>_xlfn.XLOOKUP(OpportunityTblExcel[[#This Row],[AccountSeq]],AccountTbl[AccountSeq],AccountTbl[TerritoryName])</f>
        <v>US-WEST</v>
      </c>
      <c r="M12696" t="str">
        <f>_xlfn.XLOOKUP(OpportunityTblExcel[[#This Row],[AccountSeq]],AccountTbl[AccountSeq],AccountTbl[Industry])</f>
        <v>Accounting</v>
      </c>
      <c r="N12696">
        <f ca="1">_xlfn.XLOOKUP(RAND(),ProductTbl[DistributionAccumulation],ProductTbl[ProductSeq],0,1,1)</f>
        <v>8</v>
      </c>
      <c r="O12696" t="str">
        <f ca="1">_xlfn.XLOOKUP(OpportunityTblExcel[[#This Row],[ProductSeq]],ProductTbl[ProductSeq],ProductTbl[Product])</f>
        <v>Road-350-W</v>
      </c>
      <c r="P12696">
        <v>7000</v>
      </c>
      <c r="Q12696" t="str">
        <f>_xlfn.XLOOKUP(OpportunityTblExcel[[#This Row],[CampaignSeq]],CampaignTbl[CampaignSeq],CampaignTbl[Campaign Name])</f>
        <v>None</v>
      </c>
      <c r="R12696" t="s">
        <v>409</v>
      </c>
      <c r="S12696" t="b">
        <v>0</v>
      </c>
      <c r="T12696" s="4">
        <v>0.01</v>
      </c>
      <c r="U12696" s="30">
        <v>1989.12</v>
      </c>
      <c r="V12696" s="30">
        <v>1989.12</v>
      </c>
      <c r="W12696">
        <f>IF(OpportunityTblExcel[[#This Row],[Status]]="Won",OpportunityTblExcel[[#This Row],[Value]],"")</f>
        <v>1989.12</v>
      </c>
      <c r="X12696" t="s">
        <v>743</v>
      </c>
      <c r="Y12696">
        <v>50</v>
      </c>
      <c r="Z12696" t="s">
        <v>193</v>
      </c>
      <c r="AA12696" t="s">
        <v>260</v>
      </c>
      <c r="AB12696" t="s">
        <v>260</v>
      </c>
      <c r="AC1269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12697" spans="1:29" hidden="1" x14ac:dyDescent="0.35">
      <c r="A12697">
        <v>5250416</v>
      </c>
      <c r="B12697">
        <v>22695</v>
      </c>
      <c r="C12697">
        <v>-574</v>
      </c>
      <c r="D12697" s="9">
        <f ca="1">ImportDateTime+OpportunityTblExcel[[#This Row],[DateDiff-Days]]</f>
        <v>45036</v>
      </c>
      <c r="E12697">
        <v>111.75</v>
      </c>
      <c r="F12697" s="9">
        <f ca="1">OpportunityTblExcel[[#This Row],[Record Created On]]+OpportunityTblExcel[[#This Row],[DaysToClose]]</f>
        <v>45147.75</v>
      </c>
      <c r="G12697">
        <f ca="1">IF(OpportunityTblExcel[[#This Row],[Status]]="Open","",OpportunityTblExcel[[#This Row],[Estimated Close Date]])</f>
        <v>45147.75</v>
      </c>
      <c r="H12697" t="s">
        <v>382</v>
      </c>
      <c r="I12697">
        <v>18</v>
      </c>
      <c r="J12697" t="str">
        <f>_xlfn.XLOOKUP(OpportunityTblExcel[[#This Row],[OwnerSeq]],OwnerTbl[SystemUserSeq],OwnerTbl[Owner])</f>
        <v>Molly Clark</v>
      </c>
      <c r="K12697">
        <v>1061</v>
      </c>
      <c r="L12697" t="str">
        <f>_xlfn.XLOOKUP(OpportunityTblExcel[[#This Row],[AccountSeq]],AccountTbl[AccountSeq],AccountTbl[TerritoryName])</f>
        <v>US-WEST</v>
      </c>
      <c r="M12697" t="str">
        <f>_xlfn.XLOOKUP(OpportunityTblExcel[[#This Row],[AccountSeq]],AccountTbl[AccountSeq],AccountTbl[Industry])</f>
        <v>Consumer Services</v>
      </c>
      <c r="N12697">
        <f ca="1">_xlfn.XLOOKUP(RAND(),ProductTbl[DistributionAccumulation],ProductTbl[ProductSeq],0,1,1)</f>
        <v>8</v>
      </c>
      <c r="O12697" t="str">
        <f ca="1">_xlfn.XLOOKUP(OpportunityTblExcel[[#This Row],[ProductSeq]],ProductTbl[ProductSeq],ProductTbl[Product])</f>
        <v>Road-350-W</v>
      </c>
      <c r="P12697">
        <v>7014</v>
      </c>
      <c r="Q12697" t="str">
        <f>_xlfn.XLOOKUP(OpportunityTblExcel[[#This Row],[CampaignSeq]],CampaignTbl[CampaignSeq],CampaignTbl[Campaign Name])</f>
        <v>Commuter Special</v>
      </c>
      <c r="R12697" t="s">
        <v>410</v>
      </c>
      <c r="S12697" t="b">
        <v>1</v>
      </c>
      <c r="T12697" s="4">
        <v>0.01</v>
      </c>
      <c r="U12697" s="30">
        <v>3706.9066666666668</v>
      </c>
      <c r="V12697" s="30">
        <v>3706.9066666666668</v>
      </c>
      <c r="W12697">
        <f>IF(OpportunityTblExcel[[#This Row],[Status]]="Won",OpportunityTblExcel[[#This Row],[Value]],"")</f>
        <v>3706.9066666666668</v>
      </c>
      <c r="X12697" t="s">
        <v>190</v>
      </c>
      <c r="Y12697">
        <v>30</v>
      </c>
      <c r="Z12697" t="s">
        <v>193</v>
      </c>
      <c r="AA12697" t="s">
        <v>260</v>
      </c>
      <c r="AB12697" t="s">
        <v>260</v>
      </c>
      <c r="AC1269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Road-350-W</v>
      </c>
    </row>
    <row r="12698" spans="1:29" hidden="1" x14ac:dyDescent="0.35">
      <c r="A12698">
        <v>2446873</v>
      </c>
      <c r="B12698">
        <v>22696</v>
      </c>
      <c r="C12698">
        <v>-574</v>
      </c>
      <c r="D12698" s="9">
        <f ca="1">ImportDateTime+OpportunityTblExcel[[#This Row],[DateDiff-Days]]</f>
        <v>45036</v>
      </c>
      <c r="E12698">
        <v>76.25</v>
      </c>
      <c r="F12698" s="9">
        <f ca="1">OpportunityTblExcel[[#This Row],[Record Created On]]+OpportunityTblExcel[[#This Row],[DaysToClose]]</f>
        <v>45112.25</v>
      </c>
      <c r="G12698">
        <f ca="1">IF(OpportunityTblExcel[[#This Row],[Status]]="Open","",OpportunityTblExcel[[#This Row],[Estimated Close Date]])</f>
        <v>45112.25</v>
      </c>
      <c r="H12698" t="s">
        <v>381</v>
      </c>
      <c r="I12698">
        <v>12</v>
      </c>
      <c r="J12698" t="str">
        <f>_xlfn.XLOOKUP(OpportunityTblExcel[[#This Row],[OwnerSeq]],OwnerTbl[SystemUserSeq],OwnerTbl[Owner])</f>
        <v>Greg Winston</v>
      </c>
      <c r="K12698">
        <v>1056</v>
      </c>
      <c r="L12698" t="str">
        <f>_xlfn.XLOOKUP(OpportunityTblExcel[[#This Row],[AccountSeq]],AccountTbl[AccountSeq],AccountTbl[TerritoryName])</f>
        <v>US-SOUTH</v>
      </c>
      <c r="M12698" t="str">
        <f>_xlfn.XLOOKUP(OpportunityTblExcel[[#This Row],[AccountSeq]],AccountTbl[AccountSeq],AccountTbl[Industry])</f>
        <v>Outbound Consumer Service</v>
      </c>
      <c r="N12698">
        <f ca="1">_xlfn.XLOOKUP(RAND(),ProductTbl[DistributionAccumulation],ProductTbl[ProductSeq],0,1,1)</f>
        <v>6</v>
      </c>
      <c r="O12698" t="str">
        <f ca="1">_xlfn.XLOOKUP(OpportunityTblExcel[[#This Row],[ProductSeq]],ProductTbl[ProductSeq],ProductTbl[Product])</f>
        <v>Road-150</v>
      </c>
      <c r="P12698">
        <v>7000</v>
      </c>
      <c r="Q12698" t="str">
        <f>_xlfn.XLOOKUP(OpportunityTblExcel[[#This Row],[CampaignSeq]],CampaignTbl[CampaignSeq],CampaignTbl[Campaign Name])</f>
        <v>None</v>
      </c>
      <c r="R12698" t="s">
        <v>410</v>
      </c>
      <c r="S12698" t="b">
        <v>0</v>
      </c>
      <c r="T12698" s="4">
        <v>0.01</v>
      </c>
      <c r="U12698" s="30">
        <v>3737.4933333333333</v>
      </c>
      <c r="V12698" s="30">
        <v>3737.4933333333333</v>
      </c>
      <c r="W12698">
        <f>IF(OpportunityTblExcel[[#This Row],[Status]]="Won",OpportunityTblExcel[[#This Row],[Value]],"")</f>
        <v>3737.4933333333333</v>
      </c>
      <c r="X12698" t="s">
        <v>190</v>
      </c>
      <c r="Y12698">
        <v>30</v>
      </c>
      <c r="Z12698" t="s">
        <v>193</v>
      </c>
      <c r="AA12698" t="s">
        <v>260</v>
      </c>
      <c r="AB12698" t="s">
        <v>260</v>
      </c>
      <c r="AC126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12699" spans="1:29" hidden="1" x14ac:dyDescent="0.35">
      <c r="A12699">
        <v>3822888</v>
      </c>
      <c r="B12699">
        <v>22697</v>
      </c>
      <c r="C12699">
        <v>-574</v>
      </c>
      <c r="D12699" s="9">
        <f ca="1">ImportDateTime+OpportunityTblExcel[[#This Row],[DateDiff-Days]]</f>
        <v>45036</v>
      </c>
      <c r="E12699">
        <v>48.75</v>
      </c>
      <c r="F12699" s="9">
        <f ca="1">OpportunityTblExcel[[#This Row],[Record Created On]]+OpportunityTblExcel[[#This Row],[DaysToClose]]</f>
        <v>45084.75</v>
      </c>
      <c r="G12699">
        <f ca="1">IF(OpportunityTblExcel[[#This Row],[Status]]="Open","",OpportunityTblExcel[[#This Row],[Estimated Close Date]])</f>
        <v>45084.75</v>
      </c>
      <c r="H12699" t="s">
        <v>380</v>
      </c>
      <c r="I12699">
        <v>13</v>
      </c>
      <c r="J12699" t="str">
        <f>_xlfn.XLOOKUP(OpportunityTblExcel[[#This Row],[OwnerSeq]],OwnerTbl[SystemUserSeq],OwnerTbl[Owner])</f>
        <v>Jamie Reding</v>
      </c>
      <c r="K12699">
        <v>1298</v>
      </c>
      <c r="L12699" t="str">
        <f>_xlfn.XLOOKUP(OpportunityTblExcel[[#This Row],[AccountSeq]],AccountTbl[AccountSeq],AccountTbl[TerritoryName])</f>
        <v>US-SOUTH</v>
      </c>
      <c r="M12699" t="str">
        <f>_xlfn.XLOOKUP(OpportunityTblExcel[[#This Row],[AccountSeq]],AccountTbl[AccountSeq],AccountTbl[Industry])</f>
        <v>Outbound Consumer Service</v>
      </c>
      <c r="N12699">
        <f ca="1">_xlfn.XLOOKUP(RAND(),ProductTbl[DistributionAccumulation],ProductTbl[ProductSeq],0,1,1)</f>
        <v>6</v>
      </c>
      <c r="O12699" t="str">
        <f ca="1">_xlfn.XLOOKUP(OpportunityTblExcel[[#This Row],[ProductSeq]],ProductTbl[ProductSeq],ProductTbl[Product])</f>
        <v>Road-150</v>
      </c>
      <c r="P12699">
        <v>7016</v>
      </c>
      <c r="Q12699" t="str">
        <f>_xlfn.XLOOKUP(OpportunityTblExcel[[#This Row],[CampaignSeq]],CampaignTbl[CampaignSeq],CampaignTbl[Campaign Name])</f>
        <v>ProAm Collection</v>
      </c>
      <c r="R12699" t="s">
        <v>410</v>
      </c>
      <c r="S12699" t="b">
        <v>1</v>
      </c>
      <c r="T12699" s="4">
        <v>0.01</v>
      </c>
      <c r="U12699" s="30">
        <v>4493.76</v>
      </c>
      <c r="V12699" s="30">
        <v>4493.76</v>
      </c>
      <c r="W12699" t="str">
        <f>IF(OpportunityTblExcel[[#This Row],[Status]]="Won",OpportunityTblExcel[[#This Row],[Value]],"")</f>
        <v/>
      </c>
      <c r="X12699" t="s">
        <v>190</v>
      </c>
      <c r="Y12699">
        <v>50</v>
      </c>
      <c r="Z12699" t="s">
        <v>193</v>
      </c>
      <c r="AA12699" t="s">
        <v>259</v>
      </c>
      <c r="AB12699" t="s">
        <v>411</v>
      </c>
      <c r="AC1269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150</v>
      </c>
    </row>
    <row r="12700" spans="1:29" hidden="1" x14ac:dyDescent="0.35">
      <c r="A12700">
        <v>6121504</v>
      </c>
      <c r="B12700">
        <v>22698</v>
      </c>
      <c r="C12700">
        <v>-574</v>
      </c>
      <c r="D12700" s="9">
        <f ca="1">ImportDateTime+OpportunityTblExcel[[#This Row],[DateDiff-Days]]</f>
        <v>45036</v>
      </c>
      <c r="E12700">
        <v>67.75</v>
      </c>
      <c r="F12700" s="9">
        <f ca="1">OpportunityTblExcel[[#This Row],[Record Created On]]+OpportunityTblExcel[[#This Row],[DaysToClose]]</f>
        <v>45103.75</v>
      </c>
      <c r="G12700">
        <f ca="1">IF(OpportunityTblExcel[[#This Row],[Status]]="Open","",OpportunityTblExcel[[#This Row],[Estimated Close Date]])</f>
        <v>45103.75</v>
      </c>
      <c r="H12700" t="s">
        <v>381</v>
      </c>
      <c r="I12700">
        <v>7</v>
      </c>
      <c r="J12700" t="str">
        <f>_xlfn.XLOOKUP(OpportunityTblExcel[[#This Row],[OwnerSeq]],OwnerTbl[SystemUserSeq],OwnerTbl[Owner])</f>
        <v>Christa Geller</v>
      </c>
      <c r="K12700">
        <v>1072</v>
      </c>
      <c r="L12700" t="str">
        <f>_xlfn.XLOOKUP(OpportunityTblExcel[[#This Row],[AccountSeq]],AccountTbl[AccountSeq],AccountTbl[TerritoryName])</f>
        <v>US-SOUTH</v>
      </c>
      <c r="M12700" t="str">
        <f>_xlfn.XLOOKUP(OpportunityTblExcel[[#This Row],[AccountSeq]],AccountTbl[AccountSeq],AccountTbl[Industry])</f>
        <v>Durable Manufacturing</v>
      </c>
      <c r="N12700">
        <f ca="1">_xlfn.XLOOKUP(RAND(),ProductTbl[DistributionAccumulation],ProductTbl[ProductSeq],0,1,1)</f>
        <v>6</v>
      </c>
      <c r="O12700" t="str">
        <f ca="1">_xlfn.XLOOKUP(OpportunityTblExcel[[#This Row],[ProductSeq]],ProductTbl[ProductSeq],ProductTbl[Product])</f>
        <v>Road-150</v>
      </c>
      <c r="P12700">
        <v>7001</v>
      </c>
      <c r="Q12700" t="str">
        <f>_xlfn.XLOOKUP(OpportunityTblExcel[[#This Row],[CampaignSeq]],CampaignTbl[CampaignSeq],CampaignTbl[Campaign Name])</f>
        <v>Customer Reference Lead</v>
      </c>
      <c r="R12700" t="s">
        <v>409</v>
      </c>
      <c r="S12700" t="b">
        <v>1</v>
      </c>
      <c r="T12700" s="4">
        <v>0.01</v>
      </c>
      <c r="U12700" s="30">
        <v>6738.7733333333335</v>
      </c>
      <c r="V12700" s="30">
        <v>6738.7733333333335</v>
      </c>
      <c r="W12700" t="str">
        <f>IF(OpportunityTblExcel[[#This Row],[Status]]="Won",OpportunityTblExcel[[#This Row],[Value]],"")</f>
        <v/>
      </c>
      <c r="X12700" t="s">
        <v>190</v>
      </c>
      <c r="Y12700">
        <v>30</v>
      </c>
      <c r="Z12700" t="s">
        <v>193</v>
      </c>
      <c r="AA12700" t="s">
        <v>259</v>
      </c>
      <c r="AB12700" t="s">
        <v>411</v>
      </c>
      <c r="AC1270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12701" spans="1:29" hidden="1" x14ac:dyDescent="0.35">
      <c r="A12701">
        <v>4871753</v>
      </c>
      <c r="B12701">
        <v>22699</v>
      </c>
      <c r="C12701">
        <v>-574</v>
      </c>
      <c r="D12701" s="9">
        <f ca="1">ImportDateTime+OpportunityTblExcel[[#This Row],[DateDiff-Days]]</f>
        <v>45036</v>
      </c>
      <c r="E12701">
        <v>81.25</v>
      </c>
      <c r="F12701" s="9">
        <f ca="1">OpportunityTblExcel[[#This Row],[Record Created On]]+OpportunityTblExcel[[#This Row],[DaysToClose]]</f>
        <v>45117.25</v>
      </c>
      <c r="G12701">
        <f ca="1">IF(OpportunityTblExcel[[#This Row],[Status]]="Open","",OpportunityTblExcel[[#This Row],[Estimated Close Date]])</f>
        <v>45117.25</v>
      </c>
      <c r="H12701" t="s">
        <v>381</v>
      </c>
      <c r="I12701">
        <v>6</v>
      </c>
      <c r="J12701" t="str">
        <f>_xlfn.XLOOKUP(OpportunityTblExcel[[#This Row],[OwnerSeq]],OwnerTbl[SystemUserSeq],OwnerTbl[Owner])</f>
        <v>Carlos Grilo</v>
      </c>
      <c r="K12701">
        <v>1033</v>
      </c>
      <c r="L12701" t="str">
        <f>_xlfn.XLOOKUP(OpportunityTblExcel[[#This Row],[AccountSeq]],AccountTbl[AccountSeq],AccountTbl[TerritoryName])</f>
        <v>US-SOUTH</v>
      </c>
      <c r="M12701" t="str">
        <f>_xlfn.XLOOKUP(OpportunityTblExcel[[#This Row],[AccountSeq]],AccountTbl[AccountSeq],AccountTbl[Industry])</f>
        <v>Insurance</v>
      </c>
      <c r="N12701">
        <f ca="1">_xlfn.XLOOKUP(RAND(),ProductTbl[DistributionAccumulation],ProductTbl[ProductSeq],0,1,1)</f>
        <v>8</v>
      </c>
      <c r="O12701" t="str">
        <f ca="1">_xlfn.XLOOKUP(OpportunityTblExcel[[#This Row],[ProductSeq]],ProductTbl[ProductSeq],ProductTbl[Product])</f>
        <v>Road-350-W</v>
      </c>
      <c r="P12701">
        <v>7000</v>
      </c>
      <c r="Q12701" t="str">
        <f>_xlfn.XLOOKUP(OpportunityTblExcel[[#This Row],[CampaignSeq]],CampaignTbl[CampaignSeq],CampaignTbl[Campaign Name])</f>
        <v>None</v>
      </c>
      <c r="R12701" t="s">
        <v>410</v>
      </c>
      <c r="S12701" t="b">
        <v>0</v>
      </c>
      <c r="T12701" s="4">
        <v>0.01</v>
      </c>
      <c r="U12701" s="30">
        <v>8201.9533333333329</v>
      </c>
      <c r="V12701" s="30">
        <v>8201.9533333333329</v>
      </c>
      <c r="W12701">
        <f>IF(OpportunityTblExcel[[#This Row],[Status]]="Won",OpportunityTblExcel[[#This Row],[Value]],"")</f>
        <v>8201.9533333333329</v>
      </c>
      <c r="X12701" t="s">
        <v>743</v>
      </c>
      <c r="Y12701">
        <v>90</v>
      </c>
      <c r="Z12701" t="s">
        <v>194</v>
      </c>
      <c r="AA12701" t="s">
        <v>260</v>
      </c>
      <c r="AB12701" t="s">
        <v>260</v>
      </c>
      <c r="AC127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12702" spans="1:29" hidden="1" x14ac:dyDescent="0.35">
      <c r="A12702">
        <v>1647681</v>
      </c>
      <c r="B12702">
        <v>22700</v>
      </c>
      <c r="C12702">
        <v>-574</v>
      </c>
      <c r="D12702" s="9">
        <f ca="1">ImportDateTime+OpportunityTblExcel[[#This Row],[DateDiff-Days]]</f>
        <v>45036</v>
      </c>
      <c r="E12702">
        <v>131</v>
      </c>
      <c r="F12702" s="9">
        <f ca="1">OpportunityTblExcel[[#This Row],[Record Created On]]+OpportunityTblExcel[[#This Row],[DaysToClose]]</f>
        <v>45167</v>
      </c>
      <c r="G12702">
        <f ca="1">IF(OpportunityTblExcel[[#This Row],[Status]]="Open","",OpportunityTblExcel[[#This Row],[Estimated Close Date]])</f>
        <v>45167</v>
      </c>
      <c r="H12702" t="s">
        <v>382</v>
      </c>
      <c r="I12702">
        <v>11</v>
      </c>
      <c r="J12702" t="str">
        <f>_xlfn.XLOOKUP(OpportunityTblExcel[[#This Row],[OwnerSeq]],OwnerTbl[SystemUserSeq],OwnerTbl[Owner])</f>
        <v>Eric Gruber</v>
      </c>
      <c r="K12702">
        <v>1078</v>
      </c>
      <c r="L12702" t="str">
        <f>_xlfn.XLOOKUP(OpportunityTblExcel[[#This Row],[AccountSeq]],AccountTbl[AccountSeq],AccountTbl[TerritoryName])</f>
        <v>US-WEST</v>
      </c>
      <c r="M12702" t="str">
        <f>_xlfn.XLOOKUP(OpportunityTblExcel[[#This Row],[AccountSeq]],AccountTbl[AccountSeq],AccountTbl[Industry])</f>
        <v>Outbound Consumer Service</v>
      </c>
      <c r="N12702">
        <f ca="1">_xlfn.XLOOKUP(RAND(),ProductTbl[DistributionAccumulation],ProductTbl[ProductSeq],0,1,1)</f>
        <v>9</v>
      </c>
      <c r="O12702" t="str">
        <f ca="1">_xlfn.XLOOKUP(OpportunityTblExcel[[#This Row],[ProductSeq]],ProductTbl[ProductSeq],ProductTbl[Product])</f>
        <v>Road-450</v>
      </c>
      <c r="P12702">
        <v>7002</v>
      </c>
      <c r="Q12702" t="str">
        <f>_xlfn.XLOOKUP(OpportunityTblExcel[[#This Row],[CampaignSeq]],CampaignTbl[CampaignSeq],CampaignTbl[Campaign Name])</f>
        <v>Market Trends Newsletter</v>
      </c>
      <c r="R12702" t="s">
        <v>409</v>
      </c>
      <c r="S12702" t="b">
        <v>1</v>
      </c>
      <c r="T12702" s="4">
        <v>0.01</v>
      </c>
      <c r="U12702" s="30">
        <v>9105.8866666666672</v>
      </c>
      <c r="V12702" s="30">
        <v>9105.8866666666672</v>
      </c>
      <c r="W12702" t="str">
        <f>IF(OpportunityTblExcel[[#This Row],[Status]]="Won",OpportunityTblExcel[[#This Row],[Value]],"")</f>
        <v/>
      </c>
      <c r="X12702" t="s">
        <v>190</v>
      </c>
      <c r="Y12702">
        <v>50</v>
      </c>
      <c r="Z12702" t="s">
        <v>193</v>
      </c>
      <c r="AA12702" t="s">
        <v>259</v>
      </c>
      <c r="AB12702" t="s">
        <v>411</v>
      </c>
      <c r="AC1270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450</v>
      </c>
    </row>
    <row r="12703" spans="1:29" hidden="1" x14ac:dyDescent="0.35">
      <c r="A12703">
        <v>6077059</v>
      </c>
      <c r="B12703">
        <v>22701</v>
      </c>
      <c r="C12703">
        <v>-574</v>
      </c>
      <c r="D12703" s="9">
        <f ca="1">ImportDateTime+OpportunityTblExcel[[#This Row],[DateDiff-Days]]</f>
        <v>45036</v>
      </c>
      <c r="E12703">
        <v>70.5</v>
      </c>
      <c r="F12703" s="9">
        <f ca="1">OpportunityTblExcel[[#This Row],[Record Created On]]+OpportunityTblExcel[[#This Row],[DaysToClose]]</f>
        <v>45106.5</v>
      </c>
      <c r="G12703">
        <f ca="1">IF(OpportunityTblExcel[[#This Row],[Status]]="Open","",OpportunityTblExcel[[#This Row],[Estimated Close Date]])</f>
        <v>45106.5</v>
      </c>
      <c r="H12703" t="s">
        <v>381</v>
      </c>
      <c r="I12703">
        <v>4</v>
      </c>
      <c r="J12703" t="str">
        <f>_xlfn.XLOOKUP(OpportunityTblExcel[[#This Row],[OwnerSeq]],OwnerTbl[SystemUserSeq],OwnerTbl[Owner])</f>
        <v>Amy Alberts</v>
      </c>
      <c r="K12703">
        <v>1017</v>
      </c>
      <c r="L12703" t="str">
        <f>_xlfn.XLOOKUP(OpportunityTblExcel[[#This Row],[AccountSeq]],AccountTbl[AccountSeq],AccountTbl[TerritoryName])</f>
        <v>US-MIDWEST</v>
      </c>
      <c r="M12703" t="str">
        <f>_xlfn.XLOOKUP(OpportunityTblExcel[[#This Row],[AccountSeq]],AccountTbl[AccountSeq],AccountTbl[Industry])</f>
        <v>Distributors, Dispatchers and Processors</v>
      </c>
      <c r="N12703">
        <f ca="1">_xlfn.XLOOKUP(RAND(),ProductTbl[DistributionAccumulation],ProductTbl[ProductSeq],0,1,1)</f>
        <v>6</v>
      </c>
      <c r="O12703" t="str">
        <f ca="1">_xlfn.XLOOKUP(OpportunityTblExcel[[#This Row],[ProductSeq]],ProductTbl[ProductSeq],ProductTbl[Product])</f>
        <v>Road-150</v>
      </c>
      <c r="P12703">
        <v>7000</v>
      </c>
      <c r="Q12703" t="str">
        <f>_xlfn.XLOOKUP(OpportunityTblExcel[[#This Row],[CampaignSeq]],CampaignTbl[CampaignSeq],CampaignTbl[Campaign Name])</f>
        <v>None</v>
      </c>
      <c r="R12703" t="s">
        <v>409</v>
      </c>
      <c r="S12703" t="b">
        <v>0</v>
      </c>
      <c r="T12703" s="4">
        <v>0.01</v>
      </c>
      <c r="U12703" s="30">
        <v>6860.9533333333329</v>
      </c>
      <c r="V12703" s="30">
        <v>6860.9533333333329</v>
      </c>
      <c r="W12703">
        <f>IF(OpportunityTblExcel[[#This Row],[Status]]="Won",OpportunityTblExcel[[#This Row],[Value]],"")</f>
        <v>6860.9533333333329</v>
      </c>
      <c r="X12703" t="s">
        <v>190</v>
      </c>
      <c r="Y12703">
        <v>90</v>
      </c>
      <c r="Z12703" t="s">
        <v>194</v>
      </c>
      <c r="AA12703" t="s">
        <v>260</v>
      </c>
      <c r="AB12703" t="s">
        <v>260</v>
      </c>
      <c r="AC127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150</v>
      </c>
    </row>
    <row r="12704" spans="1:29" hidden="1" x14ac:dyDescent="0.35">
      <c r="A12704">
        <v>7571837</v>
      </c>
      <c r="B12704">
        <v>22702</v>
      </c>
      <c r="C12704">
        <v>-574</v>
      </c>
      <c r="D12704" s="9">
        <f ca="1">ImportDateTime+OpportunityTblExcel[[#This Row],[DateDiff-Days]]</f>
        <v>45036</v>
      </c>
      <c r="E12704">
        <v>103.5</v>
      </c>
      <c r="F12704" s="9">
        <f ca="1">OpportunityTblExcel[[#This Row],[Record Created On]]+OpportunityTblExcel[[#This Row],[DaysToClose]]</f>
        <v>45139.5</v>
      </c>
      <c r="G12704">
        <f ca="1">IF(OpportunityTblExcel[[#This Row],[Status]]="Open","",OpportunityTblExcel[[#This Row],[Estimated Close Date]])</f>
        <v>45139.5</v>
      </c>
      <c r="H12704" t="s">
        <v>382</v>
      </c>
      <c r="I12704">
        <v>11</v>
      </c>
      <c r="J12704" t="str">
        <f>_xlfn.XLOOKUP(OpportunityTblExcel[[#This Row],[OwnerSeq]],OwnerTbl[SystemUserSeq],OwnerTbl[Owner])</f>
        <v>Eric Gruber</v>
      </c>
      <c r="K12704">
        <v>1299</v>
      </c>
      <c r="L12704" t="str">
        <f>_xlfn.XLOOKUP(OpportunityTblExcel[[#This Row],[AccountSeq]],AccountTbl[AccountSeq],AccountTbl[TerritoryName])</f>
        <v>US-WEST</v>
      </c>
      <c r="M12704" t="str">
        <f>_xlfn.XLOOKUP(OpportunityTblExcel[[#This Row],[AccountSeq]],AccountTbl[AccountSeq],AccountTbl[Industry])</f>
        <v>Outbound Consumer Service</v>
      </c>
      <c r="N12704">
        <f ca="1">_xlfn.XLOOKUP(RAND(),ProductTbl[DistributionAccumulation],ProductTbl[ProductSeq],0,1,1)</f>
        <v>6</v>
      </c>
      <c r="O12704" t="str">
        <f ca="1">_xlfn.XLOOKUP(OpportunityTblExcel[[#This Row],[ProductSeq]],ProductTbl[ProductSeq],ProductTbl[Product])</f>
        <v>Road-150</v>
      </c>
      <c r="P12704">
        <v>7003</v>
      </c>
      <c r="Q12704" t="str">
        <f>_xlfn.XLOOKUP(OpportunityTblExcel[[#This Row],[CampaignSeq]],CampaignTbl[CampaignSeq],CampaignTbl[Campaign Name])</f>
        <v>Monthly Newsletter</v>
      </c>
      <c r="R12704" t="s">
        <v>383</v>
      </c>
      <c r="S12704" t="b">
        <v>1</v>
      </c>
      <c r="T12704" s="4">
        <v>0.01</v>
      </c>
      <c r="U12704" s="30">
        <v>5490.1533333333336</v>
      </c>
      <c r="V12704" s="30">
        <v>5490.1533333333336</v>
      </c>
      <c r="W12704">
        <f>IF(OpportunityTblExcel[[#This Row],[Status]]="Won",OpportunityTblExcel[[#This Row],[Value]],"")</f>
        <v>5490.1533333333336</v>
      </c>
      <c r="X12704" t="s">
        <v>744</v>
      </c>
      <c r="Y12704">
        <v>30</v>
      </c>
      <c r="Z12704" t="s">
        <v>193</v>
      </c>
      <c r="AA12704" t="s">
        <v>260</v>
      </c>
      <c r="AB12704" t="s">
        <v>260</v>
      </c>
      <c r="AC12704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Road-150</v>
      </c>
    </row>
    <row r="12705" spans="1:29" hidden="1" x14ac:dyDescent="0.35">
      <c r="A12705">
        <v>4960927</v>
      </c>
      <c r="B12705">
        <v>22703</v>
      </c>
      <c r="C12705">
        <v>-574</v>
      </c>
      <c r="D12705" s="9">
        <f ca="1">ImportDateTime+OpportunityTblExcel[[#This Row],[DateDiff-Days]]</f>
        <v>45036</v>
      </c>
      <c r="E12705">
        <v>95</v>
      </c>
      <c r="F12705" s="9">
        <f ca="1">OpportunityTblExcel[[#This Row],[Record Created On]]+OpportunityTblExcel[[#This Row],[DaysToClose]]</f>
        <v>45131</v>
      </c>
      <c r="G12705">
        <f ca="1">IF(OpportunityTblExcel[[#This Row],[Status]]="Open","",OpportunityTblExcel[[#This Row],[Estimated Close Date]])</f>
        <v>45131</v>
      </c>
      <c r="H12705" t="s">
        <v>382</v>
      </c>
      <c r="I12705">
        <v>7</v>
      </c>
      <c r="J12705" t="str">
        <f>_xlfn.XLOOKUP(OpportunityTblExcel[[#This Row],[OwnerSeq]],OwnerTbl[SystemUserSeq],OwnerTbl[Owner])</f>
        <v>Christa Geller</v>
      </c>
      <c r="K12705">
        <v>1017</v>
      </c>
      <c r="L12705" t="str">
        <f>_xlfn.XLOOKUP(OpportunityTblExcel[[#This Row],[AccountSeq]],AccountTbl[AccountSeq],AccountTbl[TerritoryName])</f>
        <v>US-MIDWEST</v>
      </c>
      <c r="M12705" t="str">
        <f>_xlfn.XLOOKUP(OpportunityTblExcel[[#This Row],[AccountSeq]],AccountTbl[AccountSeq],AccountTbl[Industry])</f>
        <v>Distributors, Dispatchers and Processors</v>
      </c>
      <c r="N12705">
        <f ca="1">_xlfn.XLOOKUP(RAND(),ProductTbl[DistributionAccumulation],ProductTbl[ProductSeq],0,1,1)</f>
        <v>4</v>
      </c>
      <c r="O12705" t="str">
        <f ca="1">_xlfn.XLOOKUP(OpportunityTblExcel[[#This Row],[ProductSeq]],ProductTbl[ProductSeq],ProductTbl[Product])</f>
        <v>Mountain-400-W</v>
      </c>
      <c r="P12705">
        <v>7004</v>
      </c>
      <c r="Q12705" t="str">
        <f>_xlfn.XLOOKUP(OpportunityTblExcel[[#This Row],[CampaignSeq]],CampaignTbl[CampaignSeq],CampaignTbl[Campaign Name])</f>
        <v>New Product Releases</v>
      </c>
      <c r="R12705" t="s">
        <v>410</v>
      </c>
      <c r="S12705" t="b">
        <v>0</v>
      </c>
      <c r="T12705" s="4">
        <v>0.01</v>
      </c>
      <c r="U12705" s="30">
        <v>4797.1733333333332</v>
      </c>
      <c r="V12705" s="30">
        <v>4797.1733333333332</v>
      </c>
      <c r="W12705" t="str">
        <f>IF(OpportunityTblExcel[[#This Row],[Status]]="Won",OpportunityTblExcel[[#This Row],[Value]],"")</f>
        <v/>
      </c>
      <c r="X12705" t="s">
        <v>743</v>
      </c>
      <c r="Y12705">
        <v>50</v>
      </c>
      <c r="Z12705" t="s">
        <v>193</v>
      </c>
      <c r="AA12705" t="s">
        <v>259</v>
      </c>
      <c r="AB12705" t="s">
        <v>411</v>
      </c>
      <c r="AC1270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400-W</v>
      </c>
    </row>
    <row r="12706" spans="1:29" hidden="1" x14ac:dyDescent="0.35">
      <c r="A12706">
        <v>8303015</v>
      </c>
      <c r="B12706">
        <v>22704</v>
      </c>
      <c r="C12706">
        <v>-574</v>
      </c>
      <c r="D12706" s="9">
        <f ca="1">ImportDateTime+OpportunityTblExcel[[#This Row],[DateDiff-Days]]</f>
        <v>45036</v>
      </c>
      <c r="E12706">
        <v>53.75</v>
      </c>
      <c r="F12706" s="9">
        <f ca="1">OpportunityTblExcel[[#This Row],[Record Created On]]+OpportunityTblExcel[[#This Row],[DaysToClose]]</f>
        <v>45089.75</v>
      </c>
      <c r="G12706">
        <f ca="1">IF(OpportunityTblExcel[[#This Row],[Status]]="Open","",OpportunityTblExcel[[#This Row],[Estimated Close Date]])</f>
        <v>45089.75</v>
      </c>
      <c r="H12706" t="s">
        <v>380</v>
      </c>
      <c r="I12706">
        <v>11</v>
      </c>
      <c r="J12706" t="str">
        <f>_xlfn.XLOOKUP(OpportunityTblExcel[[#This Row],[OwnerSeq]],OwnerTbl[SystemUserSeq],OwnerTbl[Owner])</f>
        <v>Eric Gruber</v>
      </c>
      <c r="K12706">
        <v>1266</v>
      </c>
      <c r="L12706" t="str">
        <f>_xlfn.XLOOKUP(OpportunityTblExcel[[#This Row],[AccountSeq]],AccountTbl[AccountSeq],AccountTbl[TerritoryName])</f>
        <v>US-SOUTH</v>
      </c>
      <c r="M12706" t="str">
        <f>_xlfn.XLOOKUP(OpportunityTblExcel[[#This Row],[AccountSeq]],AccountTbl[AccountSeq],AccountTbl[Industry])</f>
        <v>Legal Services</v>
      </c>
      <c r="N12706">
        <f ca="1">_xlfn.XLOOKUP(RAND(),ProductTbl[DistributionAccumulation],ProductTbl[ProductSeq],0,1,1)</f>
        <v>14</v>
      </c>
      <c r="O12706" t="str">
        <f ca="1">_xlfn.XLOOKUP(OpportunityTblExcel[[#This Row],[ProductSeq]],ProductTbl[ProductSeq],ProductTbl[Product])</f>
        <v>Touring-2000</v>
      </c>
      <c r="P12706">
        <v>7000</v>
      </c>
      <c r="Q12706" t="str">
        <f>_xlfn.XLOOKUP(OpportunityTblExcel[[#This Row],[CampaignSeq]],CampaignTbl[CampaignSeq],CampaignTbl[Campaign Name])</f>
        <v>None</v>
      </c>
      <c r="R12706" t="s">
        <v>409</v>
      </c>
      <c r="S12706" t="b">
        <v>1</v>
      </c>
      <c r="T12706" s="4">
        <v>0</v>
      </c>
      <c r="U12706" s="30">
        <v>7509.8833333333332</v>
      </c>
      <c r="V12706" s="30">
        <v>7509.8833333333332</v>
      </c>
      <c r="W12706">
        <f>IF(OpportunityTblExcel[[#This Row],[Status]]="Won",OpportunityTblExcel[[#This Row],[Value]],"")</f>
        <v>7509.8833333333332</v>
      </c>
      <c r="X12706" t="s">
        <v>190</v>
      </c>
      <c r="Y12706">
        <v>50</v>
      </c>
      <c r="Z12706" t="s">
        <v>193</v>
      </c>
      <c r="AA12706" t="s">
        <v>260</v>
      </c>
      <c r="AB12706" t="s">
        <v>260</v>
      </c>
      <c r="AC1270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Touring-2000</v>
      </c>
    </row>
    <row r="12707" spans="1:29" hidden="1" x14ac:dyDescent="0.35">
      <c r="A12707">
        <v>7788129</v>
      </c>
      <c r="B12707">
        <v>22705</v>
      </c>
      <c r="C12707">
        <v>-575</v>
      </c>
      <c r="D12707" s="9">
        <f ca="1">ImportDateTime+OpportunityTblExcel[[#This Row],[DateDiff-Days]]</f>
        <v>45035</v>
      </c>
      <c r="E12707">
        <v>107.25</v>
      </c>
      <c r="F12707" s="9">
        <f ca="1">OpportunityTblExcel[[#This Row],[Record Created On]]+OpportunityTblExcel[[#This Row],[DaysToClose]]</f>
        <v>45142.25</v>
      </c>
      <c r="G12707">
        <f ca="1">IF(OpportunityTblExcel[[#This Row],[Status]]="Open","",OpportunityTblExcel[[#This Row],[Estimated Close Date]])</f>
        <v>45142.25</v>
      </c>
      <c r="H12707" t="s">
        <v>382</v>
      </c>
      <c r="I12707">
        <v>9</v>
      </c>
      <c r="J12707" t="str">
        <f>_xlfn.XLOOKUP(OpportunityTblExcel[[#This Row],[OwnerSeq]],OwnerTbl[SystemUserSeq],OwnerTbl[Owner])</f>
        <v>David So</v>
      </c>
      <c r="K12707">
        <v>1050</v>
      </c>
      <c r="L12707" t="str">
        <f>_xlfn.XLOOKUP(OpportunityTblExcel[[#This Row],[AccountSeq]],AccountTbl[AccountSeq],AccountTbl[TerritoryName])</f>
        <v>US-NORTHEAST</v>
      </c>
      <c r="M12707" t="str">
        <f>_xlfn.XLOOKUP(OpportunityTblExcel[[#This Row],[AccountSeq]],AccountTbl[AccountSeq],AccountTbl[Industry])</f>
        <v>Financial</v>
      </c>
      <c r="N12707">
        <f ca="1">_xlfn.XLOOKUP(RAND(),ProductTbl[DistributionAccumulation],ProductTbl[ProductSeq],0,1,1)</f>
        <v>1</v>
      </c>
      <c r="O12707" t="str">
        <f ca="1">_xlfn.XLOOKUP(OpportunityTblExcel[[#This Row],[ProductSeq]],ProductTbl[ProductSeq],ProductTbl[Product])</f>
        <v>Mountain-100</v>
      </c>
      <c r="P12707">
        <v>7001</v>
      </c>
      <c r="Q12707" t="str">
        <f>_xlfn.XLOOKUP(OpportunityTblExcel[[#This Row],[CampaignSeq]],CampaignTbl[CampaignSeq],CampaignTbl[Campaign Name])</f>
        <v>Customer Reference Lead</v>
      </c>
      <c r="R12707" t="s">
        <v>409</v>
      </c>
      <c r="S12707" t="b">
        <v>1</v>
      </c>
      <c r="T12707" s="4">
        <v>0</v>
      </c>
      <c r="U12707" s="30">
        <v>4593.5519999999997</v>
      </c>
      <c r="V12707" s="30">
        <v>4593.5519999999997</v>
      </c>
      <c r="W12707" t="str">
        <f>IF(OpportunityTblExcel[[#This Row],[Status]]="Won",OpportunityTblExcel[[#This Row],[Value]],"")</f>
        <v/>
      </c>
      <c r="X12707" t="s">
        <v>743</v>
      </c>
      <c r="Y12707">
        <v>50</v>
      </c>
      <c r="Z12707" t="s">
        <v>193</v>
      </c>
      <c r="AA12707" t="s">
        <v>259</v>
      </c>
      <c r="AB12707" t="s">
        <v>411</v>
      </c>
      <c r="AC127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100</v>
      </c>
    </row>
    <row r="12708" spans="1:29" hidden="1" x14ac:dyDescent="0.35">
      <c r="A12708">
        <v>5566703</v>
      </c>
      <c r="B12708">
        <v>22706</v>
      </c>
      <c r="C12708">
        <v>-575</v>
      </c>
      <c r="D12708" s="9">
        <f ca="1">ImportDateTime+OpportunityTblExcel[[#This Row],[DateDiff-Days]]</f>
        <v>45035</v>
      </c>
      <c r="E12708">
        <v>102.5</v>
      </c>
      <c r="F12708" s="9">
        <f ca="1">OpportunityTblExcel[[#This Row],[Record Created On]]+OpportunityTblExcel[[#This Row],[DaysToClose]]</f>
        <v>45137.5</v>
      </c>
      <c r="G12708">
        <f ca="1">IF(OpportunityTblExcel[[#This Row],[Status]]="Open","",OpportunityTblExcel[[#This Row],[Estimated Close Date]])</f>
        <v>45137.5</v>
      </c>
      <c r="H12708" t="s">
        <v>382</v>
      </c>
      <c r="I12708">
        <v>11</v>
      </c>
      <c r="J12708" t="str">
        <f>_xlfn.XLOOKUP(OpportunityTblExcel[[#This Row],[OwnerSeq]],OwnerTbl[SystemUserSeq],OwnerTbl[Owner])</f>
        <v>Eric Gruber</v>
      </c>
      <c r="K12708">
        <v>1298</v>
      </c>
      <c r="L12708" t="str">
        <f>_xlfn.XLOOKUP(OpportunityTblExcel[[#This Row],[AccountSeq]],AccountTbl[AccountSeq],AccountTbl[TerritoryName])</f>
        <v>US-SOUTH</v>
      </c>
      <c r="M12708" t="str">
        <f>_xlfn.XLOOKUP(OpportunityTblExcel[[#This Row],[AccountSeq]],AccountTbl[AccountSeq],AccountTbl[Industry])</f>
        <v>Outbound Consumer Service</v>
      </c>
      <c r="N12708">
        <f ca="1">_xlfn.XLOOKUP(RAND(),ProductTbl[DistributionAccumulation],ProductTbl[ProductSeq],0,1,1)</f>
        <v>15</v>
      </c>
      <c r="O12708" t="str">
        <f ca="1">_xlfn.XLOOKUP(OpportunityTblExcel[[#This Row],[ProductSeq]],ProductTbl[ProductSeq],ProductTbl[Product])</f>
        <v>Touring-3000</v>
      </c>
      <c r="P12708">
        <v>7007</v>
      </c>
      <c r="Q12708" t="str">
        <f>_xlfn.XLOOKUP(OpportunityTblExcel[[#This Row],[CampaignSeq]],CampaignTbl[CampaignSeq],CampaignTbl[Campaign Name])</f>
        <v>Customer Follow-up</v>
      </c>
      <c r="R12708" t="s">
        <v>409</v>
      </c>
      <c r="S12708" t="b">
        <v>0</v>
      </c>
      <c r="T12708" s="4">
        <v>0.01</v>
      </c>
      <c r="U12708" s="30">
        <v>2990.192</v>
      </c>
      <c r="V12708" s="30">
        <v>2990.192</v>
      </c>
      <c r="W12708">
        <f>IF(OpportunityTblExcel[[#This Row],[Status]]="Won",OpportunityTblExcel[[#This Row],[Value]],"")</f>
        <v>2990.192</v>
      </c>
      <c r="X12708" t="s">
        <v>190</v>
      </c>
      <c r="Y12708">
        <v>50</v>
      </c>
      <c r="Z12708" t="s">
        <v>193</v>
      </c>
      <c r="AA12708" t="s">
        <v>260</v>
      </c>
      <c r="AB12708" t="s">
        <v>260</v>
      </c>
      <c r="AC12708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Touring-3000</v>
      </c>
    </row>
    <row r="12709" spans="1:29" hidden="1" x14ac:dyDescent="0.35">
      <c r="A12709">
        <v>1928328</v>
      </c>
      <c r="B12709">
        <v>22707</v>
      </c>
      <c r="C12709">
        <v>-575</v>
      </c>
      <c r="D12709" s="9">
        <f ca="1">ImportDateTime+OpportunityTblExcel[[#This Row],[DateDiff-Days]]</f>
        <v>45035</v>
      </c>
      <c r="E12709">
        <v>72</v>
      </c>
      <c r="F12709" s="9">
        <f ca="1">OpportunityTblExcel[[#This Row],[Record Created On]]+OpportunityTblExcel[[#This Row],[DaysToClose]]</f>
        <v>45107</v>
      </c>
      <c r="G12709">
        <f ca="1">IF(OpportunityTblExcel[[#This Row],[Status]]="Open","",OpportunityTblExcel[[#This Row],[Estimated Close Date]])</f>
        <v>45107</v>
      </c>
      <c r="H12709" t="s">
        <v>381</v>
      </c>
      <c r="I12709">
        <v>7</v>
      </c>
      <c r="J12709" t="str">
        <f>_xlfn.XLOOKUP(OpportunityTblExcel[[#This Row],[OwnerSeq]],OwnerTbl[SystemUserSeq],OwnerTbl[Owner])</f>
        <v>Christa Geller</v>
      </c>
      <c r="K12709">
        <v>1065</v>
      </c>
      <c r="L12709" t="str">
        <f>_xlfn.XLOOKUP(OpportunityTblExcel[[#This Row],[AccountSeq]],AccountTbl[AccountSeq],AccountTbl[TerritoryName])</f>
        <v>US-SOUTH</v>
      </c>
      <c r="M12709" t="str">
        <f>_xlfn.XLOOKUP(OpportunityTblExcel[[#This Row],[AccountSeq]],AccountTbl[AccountSeq],AccountTbl[Industry])</f>
        <v>Design, Direction and Creative Management</v>
      </c>
      <c r="N12709">
        <f ca="1">_xlfn.XLOOKUP(RAND(),ProductTbl[DistributionAccumulation],ProductTbl[ProductSeq],0,1,1)</f>
        <v>6</v>
      </c>
      <c r="O12709" t="str">
        <f ca="1">_xlfn.XLOOKUP(OpportunityTblExcel[[#This Row],[ProductSeq]],ProductTbl[ProductSeq],ProductTbl[Product])</f>
        <v>Road-150</v>
      </c>
      <c r="P12709">
        <v>7000</v>
      </c>
      <c r="Q12709" t="str">
        <f>_xlfn.XLOOKUP(OpportunityTblExcel[[#This Row],[CampaignSeq]],CampaignTbl[CampaignSeq],CampaignTbl[Campaign Name])</f>
        <v>None</v>
      </c>
      <c r="R12709" t="s">
        <v>410</v>
      </c>
      <c r="S12709" t="b">
        <v>1</v>
      </c>
      <c r="T12709" s="4">
        <v>0.01</v>
      </c>
      <c r="U12709" s="30">
        <v>6274.8866666666663</v>
      </c>
      <c r="V12709" s="30">
        <v>6274.8866666666663</v>
      </c>
      <c r="W12709" t="str">
        <f>IF(OpportunityTblExcel[[#This Row],[Status]]="Won",OpportunityTblExcel[[#This Row],[Value]],"")</f>
        <v/>
      </c>
      <c r="X12709" t="s">
        <v>190</v>
      </c>
      <c r="Y12709">
        <v>30</v>
      </c>
      <c r="Z12709" t="s">
        <v>193</v>
      </c>
      <c r="AA12709" t="s">
        <v>259</v>
      </c>
      <c r="AB12709" t="s">
        <v>411</v>
      </c>
      <c r="AC1270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12710" spans="1:29" hidden="1" x14ac:dyDescent="0.35">
      <c r="A12710">
        <v>7469254</v>
      </c>
      <c r="B12710">
        <v>22708</v>
      </c>
      <c r="C12710">
        <v>-575</v>
      </c>
      <c r="D12710" s="9">
        <f ca="1">ImportDateTime+OpportunityTblExcel[[#This Row],[DateDiff-Days]]</f>
        <v>45035</v>
      </c>
      <c r="E12710">
        <v>79.75</v>
      </c>
      <c r="F12710" s="9">
        <f ca="1">OpportunityTblExcel[[#This Row],[Record Created On]]+OpportunityTblExcel[[#This Row],[DaysToClose]]</f>
        <v>45114.75</v>
      </c>
      <c r="G12710">
        <f ca="1">IF(OpportunityTblExcel[[#This Row],[Status]]="Open","",OpportunityTblExcel[[#This Row],[Estimated Close Date]])</f>
        <v>45114.75</v>
      </c>
      <c r="H12710" t="s">
        <v>381</v>
      </c>
      <c r="I12710">
        <v>8</v>
      </c>
      <c r="J12710" t="str">
        <f>_xlfn.XLOOKUP(OpportunityTblExcel[[#This Row],[OwnerSeq]],OwnerTbl[SystemUserSeq],OwnerTbl[Owner])</f>
        <v>Dan Jump</v>
      </c>
      <c r="K12710">
        <v>1080</v>
      </c>
      <c r="L12710" t="str">
        <f>_xlfn.XLOOKUP(OpportunityTblExcel[[#This Row],[AccountSeq]],AccountTbl[AccountSeq],AccountTbl[TerritoryName])</f>
        <v>US-SOUTH</v>
      </c>
      <c r="M12710" t="str">
        <f>_xlfn.XLOOKUP(OpportunityTblExcel[[#This Row],[AccountSeq]],AccountTbl[AccountSeq],AccountTbl[Industry])</f>
        <v>Legal Services</v>
      </c>
      <c r="N12710">
        <f ca="1">_xlfn.XLOOKUP(RAND(),ProductTbl[DistributionAccumulation],ProductTbl[ProductSeq],0,1,1)</f>
        <v>6</v>
      </c>
      <c r="O12710" t="str">
        <f ca="1">_xlfn.XLOOKUP(OpportunityTblExcel[[#This Row],[ProductSeq]],ProductTbl[ProductSeq],ProductTbl[Product])</f>
        <v>Road-150</v>
      </c>
      <c r="P12710">
        <v>7000</v>
      </c>
      <c r="Q12710" t="str">
        <f>_xlfn.XLOOKUP(OpportunityTblExcel[[#This Row],[CampaignSeq]],CampaignTbl[CampaignSeq],CampaignTbl[Campaign Name])</f>
        <v>None</v>
      </c>
      <c r="R12710" t="s">
        <v>383</v>
      </c>
      <c r="S12710" t="b">
        <v>0</v>
      </c>
      <c r="T12710" s="4">
        <v>0</v>
      </c>
      <c r="U12710" s="30">
        <v>4445.1480000000001</v>
      </c>
      <c r="V12710" s="30">
        <v>4445.1480000000001</v>
      </c>
      <c r="W12710">
        <f>IF(OpportunityTblExcel[[#This Row],[Status]]="Won",OpportunityTblExcel[[#This Row],[Value]],"")</f>
        <v>4445.1480000000001</v>
      </c>
      <c r="X12710" t="s">
        <v>744</v>
      </c>
      <c r="Y12710">
        <v>30</v>
      </c>
      <c r="Z12710" t="s">
        <v>193</v>
      </c>
      <c r="AA12710" t="s">
        <v>260</v>
      </c>
      <c r="AB12710" t="s">
        <v>260</v>
      </c>
      <c r="AC1271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12711" spans="1:29" hidden="1" x14ac:dyDescent="0.35">
      <c r="A12711">
        <v>9065771</v>
      </c>
      <c r="B12711">
        <v>22709</v>
      </c>
      <c r="C12711">
        <v>-575</v>
      </c>
      <c r="D12711" s="9">
        <f ca="1">ImportDateTime+OpportunityTblExcel[[#This Row],[DateDiff-Days]]</f>
        <v>45035</v>
      </c>
      <c r="E12711">
        <v>74.75</v>
      </c>
      <c r="F12711" s="9">
        <f ca="1">OpportunityTblExcel[[#This Row],[Record Created On]]+OpportunityTblExcel[[#This Row],[DaysToClose]]</f>
        <v>45109.75</v>
      </c>
      <c r="G12711">
        <f ca="1">IF(OpportunityTblExcel[[#This Row],[Status]]="Open","",OpportunityTblExcel[[#This Row],[Estimated Close Date]])</f>
        <v>45109.75</v>
      </c>
      <c r="H12711" t="s">
        <v>382</v>
      </c>
      <c r="I12711">
        <v>12</v>
      </c>
      <c r="J12711" t="str">
        <f>_xlfn.XLOOKUP(OpportunityTblExcel[[#This Row],[OwnerSeq]],OwnerTbl[SystemUserSeq],OwnerTbl[Owner])</f>
        <v>Greg Winston</v>
      </c>
      <c r="K12711">
        <v>1061</v>
      </c>
      <c r="L12711" t="str">
        <f>_xlfn.XLOOKUP(OpportunityTblExcel[[#This Row],[AccountSeq]],AccountTbl[AccountSeq],AccountTbl[TerritoryName])</f>
        <v>US-WEST</v>
      </c>
      <c r="M12711" t="str">
        <f>_xlfn.XLOOKUP(OpportunityTblExcel[[#This Row],[AccountSeq]],AccountTbl[AccountSeq],AccountTbl[Industry])</f>
        <v>Consumer Services</v>
      </c>
      <c r="N12711">
        <f ca="1">_xlfn.XLOOKUP(RAND(),ProductTbl[DistributionAccumulation],ProductTbl[ProductSeq],0,1,1)</f>
        <v>11</v>
      </c>
      <c r="O12711" t="str">
        <f ca="1">_xlfn.XLOOKUP(OpportunityTblExcel[[#This Row],[ProductSeq]],ProductTbl[ProductSeq],ProductTbl[Product])</f>
        <v>Road-650</v>
      </c>
      <c r="P12711">
        <v>7001</v>
      </c>
      <c r="Q12711" t="str">
        <f>_xlfn.XLOOKUP(OpportunityTblExcel[[#This Row],[CampaignSeq]],CampaignTbl[CampaignSeq],CampaignTbl[Campaign Name])</f>
        <v>Customer Reference Lead</v>
      </c>
      <c r="R12711" t="s">
        <v>409</v>
      </c>
      <c r="S12711" t="b">
        <v>0</v>
      </c>
      <c r="T12711" s="4">
        <v>0.02</v>
      </c>
      <c r="U12711" s="30">
        <v>6485.0488888888885</v>
      </c>
      <c r="V12711" s="30">
        <v>6485.0488888888885</v>
      </c>
      <c r="W12711">
        <f>IF(OpportunityTblExcel[[#This Row],[Status]]="Won",OpportunityTblExcel[[#This Row],[Value]],"")</f>
        <v>6485.0488888888885</v>
      </c>
      <c r="X12711" t="s">
        <v>190</v>
      </c>
      <c r="Y12711">
        <v>50</v>
      </c>
      <c r="Z12711" t="s">
        <v>193</v>
      </c>
      <c r="AA12711" t="s">
        <v>260</v>
      </c>
      <c r="AB12711" t="s">
        <v>260</v>
      </c>
      <c r="AC1271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Road-650</v>
      </c>
    </row>
    <row r="12712" spans="1:29" hidden="1" x14ac:dyDescent="0.35">
      <c r="A12712">
        <v>8575962</v>
      </c>
      <c r="B12712">
        <v>22710</v>
      </c>
      <c r="C12712">
        <v>-575</v>
      </c>
      <c r="D12712" s="9">
        <f ca="1">ImportDateTime+OpportunityTblExcel[[#This Row],[DateDiff-Days]]</f>
        <v>45035</v>
      </c>
      <c r="E12712">
        <v>104.25</v>
      </c>
      <c r="F12712" s="9">
        <f ca="1">OpportunityTblExcel[[#This Row],[Record Created On]]+OpportunityTblExcel[[#This Row],[DaysToClose]]</f>
        <v>45139.25</v>
      </c>
      <c r="G12712">
        <f ca="1">IF(OpportunityTblExcel[[#This Row],[Status]]="Open","",OpportunityTblExcel[[#This Row],[Estimated Close Date]])</f>
        <v>45139.25</v>
      </c>
      <c r="H12712" t="s">
        <v>382</v>
      </c>
      <c r="I12712">
        <v>4</v>
      </c>
      <c r="J12712" t="str">
        <f>_xlfn.XLOOKUP(OpportunityTblExcel[[#This Row],[OwnerSeq]],OwnerTbl[SystemUserSeq],OwnerTbl[Owner])</f>
        <v>Amy Alberts</v>
      </c>
      <c r="K12712">
        <v>1010</v>
      </c>
      <c r="L12712" t="str">
        <f>_xlfn.XLOOKUP(OpportunityTblExcel[[#This Row],[AccountSeq]],AccountTbl[AccountSeq],AccountTbl[TerritoryName])</f>
        <v>US-NORTHEAST</v>
      </c>
      <c r="M12712" t="str">
        <f>_xlfn.XLOOKUP(OpportunityTblExcel[[#This Row],[AccountSeq]],AccountTbl[AccountSeq],AccountTbl[Industry])</f>
        <v>Business Services</v>
      </c>
      <c r="N12712">
        <f ca="1">_xlfn.XLOOKUP(RAND(),ProductTbl[DistributionAccumulation],ProductTbl[ProductSeq],0,1,1)</f>
        <v>9</v>
      </c>
      <c r="O12712" t="str">
        <f ca="1">_xlfn.XLOOKUP(OpportunityTblExcel[[#This Row],[ProductSeq]],ProductTbl[ProductSeq],ProductTbl[Product])</f>
        <v>Road-450</v>
      </c>
      <c r="P12712">
        <v>7000</v>
      </c>
      <c r="Q12712" t="str">
        <f>_xlfn.XLOOKUP(OpportunityTblExcel[[#This Row],[CampaignSeq]],CampaignTbl[CampaignSeq],CampaignTbl[Campaign Name])</f>
        <v>None</v>
      </c>
      <c r="R12712" t="s">
        <v>383</v>
      </c>
      <c r="S12712" t="b">
        <v>0</v>
      </c>
      <c r="T12712" s="4">
        <v>0.01</v>
      </c>
      <c r="U12712" s="30">
        <v>8915.1666666666661</v>
      </c>
      <c r="V12712" s="30">
        <v>8915.1666666666661</v>
      </c>
      <c r="W12712">
        <f>IF(OpportunityTblExcel[[#This Row],[Status]]="Won",OpportunityTblExcel[[#This Row],[Value]],"")</f>
        <v>8915.1666666666661</v>
      </c>
      <c r="X12712" t="s">
        <v>190</v>
      </c>
      <c r="Y12712">
        <v>90</v>
      </c>
      <c r="Z12712" t="s">
        <v>194</v>
      </c>
      <c r="AA12712" t="s">
        <v>260</v>
      </c>
      <c r="AB12712" t="s">
        <v>260</v>
      </c>
      <c r="AC1271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12713" spans="1:29" hidden="1" x14ac:dyDescent="0.35">
      <c r="A12713">
        <v>4818875</v>
      </c>
      <c r="B12713">
        <v>22711</v>
      </c>
      <c r="C12713">
        <v>-575</v>
      </c>
      <c r="D12713" s="9">
        <f ca="1">ImportDateTime+OpportunityTblExcel[[#This Row],[DateDiff-Days]]</f>
        <v>45035</v>
      </c>
      <c r="E12713">
        <v>99.25</v>
      </c>
      <c r="F12713" s="9">
        <f ca="1">OpportunityTblExcel[[#This Row],[Record Created On]]+OpportunityTblExcel[[#This Row],[DaysToClose]]</f>
        <v>45134.25</v>
      </c>
      <c r="G12713">
        <f ca="1">IF(OpportunityTblExcel[[#This Row],[Status]]="Open","",OpportunityTblExcel[[#This Row],[Estimated Close Date]])</f>
        <v>45134.25</v>
      </c>
      <c r="H12713" t="s">
        <v>382</v>
      </c>
      <c r="I12713">
        <v>9</v>
      </c>
      <c r="J12713" t="str">
        <f>_xlfn.XLOOKUP(OpportunityTblExcel[[#This Row],[OwnerSeq]],OwnerTbl[SystemUserSeq],OwnerTbl[Owner])</f>
        <v>David So</v>
      </c>
      <c r="K12713">
        <v>1215</v>
      </c>
      <c r="L12713" t="str">
        <f>_xlfn.XLOOKUP(OpportunityTblExcel[[#This Row],[AccountSeq]],AccountTbl[AccountSeq],AccountTbl[TerritoryName])</f>
        <v>US-WEST</v>
      </c>
      <c r="M12713" t="str">
        <f>_xlfn.XLOOKUP(OpportunityTblExcel[[#This Row],[AccountSeq]],AccountTbl[AccountSeq],AccountTbl[Industry])</f>
        <v>Design, Direction and Creative Management</v>
      </c>
      <c r="N12713">
        <f ca="1">_xlfn.XLOOKUP(RAND(),ProductTbl[DistributionAccumulation],ProductTbl[ProductSeq],0,1,1)</f>
        <v>3</v>
      </c>
      <c r="O12713" t="str">
        <f ca="1">_xlfn.XLOOKUP(OpportunityTblExcel[[#This Row],[ProductSeq]],ProductTbl[ProductSeq],ProductTbl[Product])</f>
        <v>Mountain-300</v>
      </c>
      <c r="P12713">
        <v>7004</v>
      </c>
      <c r="Q12713" t="str">
        <f>_xlfn.XLOOKUP(OpportunityTblExcel[[#This Row],[CampaignSeq]],CampaignTbl[CampaignSeq],CampaignTbl[Campaign Name])</f>
        <v>New Product Releases</v>
      </c>
      <c r="R12713" t="s">
        <v>409</v>
      </c>
      <c r="S12713" t="b">
        <v>1</v>
      </c>
      <c r="T12713" s="4">
        <v>0</v>
      </c>
      <c r="U12713" s="30">
        <v>5466.0479999999998</v>
      </c>
      <c r="V12713" s="30">
        <v>5466.0479999999998</v>
      </c>
      <c r="W12713" t="str">
        <f>IF(OpportunityTblExcel[[#This Row],[Status]]="Won",OpportunityTblExcel[[#This Row],[Value]],"")</f>
        <v/>
      </c>
      <c r="X12713" t="s">
        <v>744</v>
      </c>
      <c r="Y12713">
        <v>50</v>
      </c>
      <c r="Z12713" t="s">
        <v>193</v>
      </c>
      <c r="AA12713" t="s">
        <v>259</v>
      </c>
      <c r="AB12713" t="s">
        <v>411</v>
      </c>
      <c r="AC1271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Mountain-300</v>
      </c>
    </row>
    <row r="12714" spans="1:29" hidden="1" x14ac:dyDescent="0.35">
      <c r="A12714">
        <v>9256057</v>
      </c>
      <c r="B12714">
        <v>22712</v>
      </c>
      <c r="C12714">
        <v>-575</v>
      </c>
      <c r="D12714" s="9">
        <f ca="1">ImportDateTime+OpportunityTblExcel[[#This Row],[DateDiff-Days]]</f>
        <v>45035</v>
      </c>
      <c r="E12714">
        <v>109</v>
      </c>
      <c r="F12714" s="9">
        <f ca="1">OpportunityTblExcel[[#This Row],[Record Created On]]+OpportunityTblExcel[[#This Row],[DaysToClose]]</f>
        <v>45144</v>
      </c>
      <c r="G12714">
        <f ca="1">IF(OpportunityTblExcel[[#This Row],[Status]]="Open","",OpportunityTblExcel[[#This Row],[Estimated Close Date]])</f>
        <v>45144</v>
      </c>
      <c r="H12714" t="s">
        <v>382</v>
      </c>
      <c r="I12714">
        <v>14</v>
      </c>
      <c r="J12714" t="str">
        <f>_xlfn.XLOOKUP(OpportunityTblExcel[[#This Row],[OwnerSeq]],OwnerTbl[SystemUserSeq],OwnerTbl[Owner])</f>
        <v>Jeff Hay</v>
      </c>
      <c r="K12714">
        <v>1256</v>
      </c>
      <c r="L12714" t="str">
        <f>_xlfn.XLOOKUP(OpportunityTblExcel[[#This Row],[AccountSeq]],AccountTbl[AccountSeq],AccountTbl[TerritoryName])</f>
        <v>US-SOUTH</v>
      </c>
      <c r="M12714" t="str">
        <f>_xlfn.XLOOKUP(OpportunityTblExcel[[#This Row],[AccountSeq]],AccountTbl[AccountSeq],AccountTbl[Industry])</f>
        <v>Agriculture and Non-petrol Natural Resource Extraction</v>
      </c>
      <c r="N12714">
        <f ca="1">_xlfn.XLOOKUP(RAND(),ProductTbl[DistributionAccumulation],ProductTbl[ProductSeq],0,1,1)</f>
        <v>7</v>
      </c>
      <c r="O12714" t="str">
        <f ca="1">_xlfn.XLOOKUP(OpportunityTblExcel[[#This Row],[ProductSeq]],ProductTbl[ProductSeq],ProductTbl[Product])</f>
        <v>Road-250</v>
      </c>
      <c r="P12714">
        <v>7000</v>
      </c>
      <c r="Q12714" t="str">
        <f>_xlfn.XLOOKUP(OpportunityTblExcel[[#This Row],[CampaignSeq]],CampaignTbl[CampaignSeq],CampaignTbl[Campaign Name])</f>
        <v>None</v>
      </c>
      <c r="R12714" t="s">
        <v>409</v>
      </c>
      <c r="S12714" t="b">
        <v>0</v>
      </c>
      <c r="T12714" s="4">
        <v>0.01</v>
      </c>
      <c r="U12714" s="30">
        <v>3951.6</v>
      </c>
      <c r="V12714" s="30">
        <v>3951.6</v>
      </c>
      <c r="W12714" t="str">
        <f>IF(OpportunityTblExcel[[#This Row],[Status]]="Won",OpportunityTblExcel[[#This Row],[Value]],"")</f>
        <v/>
      </c>
      <c r="X12714" t="s">
        <v>190</v>
      </c>
      <c r="Y12714">
        <v>90</v>
      </c>
      <c r="Z12714" t="s">
        <v>194</v>
      </c>
      <c r="AA12714" t="s">
        <v>259</v>
      </c>
      <c r="AB12714" t="s">
        <v>411</v>
      </c>
      <c r="AC1271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250</v>
      </c>
    </row>
    <row r="12715" spans="1:29" hidden="1" x14ac:dyDescent="0.35">
      <c r="A12715">
        <v>2774082</v>
      </c>
      <c r="B12715">
        <v>22713</v>
      </c>
      <c r="C12715">
        <v>-575</v>
      </c>
      <c r="D12715" s="9">
        <f ca="1">ImportDateTime+OpportunityTblExcel[[#This Row],[DateDiff-Days]]</f>
        <v>45035</v>
      </c>
      <c r="E12715">
        <v>92.25</v>
      </c>
      <c r="F12715" s="9">
        <f ca="1">OpportunityTblExcel[[#This Row],[Record Created On]]+OpportunityTblExcel[[#This Row],[DaysToClose]]</f>
        <v>45127.25</v>
      </c>
      <c r="G12715">
        <f ca="1">IF(OpportunityTblExcel[[#This Row],[Status]]="Open","",OpportunityTblExcel[[#This Row],[Estimated Close Date]])</f>
        <v>45127.25</v>
      </c>
      <c r="H12715" t="s">
        <v>382</v>
      </c>
      <c r="I12715">
        <v>17</v>
      </c>
      <c r="J12715" t="str">
        <f>_xlfn.XLOOKUP(OpportunityTblExcel[[#This Row],[OwnerSeq]],OwnerTbl[SystemUserSeq],OwnerTbl[Owner])</f>
        <v>Kelly Krout</v>
      </c>
      <c r="K12715">
        <v>1112</v>
      </c>
      <c r="L12715" t="str">
        <f>_xlfn.XLOOKUP(OpportunityTblExcel[[#This Row],[AccountSeq]],AccountTbl[AccountSeq],AccountTbl[TerritoryName])</f>
        <v>US-MIDWEST</v>
      </c>
      <c r="M12715" t="str">
        <f>_xlfn.XLOOKUP(OpportunityTblExcel[[#This Row],[AccountSeq]],AccountTbl[AccountSeq],AccountTbl[Industry])</f>
        <v>Inbound Capital Intensive Processing</v>
      </c>
      <c r="N12715">
        <f ca="1">_xlfn.XLOOKUP(RAND(),ProductTbl[DistributionAccumulation],ProductTbl[ProductSeq],0,1,1)</f>
        <v>15</v>
      </c>
      <c r="O12715" t="str">
        <f ca="1">_xlfn.XLOOKUP(OpportunityTblExcel[[#This Row],[ProductSeq]],ProductTbl[ProductSeq],ProductTbl[Product])</f>
        <v>Touring-3000</v>
      </c>
      <c r="P12715">
        <v>7000</v>
      </c>
      <c r="Q12715" t="str">
        <f>_xlfn.XLOOKUP(OpportunityTblExcel[[#This Row],[CampaignSeq]],CampaignTbl[CampaignSeq],CampaignTbl[Campaign Name])</f>
        <v>None</v>
      </c>
      <c r="R12715" t="s">
        <v>410</v>
      </c>
      <c r="S12715" t="b">
        <v>0</v>
      </c>
      <c r="T12715" s="4">
        <v>0.01</v>
      </c>
      <c r="U12715" s="30">
        <v>2843.2133333333331</v>
      </c>
      <c r="V12715" s="30">
        <v>2843.2133333333331</v>
      </c>
      <c r="W12715">
        <f>IF(OpportunityTblExcel[[#This Row],[Status]]="Won",OpportunityTblExcel[[#This Row],[Value]],"")</f>
        <v>2843.2133333333331</v>
      </c>
      <c r="X12715" t="s">
        <v>743</v>
      </c>
      <c r="Y12715">
        <v>50</v>
      </c>
      <c r="Z12715" t="s">
        <v>193</v>
      </c>
      <c r="AA12715" t="s">
        <v>260</v>
      </c>
      <c r="AB12715" t="s">
        <v>260</v>
      </c>
      <c r="AC1271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Touring-3000</v>
      </c>
    </row>
    <row r="12716" spans="1:29" hidden="1" x14ac:dyDescent="0.35">
      <c r="A12716">
        <v>1885574</v>
      </c>
      <c r="B12716">
        <v>22714</v>
      </c>
      <c r="C12716">
        <v>-575</v>
      </c>
      <c r="D12716" s="9">
        <f ca="1">ImportDateTime+OpportunityTblExcel[[#This Row],[DateDiff-Days]]</f>
        <v>45035</v>
      </c>
      <c r="E12716">
        <v>80.25</v>
      </c>
      <c r="F12716" s="9">
        <f ca="1">OpportunityTblExcel[[#This Row],[Record Created On]]+OpportunityTblExcel[[#This Row],[DaysToClose]]</f>
        <v>45115.25</v>
      </c>
      <c r="G12716">
        <f ca="1">IF(OpportunityTblExcel[[#This Row],[Status]]="Open","",OpportunityTblExcel[[#This Row],[Estimated Close Date]])</f>
        <v>45115.25</v>
      </c>
      <c r="H12716" t="s">
        <v>381</v>
      </c>
      <c r="I12716">
        <v>11</v>
      </c>
      <c r="J12716" t="str">
        <f>_xlfn.XLOOKUP(OpportunityTblExcel[[#This Row],[OwnerSeq]],OwnerTbl[SystemUserSeq],OwnerTbl[Owner])</f>
        <v>Eric Gruber</v>
      </c>
      <c r="K12716">
        <v>1035</v>
      </c>
      <c r="L12716" t="str">
        <f>_xlfn.XLOOKUP(OpportunityTblExcel[[#This Row],[AccountSeq]],AccountTbl[AccountSeq],AccountTbl[TerritoryName])</f>
        <v>US-SOUTH</v>
      </c>
      <c r="M12716" t="str">
        <f>_xlfn.XLOOKUP(OpportunityTblExcel[[#This Row],[AccountSeq]],AccountTbl[AccountSeq],AccountTbl[Industry])</f>
        <v>Doctor's Offices and Clinics</v>
      </c>
      <c r="N12716">
        <f ca="1">_xlfn.XLOOKUP(RAND(),ProductTbl[DistributionAccumulation],ProductTbl[ProductSeq],0,1,1)</f>
        <v>6</v>
      </c>
      <c r="O12716" t="str">
        <f ca="1">_xlfn.XLOOKUP(OpportunityTblExcel[[#This Row],[ProductSeq]],ProductTbl[ProductSeq],ProductTbl[Product])</f>
        <v>Road-150</v>
      </c>
      <c r="P12716">
        <v>7003</v>
      </c>
      <c r="Q12716" t="str">
        <f>_xlfn.XLOOKUP(OpportunityTblExcel[[#This Row],[CampaignSeq]],CampaignTbl[CampaignSeq],CampaignTbl[Campaign Name])</f>
        <v>Monthly Newsletter</v>
      </c>
      <c r="R12716" t="s">
        <v>410</v>
      </c>
      <c r="S12716" t="b">
        <v>1</v>
      </c>
      <c r="T12716" s="4">
        <v>0.04</v>
      </c>
      <c r="U12716" s="30">
        <v>5672.76</v>
      </c>
      <c r="V12716" s="30">
        <v>5672.76</v>
      </c>
      <c r="W12716">
        <f>IF(OpportunityTblExcel[[#This Row],[Status]]="Won",OpportunityTblExcel[[#This Row],[Value]],"")</f>
        <v>5672.76</v>
      </c>
      <c r="X12716" t="s">
        <v>190</v>
      </c>
      <c r="Y12716">
        <v>30</v>
      </c>
      <c r="Z12716" t="s">
        <v>193</v>
      </c>
      <c r="AA12716" t="s">
        <v>260</v>
      </c>
      <c r="AB12716" t="s">
        <v>260</v>
      </c>
      <c r="AC127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12717" spans="1:29" hidden="1" x14ac:dyDescent="0.35">
      <c r="A12717">
        <v>3474544</v>
      </c>
      <c r="B12717">
        <v>22715</v>
      </c>
      <c r="C12717">
        <v>-575</v>
      </c>
      <c r="D12717" s="9">
        <f ca="1">ImportDateTime+OpportunityTblExcel[[#This Row],[DateDiff-Days]]</f>
        <v>45035</v>
      </c>
      <c r="E12717">
        <v>59.5</v>
      </c>
      <c r="F12717" s="9">
        <f ca="1">OpportunityTblExcel[[#This Row],[Record Created On]]+OpportunityTblExcel[[#This Row],[DaysToClose]]</f>
        <v>45094.5</v>
      </c>
      <c r="G12717">
        <f ca="1">IF(OpportunityTblExcel[[#This Row],[Status]]="Open","",OpportunityTblExcel[[#This Row],[Estimated Close Date]])</f>
        <v>45094.5</v>
      </c>
      <c r="H12717" t="s">
        <v>380</v>
      </c>
      <c r="I12717">
        <v>9</v>
      </c>
      <c r="J12717" t="str">
        <f>_xlfn.XLOOKUP(OpportunityTblExcel[[#This Row],[OwnerSeq]],OwnerTbl[SystemUserSeq],OwnerTbl[Owner])</f>
        <v>David So</v>
      </c>
      <c r="K12717">
        <v>1089</v>
      </c>
      <c r="L12717" t="str">
        <f>_xlfn.XLOOKUP(OpportunityTblExcel[[#This Row],[AccountSeq]],AccountTbl[AccountSeq],AccountTbl[TerritoryName])</f>
        <v>US-SOUTH</v>
      </c>
      <c r="M12717" t="str">
        <f>_xlfn.XLOOKUP(OpportunityTblExcel[[#This Row],[AccountSeq]],AccountTbl[AccountSeq],AccountTbl[Industry])</f>
        <v>Consulting</v>
      </c>
      <c r="N12717">
        <f ca="1">_xlfn.XLOOKUP(RAND(),ProductTbl[DistributionAccumulation],ProductTbl[ProductSeq],0,1,1)</f>
        <v>7</v>
      </c>
      <c r="O12717" t="str">
        <f ca="1">_xlfn.XLOOKUP(OpportunityTblExcel[[#This Row],[ProductSeq]],ProductTbl[ProductSeq],ProductTbl[Product])</f>
        <v>Road-250</v>
      </c>
      <c r="P12717">
        <v>7002</v>
      </c>
      <c r="Q12717" t="str">
        <f>_xlfn.XLOOKUP(OpportunityTblExcel[[#This Row],[CampaignSeq]],CampaignTbl[CampaignSeq],CampaignTbl[Campaign Name])</f>
        <v>Market Trends Newsletter</v>
      </c>
      <c r="R12717" t="s">
        <v>409</v>
      </c>
      <c r="S12717" t="b">
        <v>0</v>
      </c>
      <c r="T12717" s="4">
        <v>0</v>
      </c>
      <c r="U12717" s="30">
        <v>5967.8720000000003</v>
      </c>
      <c r="V12717" s="30">
        <v>5967.8720000000003</v>
      </c>
      <c r="W12717" t="str">
        <f>IF(OpportunityTblExcel[[#This Row],[Status]]="Won",OpportunityTblExcel[[#This Row],[Value]],"")</f>
        <v/>
      </c>
      <c r="X12717" t="s">
        <v>743</v>
      </c>
      <c r="Y12717">
        <v>50</v>
      </c>
      <c r="Z12717" t="s">
        <v>193</v>
      </c>
      <c r="AA12717" t="s">
        <v>259</v>
      </c>
      <c r="AB12717" t="s">
        <v>411</v>
      </c>
      <c r="AC1271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250</v>
      </c>
    </row>
    <row r="12718" spans="1:29" hidden="1" x14ac:dyDescent="0.35">
      <c r="A12718">
        <v>9374112</v>
      </c>
      <c r="B12718">
        <v>22716</v>
      </c>
      <c r="C12718">
        <v>-575</v>
      </c>
      <c r="D12718" s="9">
        <f ca="1">ImportDateTime+OpportunityTblExcel[[#This Row],[DateDiff-Days]]</f>
        <v>45035</v>
      </c>
      <c r="E12718">
        <v>112.75</v>
      </c>
      <c r="F12718" s="9">
        <f ca="1">OpportunityTblExcel[[#This Row],[Record Created On]]+OpportunityTblExcel[[#This Row],[DaysToClose]]</f>
        <v>45147.75</v>
      </c>
      <c r="G12718">
        <f ca="1">IF(OpportunityTblExcel[[#This Row],[Status]]="Open","",OpportunityTblExcel[[#This Row],[Estimated Close Date]])</f>
        <v>45147.75</v>
      </c>
      <c r="H12718" t="s">
        <v>382</v>
      </c>
      <c r="I12718">
        <v>19</v>
      </c>
      <c r="J12718" t="str">
        <f>_xlfn.XLOOKUP(OpportunityTblExcel[[#This Row],[OwnerSeq]],OwnerTbl[SystemUserSeq],OwnerTbl[Owner])</f>
        <v>Renee Lo</v>
      </c>
      <c r="K12718">
        <v>1049</v>
      </c>
      <c r="L12718" t="str">
        <f>_xlfn.XLOOKUP(OpportunityTblExcel[[#This Row],[AccountSeq]],AccountTbl[AccountSeq],AccountTbl[TerritoryName])</f>
        <v>US-SOUTH</v>
      </c>
      <c r="M12718" t="str">
        <f>_xlfn.XLOOKUP(OpportunityTblExcel[[#This Row],[AccountSeq]],AccountTbl[AccountSeq],AccountTbl[Industry])</f>
        <v>Food and Tobacco Processing</v>
      </c>
      <c r="N12718">
        <f ca="1">_xlfn.XLOOKUP(RAND(),ProductTbl[DistributionAccumulation],ProductTbl[ProductSeq],0,1,1)</f>
        <v>12</v>
      </c>
      <c r="O12718" t="str">
        <f ca="1">_xlfn.XLOOKUP(OpportunityTblExcel[[#This Row],[ProductSeq]],ProductTbl[ProductSeq],ProductTbl[Product])</f>
        <v>Road-750</v>
      </c>
      <c r="P12718">
        <v>7000</v>
      </c>
      <c r="Q12718" t="str">
        <f>_xlfn.XLOOKUP(OpportunityTblExcel[[#This Row],[CampaignSeq]],CampaignTbl[CampaignSeq],CampaignTbl[Campaign Name])</f>
        <v>None</v>
      </c>
      <c r="R12718" t="s">
        <v>383</v>
      </c>
      <c r="S12718" t="b">
        <v>0</v>
      </c>
      <c r="T12718" s="4">
        <v>0</v>
      </c>
      <c r="U12718" s="30">
        <v>6514.8360000000002</v>
      </c>
      <c r="V12718" s="30">
        <v>6514.8360000000002</v>
      </c>
      <c r="W12718" t="str">
        <f>IF(OpportunityTblExcel[[#This Row],[Status]]="Won",OpportunityTblExcel[[#This Row],[Value]],"")</f>
        <v/>
      </c>
      <c r="X12718" t="s">
        <v>190</v>
      </c>
      <c r="Y12718">
        <v>50</v>
      </c>
      <c r="Z12718" t="s">
        <v>193</v>
      </c>
      <c r="AA12718" t="s">
        <v>259</v>
      </c>
      <c r="AB12718" t="s">
        <v>411</v>
      </c>
      <c r="AC1271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750</v>
      </c>
    </row>
    <row r="12719" spans="1:29" hidden="1" x14ac:dyDescent="0.35">
      <c r="A12719">
        <v>6698756</v>
      </c>
      <c r="B12719">
        <v>22717</v>
      </c>
      <c r="C12719">
        <v>-575</v>
      </c>
      <c r="D12719" s="9">
        <f ca="1">ImportDateTime+OpportunityTblExcel[[#This Row],[DateDiff-Days]]</f>
        <v>45035</v>
      </c>
      <c r="E12719">
        <v>107.75</v>
      </c>
      <c r="F12719" s="9">
        <f ca="1">OpportunityTblExcel[[#This Row],[Record Created On]]+OpportunityTblExcel[[#This Row],[DaysToClose]]</f>
        <v>45142.75</v>
      </c>
      <c r="G12719">
        <f ca="1">IF(OpportunityTblExcel[[#This Row],[Status]]="Open","",OpportunityTblExcel[[#This Row],[Estimated Close Date]])</f>
        <v>45142.75</v>
      </c>
      <c r="H12719" t="s">
        <v>382</v>
      </c>
      <c r="I12719">
        <v>3</v>
      </c>
      <c r="J12719" t="str">
        <f>_xlfn.XLOOKUP(OpportunityTblExcel[[#This Row],[OwnerSeq]],OwnerTbl[SystemUserSeq],OwnerTbl[Owner])</f>
        <v>Allie Bellew</v>
      </c>
      <c r="K12719">
        <v>1185</v>
      </c>
      <c r="L12719" t="str">
        <f>_xlfn.XLOOKUP(OpportunityTblExcel[[#This Row],[AccountSeq]],AccountTbl[AccountSeq],AccountTbl[TerritoryName])</f>
        <v>US-SOUTH</v>
      </c>
      <c r="M12719" t="str">
        <f>_xlfn.XLOOKUP(OpportunityTblExcel[[#This Row],[AccountSeq]],AccountTbl[AccountSeq],AccountTbl[Industry])</f>
        <v>Design, Direction and Creative Management</v>
      </c>
      <c r="N12719">
        <f ca="1">_xlfn.XLOOKUP(RAND(),ProductTbl[DistributionAccumulation],ProductTbl[ProductSeq],0,1,1)</f>
        <v>6</v>
      </c>
      <c r="O12719" t="str">
        <f ca="1">_xlfn.XLOOKUP(OpportunityTblExcel[[#This Row],[ProductSeq]],ProductTbl[ProductSeq],ProductTbl[Product])</f>
        <v>Road-150</v>
      </c>
      <c r="P12719">
        <v>7000</v>
      </c>
      <c r="Q12719" t="str">
        <f>_xlfn.XLOOKUP(OpportunityTblExcel[[#This Row],[CampaignSeq]],CampaignTbl[CampaignSeq],CampaignTbl[Campaign Name])</f>
        <v>None</v>
      </c>
      <c r="R12719" t="s">
        <v>383</v>
      </c>
      <c r="S12719" t="b">
        <v>0</v>
      </c>
      <c r="T12719" s="4">
        <v>0</v>
      </c>
      <c r="U12719" s="30">
        <v>4144.4533333333329</v>
      </c>
      <c r="V12719" s="30">
        <v>4144.4533333333329</v>
      </c>
      <c r="W12719" t="str">
        <f>IF(OpportunityTblExcel[[#This Row],[Status]]="Won",OpportunityTblExcel[[#This Row],[Value]],"")</f>
        <v/>
      </c>
      <c r="X12719" t="s">
        <v>190</v>
      </c>
      <c r="Y12719">
        <v>30</v>
      </c>
      <c r="Z12719" t="s">
        <v>193</v>
      </c>
      <c r="AA12719" t="s">
        <v>259</v>
      </c>
      <c r="AB12719" t="s">
        <v>411</v>
      </c>
      <c r="AC1271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150</v>
      </c>
    </row>
    <row r="12720" spans="1:29" hidden="1" x14ac:dyDescent="0.35">
      <c r="A12720">
        <v>5865336</v>
      </c>
      <c r="B12720">
        <v>22718</v>
      </c>
      <c r="C12720">
        <v>-575</v>
      </c>
      <c r="D12720" s="9">
        <f ca="1">ImportDateTime+OpportunityTblExcel[[#This Row],[DateDiff-Days]]</f>
        <v>45035</v>
      </c>
      <c r="E12720">
        <v>97.5</v>
      </c>
      <c r="F12720" s="9">
        <f ca="1">OpportunityTblExcel[[#This Row],[Record Created On]]+OpportunityTblExcel[[#This Row],[DaysToClose]]</f>
        <v>45132.5</v>
      </c>
      <c r="G12720">
        <f ca="1">IF(OpportunityTblExcel[[#This Row],[Status]]="Open","",OpportunityTblExcel[[#This Row],[Estimated Close Date]])</f>
        <v>45132.5</v>
      </c>
      <c r="H12720" t="s">
        <v>381</v>
      </c>
      <c r="I12720">
        <v>11</v>
      </c>
      <c r="J12720" t="str">
        <f>_xlfn.XLOOKUP(OpportunityTblExcel[[#This Row],[OwnerSeq]],OwnerTbl[SystemUserSeq],OwnerTbl[Owner])</f>
        <v>Eric Gruber</v>
      </c>
      <c r="K12720">
        <v>1036</v>
      </c>
      <c r="L12720" t="str">
        <f>_xlfn.XLOOKUP(OpportunityTblExcel[[#This Row],[AccountSeq]],AccountTbl[AccountSeq],AccountTbl[TerritoryName])</f>
        <v>US-SOUTH</v>
      </c>
      <c r="M12720" t="str">
        <f>_xlfn.XLOOKUP(OpportunityTblExcel[[#This Row],[AccountSeq]],AccountTbl[AccountSeq],AccountTbl[Industry])</f>
        <v>Agriculture and Non-petrol Natural Resource Extraction</v>
      </c>
      <c r="N12720">
        <f ca="1">_xlfn.XLOOKUP(RAND(),ProductTbl[DistributionAccumulation],ProductTbl[ProductSeq],0,1,1)</f>
        <v>9</v>
      </c>
      <c r="O12720" t="str">
        <f ca="1">_xlfn.XLOOKUP(OpportunityTblExcel[[#This Row],[ProductSeq]],ProductTbl[ProductSeq],ProductTbl[Product])</f>
        <v>Road-450</v>
      </c>
      <c r="P12720">
        <v>7002</v>
      </c>
      <c r="Q12720" t="str">
        <f>_xlfn.XLOOKUP(OpportunityTblExcel[[#This Row],[CampaignSeq]],CampaignTbl[CampaignSeq],CampaignTbl[Campaign Name])</f>
        <v>Market Trends Newsletter</v>
      </c>
      <c r="R12720" t="s">
        <v>410</v>
      </c>
      <c r="S12720" t="b">
        <v>1</v>
      </c>
      <c r="T12720" s="4">
        <v>0.03</v>
      </c>
      <c r="U12720" s="30">
        <v>8657.3511111111111</v>
      </c>
      <c r="V12720" s="30">
        <v>8657.3511111111111</v>
      </c>
      <c r="W12720">
        <f>IF(OpportunityTblExcel[[#This Row],[Status]]="Won",OpportunityTblExcel[[#This Row],[Value]],"")</f>
        <v>8657.3511111111111</v>
      </c>
      <c r="X12720" t="s">
        <v>190</v>
      </c>
      <c r="Y12720">
        <v>90</v>
      </c>
      <c r="Z12720" t="s">
        <v>194</v>
      </c>
      <c r="AA12720" t="s">
        <v>260</v>
      </c>
      <c r="AB12720" t="s">
        <v>260</v>
      </c>
      <c r="AC127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12721" spans="1:29" hidden="1" x14ac:dyDescent="0.35">
      <c r="A12721">
        <v>8272155</v>
      </c>
      <c r="B12721">
        <v>22719</v>
      </c>
      <c r="C12721">
        <v>-575</v>
      </c>
      <c r="D12721" s="9">
        <f ca="1">ImportDateTime+OpportunityTblExcel[[#This Row],[DateDiff-Days]]</f>
        <v>45035</v>
      </c>
      <c r="E12721">
        <v>109.5</v>
      </c>
      <c r="F12721" s="9">
        <f ca="1">OpportunityTblExcel[[#This Row],[Record Created On]]+OpportunityTblExcel[[#This Row],[DaysToClose]]</f>
        <v>45144.5</v>
      </c>
      <c r="G12721">
        <f ca="1">IF(OpportunityTblExcel[[#This Row],[Status]]="Open","",OpportunityTblExcel[[#This Row],[Estimated Close Date]])</f>
        <v>45144.5</v>
      </c>
      <c r="H12721" t="s">
        <v>381</v>
      </c>
      <c r="I12721">
        <v>4</v>
      </c>
      <c r="J12721" t="str">
        <f>_xlfn.XLOOKUP(OpportunityTblExcel[[#This Row],[OwnerSeq]],OwnerTbl[SystemUserSeq],OwnerTbl[Owner])</f>
        <v>Amy Alberts</v>
      </c>
      <c r="K12721">
        <v>1105</v>
      </c>
      <c r="L12721" t="str">
        <f>_xlfn.XLOOKUP(OpportunityTblExcel[[#This Row],[AccountSeq]],AccountTbl[AccountSeq],AccountTbl[TerritoryName])</f>
        <v>US-SOUTH</v>
      </c>
      <c r="M12721" t="str">
        <f>_xlfn.XLOOKUP(OpportunityTblExcel[[#This Row],[AccountSeq]],AccountTbl[AccountSeq],AccountTbl[Industry])</f>
        <v>Financial</v>
      </c>
      <c r="N12721">
        <f ca="1">_xlfn.XLOOKUP(RAND(),ProductTbl[DistributionAccumulation],ProductTbl[ProductSeq],0,1,1)</f>
        <v>15</v>
      </c>
      <c r="O12721" t="str">
        <f ca="1">_xlfn.XLOOKUP(OpportunityTblExcel[[#This Row],[ProductSeq]],ProductTbl[ProductSeq],ProductTbl[Product])</f>
        <v>Touring-3000</v>
      </c>
      <c r="P12721">
        <v>7000</v>
      </c>
      <c r="Q12721" t="str">
        <f>_xlfn.XLOOKUP(OpportunityTblExcel[[#This Row],[CampaignSeq]],CampaignTbl[CampaignSeq],CampaignTbl[Campaign Name])</f>
        <v>None</v>
      </c>
      <c r="R12721" t="s">
        <v>409</v>
      </c>
      <c r="S12721" t="b">
        <v>1</v>
      </c>
      <c r="T12721" s="4">
        <v>0</v>
      </c>
      <c r="U12721" s="30">
        <v>9074.4888888888891</v>
      </c>
      <c r="V12721" s="30">
        <v>9074.4888888888891</v>
      </c>
      <c r="W12721">
        <f>IF(OpportunityTblExcel[[#This Row],[Status]]="Won",OpportunityTblExcel[[#This Row],[Value]],"")</f>
        <v>9074.4888888888891</v>
      </c>
      <c r="X12721" t="s">
        <v>190</v>
      </c>
      <c r="Y12721">
        <v>30</v>
      </c>
      <c r="Z12721" t="s">
        <v>193</v>
      </c>
      <c r="AA12721" t="s">
        <v>260</v>
      </c>
      <c r="AB12721" t="s">
        <v>260</v>
      </c>
      <c r="AC1272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Touring-3000</v>
      </c>
    </row>
    <row r="12722" spans="1:29" hidden="1" x14ac:dyDescent="0.35">
      <c r="A12722">
        <v>3723575</v>
      </c>
      <c r="B12722">
        <v>22720</v>
      </c>
      <c r="C12722">
        <v>-575</v>
      </c>
      <c r="D12722" s="9">
        <f ca="1">ImportDateTime+OpportunityTblExcel[[#This Row],[DateDiff-Days]]</f>
        <v>45035</v>
      </c>
      <c r="E12722">
        <v>97.5</v>
      </c>
      <c r="F12722" s="9">
        <f ca="1">OpportunityTblExcel[[#This Row],[Record Created On]]+OpportunityTblExcel[[#This Row],[DaysToClose]]</f>
        <v>45132.5</v>
      </c>
      <c r="G12722">
        <f ca="1">IF(OpportunityTblExcel[[#This Row],[Status]]="Open","",OpportunityTblExcel[[#This Row],[Estimated Close Date]])</f>
        <v>45132.5</v>
      </c>
      <c r="H12722" t="s">
        <v>382</v>
      </c>
      <c r="I12722">
        <v>4</v>
      </c>
      <c r="J12722" t="str">
        <f>_xlfn.XLOOKUP(OpportunityTblExcel[[#This Row],[OwnerSeq]],OwnerTbl[SystemUserSeq],OwnerTbl[Owner])</f>
        <v>Amy Alberts</v>
      </c>
      <c r="K12722">
        <v>1202</v>
      </c>
      <c r="L12722" t="str">
        <f>_xlfn.XLOOKUP(OpportunityTblExcel[[#This Row],[AccountSeq]],AccountTbl[AccountSeq],AccountTbl[TerritoryName])</f>
        <v>US-SOUTH</v>
      </c>
      <c r="M12722" t="str">
        <f>_xlfn.XLOOKUP(OpportunityTblExcel[[#This Row],[AccountSeq]],AccountTbl[AccountSeq],AccountTbl[Industry])</f>
        <v>Legal Services</v>
      </c>
      <c r="N12722">
        <f ca="1">_xlfn.XLOOKUP(RAND(),ProductTbl[DistributionAccumulation],ProductTbl[ProductSeq],0,1,1)</f>
        <v>11</v>
      </c>
      <c r="O12722" t="str">
        <f ca="1">_xlfn.XLOOKUP(OpportunityTblExcel[[#This Row],[ProductSeq]],ProductTbl[ProductSeq],ProductTbl[Product])</f>
        <v>Road-650</v>
      </c>
      <c r="P12722">
        <v>7000</v>
      </c>
      <c r="Q12722" t="str">
        <f>_xlfn.XLOOKUP(OpportunityTblExcel[[#This Row],[CampaignSeq]],CampaignTbl[CampaignSeq],CampaignTbl[Campaign Name])</f>
        <v>None</v>
      </c>
      <c r="R12722" t="s">
        <v>410</v>
      </c>
      <c r="S12722" t="b">
        <v>0</v>
      </c>
      <c r="T12722" s="4">
        <v>0.01</v>
      </c>
      <c r="U12722" s="30">
        <v>5175.2666666666664</v>
      </c>
      <c r="V12722" s="30">
        <v>5175.2666666666664</v>
      </c>
      <c r="W12722">
        <f>IF(OpportunityTblExcel[[#This Row],[Status]]="Won",OpportunityTblExcel[[#This Row],[Value]],"")</f>
        <v>5175.2666666666664</v>
      </c>
      <c r="X12722" t="s">
        <v>743</v>
      </c>
      <c r="Y12722">
        <v>30</v>
      </c>
      <c r="Z12722" t="s">
        <v>193</v>
      </c>
      <c r="AA12722" t="s">
        <v>260</v>
      </c>
      <c r="AB12722" t="s">
        <v>260</v>
      </c>
      <c r="AC12722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650</v>
      </c>
    </row>
    <row r="12723" spans="1:29" hidden="1" x14ac:dyDescent="0.35">
      <c r="A12723">
        <v>7248726</v>
      </c>
      <c r="B12723">
        <v>22721</v>
      </c>
      <c r="C12723">
        <v>-576</v>
      </c>
      <c r="D12723" s="9">
        <f ca="1">ImportDateTime+OpportunityTblExcel[[#This Row],[DateDiff-Days]]</f>
        <v>45034</v>
      </c>
      <c r="E12723">
        <v>105</v>
      </c>
      <c r="F12723" s="9">
        <f ca="1">OpportunityTblExcel[[#This Row],[Record Created On]]+OpportunityTblExcel[[#This Row],[DaysToClose]]</f>
        <v>45139</v>
      </c>
      <c r="G12723">
        <f ca="1">IF(OpportunityTblExcel[[#This Row],[Status]]="Open","",OpportunityTblExcel[[#This Row],[Estimated Close Date]])</f>
        <v>45139</v>
      </c>
      <c r="H12723" t="s">
        <v>382</v>
      </c>
      <c r="I12723">
        <v>11</v>
      </c>
      <c r="J12723" t="str">
        <f>_xlfn.XLOOKUP(OpportunityTblExcel[[#This Row],[OwnerSeq]],OwnerTbl[SystemUserSeq],OwnerTbl[Owner])</f>
        <v>Eric Gruber</v>
      </c>
      <c r="K12723">
        <v>1031</v>
      </c>
      <c r="L12723" t="str">
        <f>_xlfn.XLOOKUP(OpportunityTblExcel[[#This Row],[AccountSeq]],AccountTbl[AccountSeq],AccountTbl[TerritoryName])</f>
        <v>US-SOUTH</v>
      </c>
      <c r="M12723" t="str">
        <f>_xlfn.XLOOKUP(OpportunityTblExcel[[#This Row],[AccountSeq]],AccountTbl[AccountSeq],AccountTbl[Industry])</f>
        <v/>
      </c>
      <c r="N12723">
        <f ca="1">_xlfn.XLOOKUP(RAND(),ProductTbl[DistributionAccumulation],ProductTbl[ProductSeq],0,1,1)</f>
        <v>4</v>
      </c>
      <c r="O12723" t="str">
        <f ca="1">_xlfn.XLOOKUP(OpportunityTblExcel[[#This Row],[ProductSeq]],ProductTbl[ProductSeq],ProductTbl[Product])</f>
        <v>Mountain-400-W</v>
      </c>
      <c r="P12723">
        <v>7002</v>
      </c>
      <c r="Q12723" t="str">
        <f>_xlfn.XLOOKUP(OpportunityTblExcel[[#This Row],[CampaignSeq]],CampaignTbl[CampaignSeq],CampaignTbl[Campaign Name])</f>
        <v>Market Trends Newsletter</v>
      </c>
      <c r="R12723" t="s">
        <v>410</v>
      </c>
      <c r="S12723" t="b">
        <v>0</v>
      </c>
      <c r="T12723" s="4">
        <v>0.01</v>
      </c>
      <c r="U12723" s="30">
        <v>5301.42</v>
      </c>
      <c r="V12723" s="30">
        <v>5301.42</v>
      </c>
      <c r="W12723">
        <f>IF(OpportunityTblExcel[[#This Row],[Status]]="Won",OpportunityTblExcel[[#This Row],[Value]],"")</f>
        <v>5301.42</v>
      </c>
      <c r="X12723" t="s">
        <v>190</v>
      </c>
      <c r="Y12723">
        <v>50</v>
      </c>
      <c r="Z12723" t="s">
        <v>193</v>
      </c>
      <c r="AA12723" t="s">
        <v>260</v>
      </c>
      <c r="AB12723" t="s">
        <v>260</v>
      </c>
      <c r="AC127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400-W</v>
      </c>
    </row>
    <row r="12724" spans="1:29" hidden="1" x14ac:dyDescent="0.35">
      <c r="A12724">
        <v>4694626</v>
      </c>
      <c r="B12724">
        <v>22722</v>
      </c>
      <c r="C12724">
        <v>-576</v>
      </c>
      <c r="D12724" s="9">
        <f ca="1">ImportDateTime+OpportunityTblExcel[[#This Row],[DateDiff-Days]]</f>
        <v>45034</v>
      </c>
      <c r="E12724">
        <v>81.75</v>
      </c>
      <c r="F12724" s="9">
        <f ca="1">OpportunityTblExcel[[#This Row],[Record Created On]]+OpportunityTblExcel[[#This Row],[DaysToClose]]</f>
        <v>45115.75</v>
      </c>
      <c r="G12724">
        <f ca="1">IF(OpportunityTblExcel[[#This Row],[Status]]="Open","",OpportunityTblExcel[[#This Row],[Estimated Close Date]])</f>
        <v>45115.75</v>
      </c>
      <c r="H12724" t="s">
        <v>381</v>
      </c>
      <c r="I12724">
        <v>4</v>
      </c>
      <c r="J12724" t="str">
        <f>_xlfn.XLOOKUP(OpportunityTblExcel[[#This Row],[OwnerSeq]],OwnerTbl[SystemUserSeq],OwnerTbl[Owner])</f>
        <v>Amy Alberts</v>
      </c>
      <c r="K12724">
        <v>1192</v>
      </c>
      <c r="L12724" t="str">
        <f>_xlfn.XLOOKUP(OpportunityTblExcel[[#This Row],[AccountSeq]],AccountTbl[AccountSeq],AccountTbl[TerritoryName])</f>
        <v>US-SOUTH</v>
      </c>
      <c r="M12724" t="str">
        <f>_xlfn.XLOOKUP(OpportunityTblExcel[[#This Row],[AccountSeq]],AccountTbl[AccountSeq],AccountTbl[Industry])</f>
        <v/>
      </c>
      <c r="N12724">
        <f ca="1">_xlfn.XLOOKUP(RAND(),ProductTbl[DistributionAccumulation],ProductTbl[ProductSeq],0,1,1)</f>
        <v>15</v>
      </c>
      <c r="O12724" t="str">
        <f ca="1">_xlfn.XLOOKUP(OpportunityTblExcel[[#This Row],[ProductSeq]],ProductTbl[ProductSeq],ProductTbl[Product])</f>
        <v>Touring-3000</v>
      </c>
      <c r="P12724">
        <v>7003</v>
      </c>
      <c r="Q12724" t="str">
        <f>_xlfn.XLOOKUP(OpportunityTblExcel[[#This Row],[CampaignSeq]],CampaignTbl[CampaignSeq],CampaignTbl[Campaign Name])</f>
        <v>Monthly Newsletter</v>
      </c>
      <c r="R12724" t="s">
        <v>383</v>
      </c>
      <c r="S12724" t="b">
        <v>0</v>
      </c>
      <c r="T12724" s="4">
        <v>0.01</v>
      </c>
      <c r="U12724" s="30">
        <v>6553.02</v>
      </c>
      <c r="V12724" s="30">
        <v>6553.02</v>
      </c>
      <c r="W12724">
        <f>IF(OpportunityTblExcel[[#This Row],[Status]]="Won",OpportunityTblExcel[[#This Row],[Value]],"")</f>
        <v>6553.02</v>
      </c>
      <c r="X12724" t="s">
        <v>190</v>
      </c>
      <c r="Y12724">
        <v>30</v>
      </c>
      <c r="Z12724" t="s">
        <v>193</v>
      </c>
      <c r="AA12724" t="s">
        <v>260</v>
      </c>
      <c r="AB12724" t="s">
        <v>260</v>
      </c>
      <c r="AC1272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Touring-3000</v>
      </c>
    </row>
    <row r="12725" spans="1:29" hidden="1" x14ac:dyDescent="0.35">
      <c r="A12725">
        <v>3972071</v>
      </c>
      <c r="B12725">
        <v>22723</v>
      </c>
      <c r="C12725">
        <v>-576</v>
      </c>
      <c r="D12725" s="9">
        <f ca="1">ImportDateTime+OpportunityTblExcel[[#This Row],[DateDiff-Days]]</f>
        <v>45034</v>
      </c>
      <c r="E12725">
        <v>94.75</v>
      </c>
      <c r="F12725" s="9">
        <f ca="1">OpportunityTblExcel[[#This Row],[Record Created On]]+OpportunityTblExcel[[#This Row],[DaysToClose]]</f>
        <v>45128.75</v>
      </c>
      <c r="G12725">
        <f ca="1">IF(OpportunityTblExcel[[#This Row],[Status]]="Open","",OpportunityTblExcel[[#This Row],[Estimated Close Date]])</f>
        <v>45128.75</v>
      </c>
      <c r="H12725" t="s">
        <v>382</v>
      </c>
      <c r="I12725">
        <v>3</v>
      </c>
      <c r="J12725" t="str">
        <f>_xlfn.XLOOKUP(OpportunityTblExcel[[#This Row],[OwnerSeq]],OwnerTbl[SystemUserSeq],OwnerTbl[Owner])</f>
        <v>Allie Bellew</v>
      </c>
      <c r="K12725">
        <v>1017</v>
      </c>
      <c r="L12725" t="str">
        <f>_xlfn.XLOOKUP(OpportunityTblExcel[[#This Row],[AccountSeq]],AccountTbl[AccountSeq],AccountTbl[TerritoryName])</f>
        <v>US-MIDWEST</v>
      </c>
      <c r="M12725" t="str">
        <f>_xlfn.XLOOKUP(OpportunityTblExcel[[#This Row],[AccountSeq]],AccountTbl[AccountSeq],AccountTbl[Industry])</f>
        <v>Distributors, Dispatchers and Processors</v>
      </c>
      <c r="N12725">
        <f ca="1">_xlfn.XLOOKUP(RAND(),ProductTbl[DistributionAccumulation],ProductTbl[ProductSeq],0,1,1)</f>
        <v>12</v>
      </c>
      <c r="O12725" t="str">
        <f ca="1">_xlfn.XLOOKUP(OpportunityTblExcel[[#This Row],[ProductSeq]],ProductTbl[ProductSeq],ProductTbl[Product])</f>
        <v>Road-750</v>
      </c>
      <c r="P12725">
        <v>7002</v>
      </c>
      <c r="Q12725" t="str">
        <f>_xlfn.XLOOKUP(OpportunityTblExcel[[#This Row],[CampaignSeq]],CampaignTbl[CampaignSeq],CampaignTbl[Campaign Name])</f>
        <v>Market Trends Newsletter</v>
      </c>
      <c r="R12725" t="s">
        <v>410</v>
      </c>
      <c r="S12725" t="b">
        <v>0</v>
      </c>
      <c r="T12725" s="4">
        <v>0.03</v>
      </c>
      <c r="U12725" s="30">
        <v>6524.2533333333331</v>
      </c>
      <c r="V12725" s="30">
        <v>6524.2533333333331</v>
      </c>
      <c r="W12725" t="str">
        <f>IF(OpportunityTblExcel[[#This Row],[Status]]="Won",OpportunityTblExcel[[#This Row],[Value]],"")</f>
        <v/>
      </c>
      <c r="X12725" t="s">
        <v>192</v>
      </c>
      <c r="Y12725">
        <v>90</v>
      </c>
      <c r="Z12725" t="s">
        <v>194</v>
      </c>
      <c r="AA12725" t="s">
        <v>259</v>
      </c>
      <c r="AB12725" t="s">
        <v>411</v>
      </c>
      <c r="AC1272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750</v>
      </c>
    </row>
    <row r="12726" spans="1:29" hidden="1" x14ac:dyDescent="0.35">
      <c r="A12726">
        <v>3058657</v>
      </c>
      <c r="B12726">
        <v>22724</v>
      </c>
      <c r="C12726">
        <v>-576</v>
      </c>
      <c r="D12726" s="9">
        <f ca="1">ImportDateTime+OpportunityTblExcel[[#This Row],[DateDiff-Days]]</f>
        <v>45034</v>
      </c>
      <c r="E12726">
        <v>56.75</v>
      </c>
      <c r="F12726" s="9">
        <f ca="1">OpportunityTblExcel[[#This Row],[Record Created On]]+OpportunityTblExcel[[#This Row],[DaysToClose]]</f>
        <v>45090.75</v>
      </c>
      <c r="G12726">
        <f ca="1">IF(OpportunityTblExcel[[#This Row],[Status]]="Open","",OpportunityTblExcel[[#This Row],[Estimated Close Date]])</f>
        <v>45090.75</v>
      </c>
      <c r="H12726" t="s">
        <v>380</v>
      </c>
      <c r="I12726">
        <v>10</v>
      </c>
      <c r="J12726" t="str">
        <f>_xlfn.XLOOKUP(OpportunityTblExcel[[#This Row],[OwnerSeq]],OwnerTbl[SystemUserSeq],OwnerTbl[Owner])</f>
        <v>Diane Prescott</v>
      </c>
      <c r="K12726">
        <v>1245</v>
      </c>
      <c r="L12726" t="str">
        <f>_xlfn.XLOOKUP(OpportunityTblExcel[[#This Row],[AccountSeq]],AccountTbl[AccountSeq],AccountTbl[TerritoryName])</f>
        <v>US-WEST</v>
      </c>
      <c r="M12726" t="str">
        <f>_xlfn.XLOOKUP(OpportunityTblExcel[[#This Row],[AccountSeq]],AccountTbl[AccountSeq],AccountTbl[Industry])</f>
        <v>Financial</v>
      </c>
      <c r="N12726">
        <f ca="1">_xlfn.XLOOKUP(RAND(),ProductTbl[DistributionAccumulation],ProductTbl[ProductSeq],0,1,1)</f>
        <v>13</v>
      </c>
      <c r="O12726" t="str">
        <f ca="1">_xlfn.XLOOKUP(OpportunityTblExcel[[#This Row],[ProductSeq]],ProductTbl[ProductSeq],ProductTbl[Product])</f>
        <v>Touring-1000</v>
      </c>
      <c r="P12726">
        <v>7000</v>
      </c>
      <c r="Q12726" t="str">
        <f>_xlfn.XLOOKUP(OpportunityTblExcel[[#This Row],[CampaignSeq]],CampaignTbl[CampaignSeq],CampaignTbl[Campaign Name])</f>
        <v>None</v>
      </c>
      <c r="R12726" t="s">
        <v>409</v>
      </c>
      <c r="S12726" t="b">
        <v>0</v>
      </c>
      <c r="T12726" s="4">
        <v>0.02</v>
      </c>
      <c r="U12726" s="30">
        <v>6382.166666666667</v>
      </c>
      <c r="V12726" s="30">
        <v>6382.166666666667</v>
      </c>
      <c r="W12726">
        <f>IF(OpportunityTblExcel[[#This Row],[Status]]="Won",OpportunityTblExcel[[#This Row],[Value]],"")</f>
        <v>6382.166666666667</v>
      </c>
      <c r="X12726" t="s">
        <v>190</v>
      </c>
      <c r="Y12726">
        <v>90</v>
      </c>
      <c r="Z12726" t="s">
        <v>194</v>
      </c>
      <c r="AA12726" t="s">
        <v>260</v>
      </c>
      <c r="AB12726" t="s">
        <v>260</v>
      </c>
      <c r="AC1272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Touring-1000</v>
      </c>
    </row>
    <row r="12727" spans="1:29" hidden="1" x14ac:dyDescent="0.35">
      <c r="A12727">
        <v>2376354</v>
      </c>
      <c r="B12727">
        <v>22725</v>
      </c>
      <c r="C12727">
        <v>-576</v>
      </c>
      <c r="D12727" s="9">
        <f ca="1">ImportDateTime+OpportunityTblExcel[[#This Row],[DateDiff-Days]]</f>
        <v>45034</v>
      </c>
      <c r="E12727">
        <v>84.75</v>
      </c>
      <c r="F12727" s="9">
        <f ca="1">OpportunityTblExcel[[#This Row],[Record Created On]]+OpportunityTblExcel[[#This Row],[DaysToClose]]</f>
        <v>45118.75</v>
      </c>
      <c r="G12727">
        <f ca="1">IF(OpportunityTblExcel[[#This Row],[Status]]="Open","",OpportunityTblExcel[[#This Row],[Estimated Close Date]])</f>
        <v>45118.75</v>
      </c>
      <c r="H12727" t="s">
        <v>381</v>
      </c>
      <c r="I12727">
        <v>13</v>
      </c>
      <c r="J12727" t="str">
        <f>_xlfn.XLOOKUP(OpportunityTblExcel[[#This Row],[OwnerSeq]],OwnerTbl[SystemUserSeq],OwnerTbl[Owner])</f>
        <v>Jamie Reding</v>
      </c>
      <c r="K12727">
        <v>1047</v>
      </c>
      <c r="L12727" t="str">
        <f>_xlfn.XLOOKUP(OpportunityTblExcel[[#This Row],[AccountSeq]],AccountTbl[AccountSeq],AccountTbl[TerritoryName])</f>
        <v>US-WEST</v>
      </c>
      <c r="M12727" t="str">
        <f>_xlfn.XLOOKUP(OpportunityTblExcel[[#This Row],[AccountSeq]],AccountTbl[AccountSeq],AccountTbl[Industry])</f>
        <v>Brokers</v>
      </c>
      <c r="N12727">
        <f ca="1">_xlfn.XLOOKUP(RAND(),ProductTbl[DistributionAccumulation],ProductTbl[ProductSeq],0,1,1)</f>
        <v>11</v>
      </c>
      <c r="O12727" t="str">
        <f ca="1">_xlfn.XLOOKUP(OpportunityTblExcel[[#This Row],[ProductSeq]],ProductTbl[ProductSeq],ProductTbl[Product])</f>
        <v>Road-650</v>
      </c>
      <c r="P12727">
        <v>7000</v>
      </c>
      <c r="Q12727" t="str">
        <f>_xlfn.XLOOKUP(OpportunityTblExcel[[#This Row],[CampaignSeq]],CampaignTbl[CampaignSeq],CampaignTbl[Campaign Name])</f>
        <v>None</v>
      </c>
      <c r="R12727" t="s">
        <v>409</v>
      </c>
      <c r="S12727" t="b">
        <v>1</v>
      </c>
      <c r="T12727" s="4">
        <v>0</v>
      </c>
      <c r="U12727" s="30">
        <v>5113.4639999999999</v>
      </c>
      <c r="V12727" s="30">
        <v>5113.4639999999999</v>
      </c>
      <c r="W12727" t="str">
        <f>IF(OpportunityTblExcel[[#This Row],[Status]]="Won",OpportunityTblExcel[[#This Row],[Value]],"")</f>
        <v/>
      </c>
      <c r="X12727" t="s">
        <v>190</v>
      </c>
      <c r="Y12727">
        <v>30</v>
      </c>
      <c r="Z12727" t="s">
        <v>193</v>
      </c>
      <c r="AA12727" t="s">
        <v>259</v>
      </c>
      <c r="AB12727" t="s">
        <v>411</v>
      </c>
      <c r="AC1272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650</v>
      </c>
    </row>
    <row r="12728" spans="1:29" hidden="1" x14ac:dyDescent="0.35">
      <c r="A12728">
        <v>4281365</v>
      </c>
      <c r="B12728">
        <v>22726</v>
      </c>
      <c r="C12728">
        <v>-576</v>
      </c>
      <c r="D12728" s="9">
        <f ca="1">ImportDateTime+OpportunityTblExcel[[#This Row],[DateDiff-Days]]</f>
        <v>45034</v>
      </c>
      <c r="E12728">
        <v>70.5</v>
      </c>
      <c r="F12728" s="9">
        <f ca="1">OpportunityTblExcel[[#This Row],[Record Created On]]+OpportunityTblExcel[[#This Row],[DaysToClose]]</f>
        <v>45104.5</v>
      </c>
      <c r="G12728">
        <f ca="1">IF(OpportunityTblExcel[[#This Row],[Status]]="Open","",OpportunityTblExcel[[#This Row],[Estimated Close Date]])</f>
        <v>45104.5</v>
      </c>
      <c r="H12728" t="s">
        <v>381</v>
      </c>
      <c r="I12728">
        <v>9</v>
      </c>
      <c r="J12728" t="str">
        <f>_xlfn.XLOOKUP(OpportunityTblExcel[[#This Row],[OwnerSeq]],OwnerTbl[SystemUserSeq],OwnerTbl[Owner])</f>
        <v>David So</v>
      </c>
      <c r="K12728">
        <v>1052</v>
      </c>
      <c r="L12728" t="str">
        <f>_xlfn.XLOOKUP(OpportunityTblExcel[[#This Row],[AccountSeq]],AccountTbl[AccountSeq],AccountTbl[TerritoryName])</f>
        <v>US-MIDWEST</v>
      </c>
      <c r="M12728" t="str">
        <f>_xlfn.XLOOKUP(OpportunityTblExcel[[#This Row],[AccountSeq]],AccountTbl[AccountSeq],AccountTbl[Industry])</f>
        <v>Distributors, Dispatchers and Processors</v>
      </c>
      <c r="N12728">
        <f ca="1">_xlfn.XLOOKUP(RAND(),ProductTbl[DistributionAccumulation],ProductTbl[ProductSeq],0,1,1)</f>
        <v>4</v>
      </c>
      <c r="O12728" t="str">
        <f ca="1">_xlfn.XLOOKUP(OpportunityTblExcel[[#This Row],[ProductSeq]],ProductTbl[ProductSeq],ProductTbl[Product])</f>
        <v>Mountain-400-W</v>
      </c>
      <c r="P12728">
        <v>7012</v>
      </c>
      <c r="Q12728" t="str">
        <f>_xlfn.XLOOKUP(OpportunityTblExcel[[#This Row],[CampaignSeq]],CampaignTbl[CampaignSeq],CampaignTbl[Campaign Name])</f>
        <v>Le Tour Bundle</v>
      </c>
      <c r="R12728" t="s">
        <v>383</v>
      </c>
      <c r="S12728" t="b">
        <v>0</v>
      </c>
      <c r="T12728" s="4">
        <v>0</v>
      </c>
      <c r="U12728" s="30">
        <v>4637.3760000000002</v>
      </c>
      <c r="V12728" s="30">
        <v>4637.3760000000002</v>
      </c>
      <c r="W12728">
        <f>IF(OpportunityTblExcel[[#This Row],[Status]]="Won",OpportunityTblExcel[[#This Row],[Value]],"")</f>
        <v>4637.3760000000002</v>
      </c>
      <c r="X12728" t="s">
        <v>190</v>
      </c>
      <c r="Y12728">
        <v>50</v>
      </c>
      <c r="Z12728" t="s">
        <v>193</v>
      </c>
      <c r="AA12728" t="s">
        <v>260</v>
      </c>
      <c r="AB12728" t="s">
        <v>260</v>
      </c>
      <c r="AC127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400-W</v>
      </c>
    </row>
    <row r="12729" spans="1:29" hidden="1" x14ac:dyDescent="0.35">
      <c r="A12729">
        <v>3211459</v>
      </c>
      <c r="B12729">
        <v>22727</v>
      </c>
      <c r="C12729">
        <v>-576</v>
      </c>
      <c r="D12729" s="9">
        <f ca="1">ImportDateTime+OpportunityTblExcel[[#This Row],[DateDiff-Days]]</f>
        <v>45034</v>
      </c>
      <c r="E12729">
        <v>100.5</v>
      </c>
      <c r="F12729" s="9">
        <f ca="1">OpportunityTblExcel[[#This Row],[Record Created On]]+OpportunityTblExcel[[#This Row],[DaysToClose]]</f>
        <v>45134.5</v>
      </c>
      <c r="G12729">
        <f ca="1">IF(OpportunityTblExcel[[#This Row],[Status]]="Open","",OpportunityTblExcel[[#This Row],[Estimated Close Date]])</f>
        <v>45134.5</v>
      </c>
      <c r="H12729" t="s">
        <v>382</v>
      </c>
      <c r="I12729">
        <v>17</v>
      </c>
      <c r="J12729" t="str">
        <f>_xlfn.XLOOKUP(OpportunityTblExcel[[#This Row],[OwnerSeq]],OwnerTbl[SystemUserSeq],OwnerTbl[Owner])</f>
        <v>Kelly Krout</v>
      </c>
      <c r="K12729">
        <v>1040</v>
      </c>
      <c r="L12729" t="str">
        <f>_xlfn.XLOOKUP(OpportunityTblExcel[[#This Row],[AccountSeq]],AccountTbl[AccountSeq],AccountTbl[TerritoryName])</f>
        <v>US-MIDWEST</v>
      </c>
      <c r="M12729" t="str">
        <f>_xlfn.XLOOKUP(OpportunityTblExcel[[#This Row],[AccountSeq]],AccountTbl[AccountSeq],AccountTbl[Industry])</f>
        <v>Non-Durable Merchandise Retail</v>
      </c>
      <c r="N12729">
        <f ca="1">_xlfn.XLOOKUP(RAND(),ProductTbl[DistributionAccumulation],ProductTbl[ProductSeq],0,1,1)</f>
        <v>7</v>
      </c>
      <c r="O12729" t="str">
        <f ca="1">_xlfn.XLOOKUP(OpportunityTblExcel[[#This Row],[ProductSeq]],ProductTbl[ProductSeq],ProductTbl[Product])</f>
        <v>Road-250</v>
      </c>
      <c r="P12729">
        <v>7001</v>
      </c>
      <c r="Q12729" t="str">
        <f>_xlfn.XLOOKUP(OpportunityTblExcel[[#This Row],[CampaignSeq]],CampaignTbl[CampaignSeq],CampaignTbl[Campaign Name])</f>
        <v>Customer Reference Lead</v>
      </c>
      <c r="R12729" t="s">
        <v>383</v>
      </c>
      <c r="S12729" t="b">
        <v>1</v>
      </c>
      <c r="T12729" s="4">
        <v>0.02</v>
      </c>
      <c r="U12729" s="30">
        <v>3422.8906666666667</v>
      </c>
      <c r="V12729" s="30">
        <v>3422.8906666666667</v>
      </c>
      <c r="W12729" t="str">
        <f>IF(OpportunityTblExcel[[#This Row],[Status]]="Won",OpportunityTblExcel[[#This Row],[Value]],"")</f>
        <v/>
      </c>
      <c r="X12729" t="s">
        <v>190</v>
      </c>
      <c r="Y12729">
        <v>90</v>
      </c>
      <c r="Z12729" t="s">
        <v>194</v>
      </c>
      <c r="AA12729" t="s">
        <v>259</v>
      </c>
      <c r="AB12729" t="s">
        <v>411</v>
      </c>
      <c r="AC127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12730" spans="1:29" hidden="1" x14ac:dyDescent="0.35">
      <c r="A12730">
        <v>4494832</v>
      </c>
      <c r="B12730">
        <v>22728</v>
      </c>
      <c r="C12730">
        <v>-576</v>
      </c>
      <c r="D12730" s="9">
        <f ca="1">ImportDateTime+OpportunityTblExcel[[#This Row],[DateDiff-Days]]</f>
        <v>45034</v>
      </c>
      <c r="E12730">
        <v>82.25</v>
      </c>
      <c r="F12730" s="9">
        <f ca="1">OpportunityTblExcel[[#This Row],[Record Created On]]+OpportunityTblExcel[[#This Row],[DaysToClose]]</f>
        <v>45116.25</v>
      </c>
      <c r="G12730">
        <f ca="1">IF(OpportunityTblExcel[[#This Row],[Status]]="Open","",OpportunityTblExcel[[#This Row],[Estimated Close Date]])</f>
        <v>45116.25</v>
      </c>
      <c r="H12730" t="s">
        <v>381</v>
      </c>
      <c r="I12730">
        <v>1</v>
      </c>
      <c r="J12730" t="str">
        <f>_xlfn.XLOOKUP(OpportunityTblExcel[[#This Row],[OwnerSeq]],OwnerTbl[SystemUserSeq],OwnerTbl[Owner])</f>
        <v>Alan Steiner</v>
      </c>
      <c r="K12730">
        <v>1085</v>
      </c>
      <c r="L12730" t="str">
        <f>_xlfn.XLOOKUP(OpportunityTblExcel[[#This Row],[AccountSeq]],AccountTbl[AccountSeq],AccountTbl[TerritoryName])</f>
        <v>US-SOUTH</v>
      </c>
      <c r="M12730" t="str">
        <f>_xlfn.XLOOKUP(OpportunityTblExcel[[#This Row],[AccountSeq]],AccountTbl[AccountSeq],AccountTbl[Industry])</f>
        <v>Agriculture and Non-petrol Natural Resource Extraction</v>
      </c>
      <c r="N12730">
        <f ca="1">_xlfn.XLOOKUP(RAND(),ProductTbl[DistributionAccumulation],ProductTbl[ProductSeq],0,1,1)</f>
        <v>6</v>
      </c>
      <c r="O12730" t="str">
        <f ca="1">_xlfn.XLOOKUP(OpportunityTblExcel[[#This Row],[ProductSeq]],ProductTbl[ProductSeq],ProductTbl[Product])</f>
        <v>Road-150</v>
      </c>
      <c r="P12730">
        <v>7003</v>
      </c>
      <c r="Q12730" t="str">
        <f>_xlfn.XLOOKUP(OpportunityTblExcel[[#This Row],[CampaignSeq]],CampaignTbl[CampaignSeq],CampaignTbl[Campaign Name])</f>
        <v>Monthly Newsletter</v>
      </c>
      <c r="R12730" t="s">
        <v>383</v>
      </c>
      <c r="S12730" t="b">
        <v>0</v>
      </c>
      <c r="T12730" s="4">
        <v>0.01</v>
      </c>
      <c r="U12730" s="30">
        <v>5055.68</v>
      </c>
      <c r="V12730" s="30">
        <v>5055.68</v>
      </c>
      <c r="W12730" t="str">
        <f>IF(OpportunityTblExcel[[#This Row],[Status]]="Won",OpportunityTblExcel[[#This Row],[Value]],"")</f>
        <v/>
      </c>
      <c r="X12730" t="s">
        <v>190</v>
      </c>
      <c r="Y12730">
        <v>50</v>
      </c>
      <c r="Z12730" t="s">
        <v>193</v>
      </c>
      <c r="AA12730" t="s">
        <v>259</v>
      </c>
      <c r="AB12730" t="s">
        <v>411</v>
      </c>
      <c r="AC127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150</v>
      </c>
    </row>
    <row r="12731" spans="1:29" hidden="1" x14ac:dyDescent="0.35">
      <c r="A12731">
        <v>7135378</v>
      </c>
      <c r="B12731">
        <v>22729</v>
      </c>
      <c r="C12731">
        <v>-576</v>
      </c>
      <c r="D12731" s="9">
        <f ca="1">ImportDateTime+OpportunityTblExcel[[#This Row],[DateDiff-Days]]</f>
        <v>45034</v>
      </c>
      <c r="E12731">
        <v>95</v>
      </c>
      <c r="F12731" s="9">
        <f ca="1">OpportunityTblExcel[[#This Row],[Record Created On]]+OpportunityTblExcel[[#This Row],[DaysToClose]]</f>
        <v>45129</v>
      </c>
      <c r="G12731">
        <f ca="1">IF(OpportunityTblExcel[[#This Row],[Status]]="Open","",OpportunityTblExcel[[#This Row],[Estimated Close Date]])</f>
        <v>45129</v>
      </c>
      <c r="H12731" t="s">
        <v>382</v>
      </c>
      <c r="I12731">
        <v>7</v>
      </c>
      <c r="J12731" t="str">
        <f>_xlfn.XLOOKUP(OpportunityTblExcel[[#This Row],[OwnerSeq]],OwnerTbl[SystemUserSeq],OwnerTbl[Owner])</f>
        <v>Christa Geller</v>
      </c>
      <c r="K12731">
        <v>1052</v>
      </c>
      <c r="L12731" t="str">
        <f>_xlfn.XLOOKUP(OpportunityTblExcel[[#This Row],[AccountSeq]],AccountTbl[AccountSeq],AccountTbl[TerritoryName])</f>
        <v>US-MIDWEST</v>
      </c>
      <c r="M12731" t="str">
        <f>_xlfn.XLOOKUP(OpportunityTblExcel[[#This Row],[AccountSeq]],AccountTbl[AccountSeq],AccountTbl[Industry])</f>
        <v>Distributors, Dispatchers and Processors</v>
      </c>
      <c r="N12731">
        <f ca="1">_xlfn.XLOOKUP(RAND(),ProductTbl[DistributionAccumulation],ProductTbl[ProductSeq],0,1,1)</f>
        <v>13</v>
      </c>
      <c r="O12731" t="str">
        <f ca="1">_xlfn.XLOOKUP(OpportunityTblExcel[[#This Row],[ProductSeq]],ProductTbl[ProductSeq],ProductTbl[Product])</f>
        <v>Touring-1000</v>
      </c>
      <c r="P12731">
        <v>7000</v>
      </c>
      <c r="Q12731" t="str">
        <f>_xlfn.XLOOKUP(OpportunityTblExcel[[#This Row],[CampaignSeq]],CampaignTbl[CampaignSeq],CampaignTbl[Campaign Name])</f>
        <v>None</v>
      </c>
      <c r="R12731" t="s">
        <v>409</v>
      </c>
      <c r="S12731" t="b">
        <v>0</v>
      </c>
      <c r="T12731" s="4">
        <v>0.01</v>
      </c>
      <c r="U12731" s="30">
        <v>6162.72</v>
      </c>
      <c r="V12731" s="30">
        <v>6162.72</v>
      </c>
      <c r="W12731" t="str">
        <f>IF(OpportunityTblExcel[[#This Row],[Status]]="Won",OpportunityTblExcel[[#This Row],[Value]],"")</f>
        <v/>
      </c>
      <c r="X12731" t="s">
        <v>190</v>
      </c>
      <c r="Y12731">
        <v>90</v>
      </c>
      <c r="Z12731" t="s">
        <v>194</v>
      </c>
      <c r="AA12731" t="s">
        <v>259</v>
      </c>
      <c r="AB12731" t="s">
        <v>411</v>
      </c>
      <c r="AC127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1000</v>
      </c>
    </row>
    <row r="12732" spans="1:29" hidden="1" x14ac:dyDescent="0.35">
      <c r="A12732">
        <v>1419980</v>
      </c>
      <c r="B12732">
        <v>22730</v>
      </c>
      <c r="C12732">
        <v>-576</v>
      </c>
      <c r="D12732" s="9">
        <f ca="1">ImportDateTime+OpportunityTblExcel[[#This Row],[DateDiff-Days]]</f>
        <v>45034</v>
      </c>
      <c r="E12732">
        <v>114</v>
      </c>
      <c r="F12732" s="9">
        <f ca="1">OpportunityTblExcel[[#This Row],[Record Created On]]+OpportunityTblExcel[[#This Row],[DaysToClose]]</f>
        <v>45148</v>
      </c>
      <c r="G12732">
        <f ca="1">IF(OpportunityTblExcel[[#This Row],[Status]]="Open","",OpportunityTblExcel[[#This Row],[Estimated Close Date]])</f>
        <v>45148</v>
      </c>
      <c r="H12732" t="s">
        <v>382</v>
      </c>
      <c r="I12732">
        <v>11</v>
      </c>
      <c r="J12732" t="str">
        <f>_xlfn.XLOOKUP(OpportunityTblExcel[[#This Row],[OwnerSeq]],OwnerTbl[SystemUserSeq],OwnerTbl[Owner])</f>
        <v>Eric Gruber</v>
      </c>
      <c r="K12732">
        <v>1040</v>
      </c>
      <c r="L12732" t="str">
        <f>_xlfn.XLOOKUP(OpportunityTblExcel[[#This Row],[AccountSeq]],AccountTbl[AccountSeq],AccountTbl[TerritoryName])</f>
        <v>US-MIDWEST</v>
      </c>
      <c r="M12732" t="str">
        <f>_xlfn.XLOOKUP(OpportunityTblExcel[[#This Row],[AccountSeq]],AccountTbl[AccountSeq],AccountTbl[Industry])</f>
        <v>Non-Durable Merchandise Retail</v>
      </c>
      <c r="N12732">
        <f ca="1">_xlfn.XLOOKUP(RAND(),ProductTbl[DistributionAccumulation],ProductTbl[ProductSeq],0,1,1)</f>
        <v>15</v>
      </c>
      <c r="O12732" t="str">
        <f ca="1">_xlfn.XLOOKUP(OpportunityTblExcel[[#This Row],[ProductSeq]],ProductTbl[ProductSeq],ProductTbl[Product])</f>
        <v>Touring-3000</v>
      </c>
      <c r="P12732">
        <v>7002</v>
      </c>
      <c r="Q12732" t="str">
        <f>_xlfn.XLOOKUP(OpportunityTblExcel[[#This Row],[CampaignSeq]],CampaignTbl[CampaignSeq],CampaignTbl[Campaign Name])</f>
        <v>Market Trends Newsletter</v>
      </c>
      <c r="R12732" t="s">
        <v>409</v>
      </c>
      <c r="S12732" t="b">
        <v>0</v>
      </c>
      <c r="T12732" s="4">
        <v>0</v>
      </c>
      <c r="U12732" s="30">
        <v>7440.1166666666668</v>
      </c>
      <c r="V12732" s="30">
        <v>7440.1166666666668</v>
      </c>
      <c r="W12732">
        <f>IF(OpportunityTblExcel[[#This Row],[Status]]="Won",OpportunityTblExcel[[#This Row],[Value]],"")</f>
        <v>7440.1166666666668</v>
      </c>
      <c r="X12732" t="s">
        <v>192</v>
      </c>
      <c r="Y12732">
        <v>90</v>
      </c>
      <c r="Z12732" t="s">
        <v>194</v>
      </c>
      <c r="AA12732" t="s">
        <v>260</v>
      </c>
      <c r="AB12732" t="s">
        <v>260</v>
      </c>
      <c r="AC1273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12733" spans="1:29" hidden="1" x14ac:dyDescent="0.35">
      <c r="A12733">
        <v>5032043</v>
      </c>
      <c r="B12733">
        <v>22731</v>
      </c>
      <c r="C12733">
        <v>-576</v>
      </c>
      <c r="D12733" s="9">
        <f ca="1">ImportDateTime+OpportunityTblExcel[[#This Row],[DateDiff-Days]]</f>
        <v>45034</v>
      </c>
      <c r="E12733">
        <v>76.25</v>
      </c>
      <c r="F12733" s="9">
        <f ca="1">OpportunityTblExcel[[#This Row],[Record Created On]]+OpportunityTblExcel[[#This Row],[DaysToClose]]</f>
        <v>45110.25</v>
      </c>
      <c r="G12733">
        <f ca="1">IF(OpportunityTblExcel[[#This Row],[Status]]="Open","",OpportunityTblExcel[[#This Row],[Estimated Close Date]])</f>
        <v>45110.25</v>
      </c>
      <c r="H12733" t="s">
        <v>381</v>
      </c>
      <c r="I12733">
        <v>11</v>
      </c>
      <c r="J12733" t="str">
        <f>_xlfn.XLOOKUP(OpportunityTblExcel[[#This Row],[OwnerSeq]],OwnerTbl[SystemUserSeq],OwnerTbl[Owner])</f>
        <v>Eric Gruber</v>
      </c>
      <c r="K12733">
        <v>1034</v>
      </c>
      <c r="L12733" t="str">
        <f>_xlfn.XLOOKUP(OpportunityTblExcel[[#This Row],[AccountSeq]],AccountTbl[AccountSeq],AccountTbl[TerritoryName])</f>
        <v>US-WEST</v>
      </c>
      <c r="M12733" t="str">
        <f>_xlfn.XLOOKUP(OpportunityTblExcel[[#This Row],[AccountSeq]],AccountTbl[AccountSeq],AccountTbl[Industry])</f>
        <v>Entertainment Retail</v>
      </c>
      <c r="N12733">
        <f ca="1">_xlfn.XLOOKUP(RAND(),ProductTbl[DistributionAccumulation],ProductTbl[ProductSeq],0,1,1)</f>
        <v>4</v>
      </c>
      <c r="O12733" t="str">
        <f ca="1">_xlfn.XLOOKUP(OpportunityTblExcel[[#This Row],[ProductSeq]],ProductTbl[ProductSeq],ProductTbl[Product])</f>
        <v>Mountain-400-W</v>
      </c>
      <c r="P12733">
        <v>7000</v>
      </c>
      <c r="Q12733" t="str">
        <f>_xlfn.XLOOKUP(OpportunityTblExcel[[#This Row],[CampaignSeq]],CampaignTbl[CampaignSeq],CampaignTbl[Campaign Name])</f>
        <v>None</v>
      </c>
      <c r="R12733" t="s">
        <v>410</v>
      </c>
      <c r="S12733" t="b">
        <v>1</v>
      </c>
      <c r="T12733" s="4">
        <v>0.01</v>
      </c>
      <c r="U12733" s="30">
        <v>7239.68</v>
      </c>
      <c r="V12733" s="30">
        <v>7239.68</v>
      </c>
      <c r="W12733">
        <f>IF(OpportunityTblExcel[[#This Row],[Status]]="Won",OpportunityTblExcel[[#This Row],[Value]],"")</f>
        <v>7239.68</v>
      </c>
      <c r="X12733" t="s">
        <v>190</v>
      </c>
      <c r="Y12733">
        <v>50</v>
      </c>
      <c r="Z12733" t="s">
        <v>193</v>
      </c>
      <c r="AA12733" t="s">
        <v>260</v>
      </c>
      <c r="AB12733" t="s">
        <v>260</v>
      </c>
      <c r="AC127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400-W</v>
      </c>
    </row>
    <row r="12734" spans="1:29" hidden="1" x14ac:dyDescent="0.35">
      <c r="A12734">
        <v>7752388</v>
      </c>
      <c r="B12734">
        <v>22732</v>
      </c>
      <c r="C12734">
        <v>-576</v>
      </c>
      <c r="D12734" s="9">
        <f ca="1">ImportDateTime+OpportunityTblExcel[[#This Row],[DateDiff-Days]]</f>
        <v>45034</v>
      </c>
      <c r="E12734">
        <v>91.5</v>
      </c>
      <c r="F12734" s="9">
        <f ca="1">OpportunityTblExcel[[#This Row],[Record Created On]]+OpportunityTblExcel[[#This Row],[DaysToClose]]</f>
        <v>45125.5</v>
      </c>
      <c r="G12734">
        <f ca="1">IF(OpportunityTblExcel[[#This Row],[Status]]="Open","",OpportunityTblExcel[[#This Row],[Estimated Close Date]])</f>
        <v>45125.5</v>
      </c>
      <c r="H12734" t="s">
        <v>382</v>
      </c>
      <c r="I12734">
        <v>11</v>
      </c>
      <c r="J12734" t="str">
        <f>_xlfn.XLOOKUP(OpportunityTblExcel[[#This Row],[OwnerSeq]],OwnerTbl[SystemUserSeq],OwnerTbl[Owner])</f>
        <v>Eric Gruber</v>
      </c>
      <c r="K12734">
        <v>1144</v>
      </c>
      <c r="L12734" t="str">
        <f>_xlfn.XLOOKUP(OpportunityTblExcel[[#This Row],[AccountSeq]],AccountTbl[AccountSeq],AccountTbl[TerritoryName])</f>
        <v>US-WEST</v>
      </c>
      <c r="M12734" t="str">
        <f>_xlfn.XLOOKUP(OpportunityTblExcel[[#This Row],[AccountSeq]],AccountTbl[AccountSeq],AccountTbl[Industry])</f>
        <v>Legal Services</v>
      </c>
      <c r="N12734">
        <f ca="1">_xlfn.XLOOKUP(RAND(),ProductTbl[DistributionAccumulation],ProductTbl[ProductSeq],0,1,1)</f>
        <v>13</v>
      </c>
      <c r="O12734" t="str">
        <f ca="1">_xlfn.XLOOKUP(OpportunityTblExcel[[#This Row],[ProductSeq]],ProductTbl[ProductSeq],ProductTbl[Product])</f>
        <v>Touring-1000</v>
      </c>
      <c r="P12734">
        <v>7000</v>
      </c>
      <c r="Q12734" t="str">
        <f>_xlfn.XLOOKUP(OpportunityTblExcel[[#This Row],[CampaignSeq]],CampaignTbl[CampaignSeq],CampaignTbl[Campaign Name])</f>
        <v>None</v>
      </c>
      <c r="R12734" t="s">
        <v>383</v>
      </c>
      <c r="S12734" t="b">
        <v>0</v>
      </c>
      <c r="T12734" s="4">
        <v>0.01</v>
      </c>
      <c r="U12734" s="30">
        <v>5889.4733333333334</v>
      </c>
      <c r="V12734" s="30">
        <v>5889.4733333333334</v>
      </c>
      <c r="W12734">
        <f>IF(OpportunityTblExcel[[#This Row],[Status]]="Won",OpportunityTblExcel[[#This Row],[Value]],"")</f>
        <v>5889.4733333333334</v>
      </c>
      <c r="X12734" t="s">
        <v>190</v>
      </c>
      <c r="Y12734">
        <v>30</v>
      </c>
      <c r="Z12734" t="s">
        <v>193</v>
      </c>
      <c r="AA12734" t="s">
        <v>260</v>
      </c>
      <c r="AB12734" t="s">
        <v>260</v>
      </c>
      <c r="AC1273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Touring-1000</v>
      </c>
    </row>
    <row r="12735" spans="1:29" hidden="1" x14ac:dyDescent="0.35">
      <c r="A12735">
        <v>2879424</v>
      </c>
      <c r="B12735">
        <v>22733</v>
      </c>
      <c r="C12735">
        <v>-576</v>
      </c>
      <c r="D12735" s="9">
        <f ca="1">ImportDateTime+OpportunityTblExcel[[#This Row],[DateDiff-Days]]</f>
        <v>45034</v>
      </c>
      <c r="E12735">
        <v>121.5</v>
      </c>
      <c r="F12735" s="9">
        <f ca="1">OpportunityTblExcel[[#This Row],[Record Created On]]+OpportunityTblExcel[[#This Row],[DaysToClose]]</f>
        <v>45155.5</v>
      </c>
      <c r="G12735">
        <f ca="1">IF(OpportunityTblExcel[[#This Row],[Status]]="Open","",OpportunityTblExcel[[#This Row],[Estimated Close Date]])</f>
        <v>45155.5</v>
      </c>
      <c r="H12735" t="s">
        <v>382</v>
      </c>
      <c r="I12735">
        <v>16</v>
      </c>
      <c r="J12735" t="str">
        <f>_xlfn.XLOOKUP(OpportunityTblExcel[[#This Row],[OwnerSeq]],OwnerTbl[SystemUserSeq],OwnerTbl[Owner])</f>
        <v>Karen Berg</v>
      </c>
      <c r="K12735">
        <v>1148</v>
      </c>
      <c r="L12735" t="str">
        <f>_xlfn.XLOOKUP(OpportunityTblExcel[[#This Row],[AccountSeq]],AccountTbl[AccountSeq],AccountTbl[TerritoryName])</f>
        <v>US-SOUTH</v>
      </c>
      <c r="M12735" t="str">
        <f>_xlfn.XLOOKUP(OpportunityTblExcel[[#This Row],[AccountSeq]],AccountTbl[AccountSeq],AccountTbl[Industry])</f>
        <v>Outbound Consumer Service</v>
      </c>
      <c r="N12735">
        <f ca="1">_xlfn.XLOOKUP(RAND(),ProductTbl[DistributionAccumulation],ProductTbl[ProductSeq],0,1,1)</f>
        <v>12</v>
      </c>
      <c r="O12735" t="str">
        <f ca="1">_xlfn.XLOOKUP(OpportunityTblExcel[[#This Row],[ProductSeq]],ProductTbl[ProductSeq],ProductTbl[Product])</f>
        <v>Road-750</v>
      </c>
      <c r="P12735">
        <v>7000</v>
      </c>
      <c r="Q12735" t="str">
        <f>_xlfn.XLOOKUP(OpportunityTblExcel[[#This Row],[CampaignSeq]],CampaignTbl[CampaignSeq],CampaignTbl[Campaign Name])</f>
        <v>None</v>
      </c>
      <c r="R12735" t="s">
        <v>409</v>
      </c>
      <c r="S12735" t="b">
        <v>1</v>
      </c>
      <c r="T12735" s="4">
        <v>0</v>
      </c>
      <c r="U12735" s="30">
        <v>4601.6959999999999</v>
      </c>
      <c r="V12735" s="30">
        <v>4601.6959999999999</v>
      </c>
      <c r="W12735" t="str">
        <f>IF(OpportunityTblExcel[[#This Row],[Status]]="Won",OpportunityTblExcel[[#This Row],[Value]],"")</f>
        <v/>
      </c>
      <c r="X12735" t="s">
        <v>190</v>
      </c>
      <c r="Y12735">
        <v>50</v>
      </c>
      <c r="Z12735" t="s">
        <v>193</v>
      </c>
      <c r="AA12735" t="s">
        <v>259</v>
      </c>
      <c r="AB12735" t="s">
        <v>411</v>
      </c>
      <c r="AC1273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750</v>
      </c>
    </row>
    <row r="12736" spans="1:29" hidden="1" x14ac:dyDescent="0.35">
      <c r="A12736">
        <v>1200140</v>
      </c>
      <c r="B12736">
        <v>22734</v>
      </c>
      <c r="C12736">
        <v>-576</v>
      </c>
      <c r="D12736" s="9">
        <f ca="1">ImportDateTime+OpportunityTblExcel[[#This Row],[DateDiff-Days]]</f>
        <v>45034</v>
      </c>
      <c r="E12736">
        <v>56.5</v>
      </c>
      <c r="F12736" s="9">
        <f ca="1">OpportunityTblExcel[[#This Row],[Record Created On]]+OpportunityTblExcel[[#This Row],[DaysToClose]]</f>
        <v>45090.5</v>
      </c>
      <c r="G12736">
        <f ca="1">IF(OpportunityTblExcel[[#This Row],[Status]]="Open","",OpportunityTblExcel[[#This Row],[Estimated Close Date]])</f>
        <v>45090.5</v>
      </c>
      <c r="H12736" t="s">
        <v>380</v>
      </c>
      <c r="I12736">
        <v>4</v>
      </c>
      <c r="J12736" t="str">
        <f>_xlfn.XLOOKUP(OpportunityTblExcel[[#This Row],[OwnerSeq]],OwnerTbl[SystemUserSeq],OwnerTbl[Owner])</f>
        <v>Amy Alberts</v>
      </c>
      <c r="K12736">
        <v>1151</v>
      </c>
      <c r="L12736" t="str">
        <f>_xlfn.XLOOKUP(OpportunityTblExcel[[#This Row],[AccountSeq]],AccountTbl[AccountSeq],AccountTbl[TerritoryName])</f>
        <v>US-MIDWEST</v>
      </c>
      <c r="M12736" t="str">
        <f>_xlfn.XLOOKUP(OpportunityTblExcel[[#This Row],[AccountSeq]],AccountTbl[AccountSeq],AccountTbl[Industry])</f>
        <v>Accounting</v>
      </c>
      <c r="N12736">
        <f ca="1">_xlfn.XLOOKUP(RAND(),ProductTbl[DistributionAccumulation],ProductTbl[ProductSeq],0,1,1)</f>
        <v>8</v>
      </c>
      <c r="O12736" t="str">
        <f ca="1">_xlfn.XLOOKUP(OpportunityTblExcel[[#This Row],[ProductSeq]],ProductTbl[ProductSeq],ProductTbl[Product])</f>
        <v>Road-350-W</v>
      </c>
      <c r="P12736">
        <v>7000</v>
      </c>
      <c r="Q12736" t="str">
        <f>_xlfn.XLOOKUP(OpportunityTblExcel[[#This Row],[CampaignSeq]],CampaignTbl[CampaignSeq],CampaignTbl[Campaign Name])</f>
        <v>None</v>
      </c>
      <c r="R12736" t="s">
        <v>409</v>
      </c>
      <c r="S12736" t="b">
        <v>1</v>
      </c>
      <c r="T12736" s="4">
        <v>0.04</v>
      </c>
      <c r="U12736" s="30">
        <v>6919.56</v>
      </c>
      <c r="V12736" s="30">
        <v>6919.56</v>
      </c>
      <c r="W12736">
        <f>IF(OpportunityTblExcel[[#This Row],[Status]]="Won",OpportunityTblExcel[[#This Row],[Value]],"")</f>
        <v>6919.56</v>
      </c>
      <c r="X12736" t="s">
        <v>743</v>
      </c>
      <c r="Y12736">
        <v>50</v>
      </c>
      <c r="Z12736" t="s">
        <v>193</v>
      </c>
      <c r="AA12736" t="s">
        <v>260</v>
      </c>
      <c r="AB12736" t="s">
        <v>260</v>
      </c>
      <c r="AC127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Road-350-W</v>
      </c>
    </row>
    <row r="12737" spans="1:29" hidden="1" x14ac:dyDescent="0.35">
      <c r="A12737">
        <v>5752327</v>
      </c>
      <c r="B12737">
        <v>22735</v>
      </c>
      <c r="C12737">
        <v>-576</v>
      </c>
      <c r="D12737" s="9">
        <f ca="1">ImportDateTime+OpportunityTblExcel[[#This Row],[DateDiff-Days]]</f>
        <v>45034</v>
      </c>
      <c r="E12737">
        <v>104.75</v>
      </c>
      <c r="F12737" s="9">
        <f ca="1">OpportunityTblExcel[[#This Row],[Record Created On]]+OpportunityTblExcel[[#This Row],[DaysToClose]]</f>
        <v>45138.75</v>
      </c>
      <c r="G12737">
        <f ca="1">IF(OpportunityTblExcel[[#This Row],[Status]]="Open","",OpportunityTblExcel[[#This Row],[Estimated Close Date]])</f>
        <v>45138.75</v>
      </c>
      <c r="H12737" t="s">
        <v>382</v>
      </c>
      <c r="I12737">
        <v>17</v>
      </c>
      <c r="J12737" t="str">
        <f>_xlfn.XLOOKUP(OpportunityTblExcel[[#This Row],[OwnerSeq]],OwnerTbl[SystemUserSeq],OwnerTbl[Owner])</f>
        <v>Kelly Krout</v>
      </c>
      <c r="K12737">
        <v>1019</v>
      </c>
      <c r="L12737" t="str">
        <f>_xlfn.XLOOKUP(OpportunityTblExcel[[#This Row],[AccountSeq]],AccountTbl[AccountSeq],AccountTbl[TerritoryName])</f>
        <v>US-NORTHEAST</v>
      </c>
      <c r="M12737" t="str">
        <f>_xlfn.XLOOKUP(OpportunityTblExcel[[#This Row],[AccountSeq]],AccountTbl[AccountSeq],AccountTbl[Industry])</f>
        <v>Building Supply Retail</v>
      </c>
      <c r="N12737">
        <f ca="1">_xlfn.XLOOKUP(RAND(),ProductTbl[DistributionAccumulation],ProductTbl[ProductSeq],0,1,1)</f>
        <v>10</v>
      </c>
      <c r="O12737" t="str">
        <f ca="1">_xlfn.XLOOKUP(OpportunityTblExcel[[#This Row],[ProductSeq]],ProductTbl[ProductSeq],ProductTbl[Product])</f>
        <v>Road-550-W</v>
      </c>
      <c r="P12737">
        <v>7005</v>
      </c>
      <c r="Q12737" t="str">
        <f>_xlfn.XLOOKUP(OpportunityTblExcel[[#This Row],[CampaignSeq]],CampaignTbl[CampaignSeq],CampaignTbl[Campaign Name])</f>
        <v>Search Results</v>
      </c>
      <c r="R12737" t="s">
        <v>410</v>
      </c>
      <c r="S12737" t="b">
        <v>0</v>
      </c>
      <c r="T12737" s="4">
        <v>0.01</v>
      </c>
      <c r="U12737" s="30">
        <v>7296.26</v>
      </c>
      <c r="V12737" s="30">
        <v>7296.26</v>
      </c>
      <c r="W12737" t="str">
        <f>IF(OpportunityTblExcel[[#This Row],[Status]]="Won",OpportunityTblExcel[[#This Row],[Value]],"")</f>
        <v/>
      </c>
      <c r="X12737" t="s">
        <v>192</v>
      </c>
      <c r="Y12737">
        <v>30</v>
      </c>
      <c r="Z12737" t="s">
        <v>193</v>
      </c>
      <c r="AA12737" t="s">
        <v>259</v>
      </c>
      <c r="AB12737" t="s">
        <v>411</v>
      </c>
      <c r="AC1273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550-W</v>
      </c>
    </row>
    <row r="12738" spans="1:29" hidden="1" x14ac:dyDescent="0.35">
      <c r="A12738">
        <v>8377756</v>
      </c>
      <c r="B12738">
        <v>22736</v>
      </c>
      <c r="C12738">
        <v>-576</v>
      </c>
      <c r="D12738" s="9">
        <f ca="1">ImportDateTime+OpportunityTblExcel[[#This Row],[DateDiff-Days]]</f>
        <v>45034</v>
      </c>
      <c r="E12738">
        <v>120.5</v>
      </c>
      <c r="F12738" s="9">
        <f ca="1">OpportunityTblExcel[[#This Row],[Record Created On]]+OpportunityTblExcel[[#This Row],[DaysToClose]]</f>
        <v>45154.5</v>
      </c>
      <c r="G12738">
        <f ca="1">IF(OpportunityTblExcel[[#This Row],[Status]]="Open","",OpportunityTblExcel[[#This Row],[Estimated Close Date]])</f>
        <v>45154.5</v>
      </c>
      <c r="H12738" t="s">
        <v>382</v>
      </c>
      <c r="I12738">
        <v>9</v>
      </c>
      <c r="J12738" t="str">
        <f>_xlfn.XLOOKUP(OpportunityTblExcel[[#This Row],[OwnerSeq]],OwnerTbl[SystemUserSeq],OwnerTbl[Owner])</f>
        <v>David So</v>
      </c>
      <c r="K12738">
        <v>1104</v>
      </c>
      <c r="L12738" t="str">
        <f>_xlfn.XLOOKUP(OpportunityTblExcel[[#This Row],[AccountSeq]],AccountTbl[AccountSeq],AccountTbl[TerritoryName])</f>
        <v>US-MIDWEST</v>
      </c>
      <c r="M12738" t="str">
        <f>_xlfn.XLOOKUP(OpportunityTblExcel[[#This Row],[AccountSeq]],AccountTbl[AccountSeq],AccountTbl[Industry])</f>
        <v>Design, Direction and Creative Management</v>
      </c>
      <c r="N12738">
        <f ca="1">_xlfn.XLOOKUP(RAND(),ProductTbl[DistributionAccumulation],ProductTbl[ProductSeq],0,1,1)</f>
        <v>9</v>
      </c>
      <c r="O12738" t="str">
        <f ca="1">_xlfn.XLOOKUP(OpportunityTblExcel[[#This Row],[ProductSeq]],ProductTbl[ProductSeq],ProductTbl[Product])</f>
        <v>Road-450</v>
      </c>
      <c r="P12738">
        <v>7000</v>
      </c>
      <c r="Q12738" t="str">
        <f>_xlfn.XLOOKUP(OpportunityTblExcel[[#This Row],[CampaignSeq]],CampaignTbl[CampaignSeq],CampaignTbl[Campaign Name])</f>
        <v>None</v>
      </c>
      <c r="R12738" t="s">
        <v>410</v>
      </c>
      <c r="S12738" t="b">
        <v>1</v>
      </c>
      <c r="T12738" s="4">
        <v>0</v>
      </c>
      <c r="U12738" s="30">
        <v>7686.1319999999996</v>
      </c>
      <c r="V12738" s="30">
        <v>7686.1319999999996</v>
      </c>
      <c r="W12738" t="str">
        <f>IF(OpportunityTblExcel[[#This Row],[Status]]="Won",OpportunityTblExcel[[#This Row],[Value]],"")</f>
        <v/>
      </c>
      <c r="X12738" t="s">
        <v>744</v>
      </c>
      <c r="Y12738">
        <v>50</v>
      </c>
      <c r="Z12738" t="s">
        <v>193</v>
      </c>
      <c r="AA12738" t="s">
        <v>259</v>
      </c>
      <c r="AB12738" t="s">
        <v>411</v>
      </c>
      <c r="AC1273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450</v>
      </c>
    </row>
    <row r="12739" spans="1:29" hidden="1" x14ac:dyDescent="0.35">
      <c r="A12739">
        <v>9531401</v>
      </c>
      <c r="B12739">
        <v>22737</v>
      </c>
      <c r="C12739">
        <v>-577</v>
      </c>
      <c r="D12739" s="9">
        <f ca="1">ImportDateTime+OpportunityTblExcel[[#This Row],[DateDiff-Days]]</f>
        <v>45033</v>
      </c>
      <c r="E12739">
        <v>106.75</v>
      </c>
      <c r="F12739" s="9">
        <f ca="1">OpportunityTblExcel[[#This Row],[Record Created On]]+OpportunityTblExcel[[#This Row],[DaysToClose]]</f>
        <v>45139.75</v>
      </c>
      <c r="G12739">
        <f ca="1">IF(OpportunityTblExcel[[#This Row],[Status]]="Open","",OpportunityTblExcel[[#This Row],[Estimated Close Date]])</f>
        <v>45139.75</v>
      </c>
      <c r="H12739" t="s">
        <v>382</v>
      </c>
      <c r="I12739">
        <v>4</v>
      </c>
      <c r="J12739" t="str">
        <f>_xlfn.XLOOKUP(OpportunityTblExcel[[#This Row],[OwnerSeq]],OwnerTbl[SystemUserSeq],OwnerTbl[Owner])</f>
        <v>Amy Alberts</v>
      </c>
      <c r="K12739">
        <v>1246</v>
      </c>
      <c r="L12739" t="str">
        <f>_xlfn.XLOOKUP(OpportunityTblExcel[[#This Row],[AccountSeq]],AccountTbl[AccountSeq],AccountTbl[TerritoryName])</f>
        <v>US-WEST</v>
      </c>
      <c r="M12739" t="str">
        <f>_xlfn.XLOOKUP(OpportunityTblExcel[[#This Row],[AccountSeq]],AccountTbl[AccountSeq],AccountTbl[Industry])</f>
        <v>Food and Tobacco Processing</v>
      </c>
      <c r="N12739">
        <f ca="1">_xlfn.XLOOKUP(RAND(),ProductTbl[DistributionAccumulation],ProductTbl[ProductSeq],0,1,1)</f>
        <v>2</v>
      </c>
      <c r="O12739" t="str">
        <f ca="1">_xlfn.XLOOKUP(OpportunityTblExcel[[#This Row],[ProductSeq]],ProductTbl[ProductSeq],ProductTbl[Product])</f>
        <v>Mountain-200</v>
      </c>
      <c r="P12739">
        <v>7000</v>
      </c>
      <c r="Q12739" t="str">
        <f>_xlfn.XLOOKUP(OpportunityTblExcel[[#This Row],[CampaignSeq]],CampaignTbl[CampaignSeq],CampaignTbl[Campaign Name])</f>
        <v>None</v>
      </c>
      <c r="R12739" t="s">
        <v>410</v>
      </c>
      <c r="S12739" t="b">
        <v>0</v>
      </c>
      <c r="T12739" s="4">
        <v>0.01</v>
      </c>
      <c r="U12739" s="30">
        <v>2980.9933333333333</v>
      </c>
      <c r="V12739" s="30">
        <v>2980.9933333333333</v>
      </c>
      <c r="W12739">
        <f>IF(OpportunityTblExcel[[#This Row],[Status]]="Won",OpportunityTblExcel[[#This Row],[Value]],"")</f>
        <v>2980.9933333333333</v>
      </c>
      <c r="X12739" t="s">
        <v>192</v>
      </c>
      <c r="Y12739">
        <v>50</v>
      </c>
      <c r="Z12739" t="s">
        <v>193</v>
      </c>
      <c r="AA12739" t="s">
        <v>260</v>
      </c>
      <c r="AB12739" t="s">
        <v>260</v>
      </c>
      <c r="AC1273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Mountain-200</v>
      </c>
    </row>
    <row r="12740" spans="1:29" hidden="1" x14ac:dyDescent="0.35">
      <c r="A12740">
        <v>3593808</v>
      </c>
      <c r="B12740">
        <v>22738</v>
      </c>
      <c r="C12740">
        <v>-577</v>
      </c>
      <c r="D12740" s="9">
        <f ca="1">ImportDateTime+OpportunityTblExcel[[#This Row],[DateDiff-Days]]</f>
        <v>45033</v>
      </c>
      <c r="E12740">
        <v>54.75</v>
      </c>
      <c r="F12740" s="9">
        <f ca="1">OpportunityTblExcel[[#This Row],[Record Created On]]+OpportunityTblExcel[[#This Row],[DaysToClose]]</f>
        <v>45087.75</v>
      </c>
      <c r="G12740">
        <f ca="1">IF(OpportunityTblExcel[[#This Row],[Status]]="Open","",OpportunityTblExcel[[#This Row],[Estimated Close Date]])</f>
        <v>45087.75</v>
      </c>
      <c r="H12740" t="s">
        <v>380</v>
      </c>
      <c r="I12740">
        <v>9</v>
      </c>
      <c r="J12740" t="str">
        <f>_xlfn.XLOOKUP(OpportunityTblExcel[[#This Row],[OwnerSeq]],OwnerTbl[SystemUserSeq],OwnerTbl[Owner])</f>
        <v>David So</v>
      </c>
      <c r="K12740">
        <v>1015</v>
      </c>
      <c r="L12740" t="str">
        <f>_xlfn.XLOOKUP(OpportunityTblExcel[[#This Row],[AccountSeq]],AccountTbl[AccountSeq],AccountTbl[TerritoryName])</f>
        <v>US-NORTHEAST</v>
      </c>
      <c r="M12740" t="str">
        <f>_xlfn.XLOOKUP(OpportunityTblExcel[[#This Row],[AccountSeq]],AccountTbl[AccountSeq],AccountTbl[Industry])</f>
        <v>Inbound Repair and Services</v>
      </c>
      <c r="N12740">
        <f ca="1">_xlfn.XLOOKUP(RAND(),ProductTbl[DistributionAccumulation],ProductTbl[ProductSeq],0,1,1)</f>
        <v>12</v>
      </c>
      <c r="O12740" t="str">
        <f ca="1">_xlfn.XLOOKUP(OpportunityTblExcel[[#This Row],[ProductSeq]],ProductTbl[ProductSeq],ProductTbl[Product])</f>
        <v>Road-750</v>
      </c>
      <c r="P12740">
        <v>7017</v>
      </c>
      <c r="Q12740" t="str">
        <f>_xlfn.XLOOKUP(OpportunityTblExcel[[#This Row],[CampaignSeq]],CampaignTbl[CampaignSeq],CampaignTbl[Campaign Name])</f>
        <v xml:space="preserve">Game Sponsorship </v>
      </c>
      <c r="R12740" t="s">
        <v>409</v>
      </c>
      <c r="S12740" t="b">
        <v>0</v>
      </c>
      <c r="T12740" s="4">
        <v>0</v>
      </c>
      <c r="U12740" s="30">
        <v>4268.8559999999998</v>
      </c>
      <c r="V12740" s="30">
        <v>4268.8559999999998</v>
      </c>
      <c r="W12740">
        <f>IF(OpportunityTblExcel[[#This Row],[Status]]="Won",OpportunityTblExcel[[#This Row],[Value]],"")</f>
        <v>4268.8559999999998</v>
      </c>
      <c r="X12740" t="s">
        <v>190</v>
      </c>
      <c r="Y12740">
        <v>30</v>
      </c>
      <c r="Z12740" t="s">
        <v>193</v>
      </c>
      <c r="AA12740" t="s">
        <v>260</v>
      </c>
      <c r="AB12740" t="s">
        <v>260</v>
      </c>
      <c r="AC1274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750</v>
      </c>
    </row>
    <row r="12741" spans="1:29" hidden="1" x14ac:dyDescent="0.35">
      <c r="A12741">
        <v>4333584</v>
      </c>
      <c r="B12741">
        <v>22739</v>
      </c>
      <c r="C12741">
        <v>-577</v>
      </c>
      <c r="D12741" s="9">
        <f ca="1">ImportDateTime+OpportunityTblExcel[[#This Row],[DateDiff-Days]]</f>
        <v>45033</v>
      </c>
      <c r="E12741">
        <v>117</v>
      </c>
      <c r="F12741" s="9">
        <f ca="1">OpportunityTblExcel[[#This Row],[Record Created On]]+OpportunityTblExcel[[#This Row],[DaysToClose]]</f>
        <v>45150</v>
      </c>
      <c r="G12741">
        <f ca="1">IF(OpportunityTblExcel[[#This Row],[Status]]="Open","",OpportunityTblExcel[[#This Row],[Estimated Close Date]])</f>
        <v>45150</v>
      </c>
      <c r="H12741" t="s">
        <v>382</v>
      </c>
      <c r="I12741">
        <v>13</v>
      </c>
      <c r="J12741" t="str">
        <f>_xlfn.XLOOKUP(OpportunityTblExcel[[#This Row],[OwnerSeq]],OwnerTbl[SystemUserSeq],OwnerTbl[Owner])</f>
        <v>Jamie Reding</v>
      </c>
      <c r="K12741">
        <v>1026</v>
      </c>
      <c r="L12741" t="str">
        <f>_xlfn.XLOOKUP(OpportunityTblExcel[[#This Row],[AccountSeq]],AccountTbl[AccountSeq],AccountTbl[TerritoryName])</f>
        <v>US-SOUTH</v>
      </c>
      <c r="M12741" t="str">
        <f>_xlfn.XLOOKUP(OpportunityTblExcel[[#This Row],[AccountSeq]],AccountTbl[AccountSeq],AccountTbl[Industry])</f>
        <v>Food and Tobacco Processing</v>
      </c>
      <c r="N12741">
        <f ca="1">_xlfn.XLOOKUP(RAND(),ProductTbl[DistributionAccumulation],ProductTbl[ProductSeq],0,1,1)</f>
        <v>5</v>
      </c>
      <c r="O12741" t="str">
        <f ca="1">_xlfn.XLOOKUP(OpportunityTblExcel[[#This Row],[ProductSeq]],ProductTbl[ProductSeq],ProductTbl[Product])</f>
        <v>Mountain-500</v>
      </c>
      <c r="P12741">
        <v>7002</v>
      </c>
      <c r="Q12741" t="str">
        <f>_xlfn.XLOOKUP(OpportunityTblExcel[[#This Row],[CampaignSeq]],CampaignTbl[CampaignSeq],CampaignTbl[Campaign Name])</f>
        <v>Market Trends Newsletter</v>
      </c>
      <c r="R12741" t="s">
        <v>410</v>
      </c>
      <c r="S12741" t="b">
        <v>0</v>
      </c>
      <c r="T12741" s="4">
        <v>0</v>
      </c>
      <c r="U12741" s="30">
        <v>5354.4960000000001</v>
      </c>
      <c r="V12741" s="30">
        <v>5354.4960000000001</v>
      </c>
      <c r="W12741" t="str">
        <f>IF(OpportunityTblExcel[[#This Row],[Status]]="Won",OpportunityTblExcel[[#This Row],[Value]],"")</f>
        <v/>
      </c>
      <c r="X12741" t="s">
        <v>190</v>
      </c>
      <c r="Y12741">
        <v>50</v>
      </c>
      <c r="Z12741" t="s">
        <v>193</v>
      </c>
      <c r="AA12741" t="s">
        <v>259</v>
      </c>
      <c r="AB12741" t="s">
        <v>411</v>
      </c>
      <c r="AC1274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Mountain-500</v>
      </c>
    </row>
    <row r="12742" spans="1:29" hidden="1" x14ac:dyDescent="0.35">
      <c r="A12742">
        <v>6454566</v>
      </c>
      <c r="B12742">
        <v>22740</v>
      </c>
      <c r="C12742">
        <v>-577</v>
      </c>
      <c r="D12742" s="9">
        <f ca="1">ImportDateTime+OpportunityTblExcel[[#This Row],[DateDiff-Days]]</f>
        <v>45033</v>
      </c>
      <c r="E12742">
        <v>116.5</v>
      </c>
      <c r="F12742" s="9">
        <f ca="1">OpportunityTblExcel[[#This Row],[Record Created On]]+OpportunityTblExcel[[#This Row],[DaysToClose]]</f>
        <v>45149.5</v>
      </c>
      <c r="G12742">
        <f ca="1">IF(OpportunityTblExcel[[#This Row],[Status]]="Open","",OpportunityTblExcel[[#This Row],[Estimated Close Date]])</f>
        <v>45149.5</v>
      </c>
      <c r="H12742" t="s">
        <v>382</v>
      </c>
      <c r="I12742">
        <v>17</v>
      </c>
      <c r="J12742" t="str">
        <f>_xlfn.XLOOKUP(OpportunityTblExcel[[#This Row],[OwnerSeq]],OwnerTbl[SystemUserSeq],OwnerTbl[Owner])</f>
        <v>Kelly Krout</v>
      </c>
      <c r="K12742">
        <v>1231</v>
      </c>
      <c r="L12742" t="str">
        <f>_xlfn.XLOOKUP(OpportunityTblExcel[[#This Row],[AccountSeq]],AccountTbl[AccountSeq],AccountTbl[TerritoryName])</f>
        <v>US-SOUTH</v>
      </c>
      <c r="M12742" t="str">
        <f>_xlfn.XLOOKUP(OpportunityTblExcel[[#This Row],[AccountSeq]],AccountTbl[AccountSeq],AccountTbl[Industry])</f>
        <v>Distributors, Dispatchers and Processors</v>
      </c>
      <c r="N12742">
        <f ca="1">_xlfn.XLOOKUP(RAND(),ProductTbl[DistributionAccumulation],ProductTbl[ProductSeq],0,1,1)</f>
        <v>3</v>
      </c>
      <c r="O12742" t="str">
        <f ca="1">_xlfn.XLOOKUP(OpportunityTblExcel[[#This Row],[ProductSeq]],ProductTbl[ProductSeq],ProductTbl[Product])</f>
        <v>Mountain-300</v>
      </c>
      <c r="P12742">
        <v>7000</v>
      </c>
      <c r="Q12742" t="str">
        <f>_xlfn.XLOOKUP(OpportunityTblExcel[[#This Row],[CampaignSeq]],CampaignTbl[CampaignSeq],CampaignTbl[Campaign Name])</f>
        <v>None</v>
      </c>
      <c r="R12742" t="s">
        <v>409</v>
      </c>
      <c r="S12742" t="b">
        <v>1</v>
      </c>
      <c r="T12742" s="4">
        <v>0.02</v>
      </c>
      <c r="U12742" s="30">
        <v>6045.9946666666665</v>
      </c>
      <c r="V12742" s="30">
        <v>6045.9946666666665</v>
      </c>
      <c r="W12742" t="str">
        <f>IF(OpportunityTblExcel[[#This Row],[Status]]="Won",OpportunityTblExcel[[#This Row],[Value]],"")</f>
        <v/>
      </c>
      <c r="X12742" t="s">
        <v>190</v>
      </c>
      <c r="Y12742">
        <v>50</v>
      </c>
      <c r="Z12742" t="s">
        <v>193</v>
      </c>
      <c r="AA12742" t="s">
        <v>259</v>
      </c>
      <c r="AB12742" t="s">
        <v>411</v>
      </c>
      <c r="AC1274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Mountain-300</v>
      </c>
    </row>
    <row r="12743" spans="1:29" hidden="1" x14ac:dyDescent="0.35">
      <c r="A12743">
        <v>8892444</v>
      </c>
      <c r="B12743">
        <v>22741</v>
      </c>
      <c r="C12743">
        <v>-577</v>
      </c>
      <c r="D12743" s="9">
        <f ca="1">ImportDateTime+OpportunityTblExcel[[#This Row],[DateDiff-Days]]</f>
        <v>45033</v>
      </c>
      <c r="E12743">
        <v>106.25</v>
      </c>
      <c r="F12743" s="9">
        <f ca="1">OpportunityTblExcel[[#This Row],[Record Created On]]+OpportunityTblExcel[[#This Row],[DaysToClose]]</f>
        <v>45139.25</v>
      </c>
      <c r="G12743">
        <f ca="1">IF(OpportunityTblExcel[[#This Row],[Status]]="Open","",OpportunityTblExcel[[#This Row],[Estimated Close Date]])</f>
        <v>45139.25</v>
      </c>
      <c r="H12743" t="s">
        <v>382</v>
      </c>
      <c r="I12743">
        <v>8</v>
      </c>
      <c r="J12743" t="str">
        <f>_xlfn.XLOOKUP(OpportunityTblExcel[[#This Row],[OwnerSeq]],OwnerTbl[SystemUserSeq],OwnerTbl[Owner])</f>
        <v>Dan Jump</v>
      </c>
      <c r="K12743">
        <v>1197</v>
      </c>
      <c r="L12743" t="str">
        <f>_xlfn.XLOOKUP(OpportunityTblExcel[[#This Row],[AccountSeq]],AccountTbl[AccountSeq],AccountTbl[TerritoryName])</f>
        <v>US-SOUTH</v>
      </c>
      <c r="M12743" t="str">
        <f>_xlfn.XLOOKUP(OpportunityTblExcel[[#This Row],[AccountSeq]],AccountTbl[AccountSeq],AccountTbl[Industry])</f>
        <v>Agriculture and Non-petrol Natural Resource Extraction</v>
      </c>
      <c r="N12743">
        <f ca="1">_xlfn.XLOOKUP(RAND(),ProductTbl[DistributionAccumulation],ProductTbl[ProductSeq],0,1,1)</f>
        <v>14</v>
      </c>
      <c r="O12743" t="str">
        <f ca="1">_xlfn.XLOOKUP(OpportunityTblExcel[[#This Row],[ProductSeq]],ProductTbl[ProductSeq],ProductTbl[Product])</f>
        <v>Touring-2000</v>
      </c>
      <c r="P12743">
        <v>7000</v>
      </c>
      <c r="Q12743" t="str">
        <f>_xlfn.XLOOKUP(OpportunityTblExcel[[#This Row],[CampaignSeq]],CampaignTbl[CampaignSeq],CampaignTbl[Campaign Name])</f>
        <v>None</v>
      </c>
      <c r="R12743" t="s">
        <v>383</v>
      </c>
      <c r="S12743" t="b">
        <v>0</v>
      </c>
      <c r="T12743" s="4">
        <v>0</v>
      </c>
      <c r="U12743" s="30">
        <v>5851.5</v>
      </c>
      <c r="V12743" s="30">
        <v>5851.5</v>
      </c>
      <c r="W12743">
        <f>IF(OpportunityTblExcel[[#This Row],[Status]]="Won",OpportunityTblExcel[[#This Row],[Value]],"")</f>
        <v>5851.5</v>
      </c>
      <c r="X12743" t="s">
        <v>190</v>
      </c>
      <c r="Y12743">
        <v>90</v>
      </c>
      <c r="Z12743" t="s">
        <v>194</v>
      </c>
      <c r="AA12743" t="s">
        <v>260</v>
      </c>
      <c r="AB12743" t="s">
        <v>260</v>
      </c>
      <c r="AC1274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Touring-2000</v>
      </c>
    </row>
    <row r="12744" spans="1:29" hidden="1" x14ac:dyDescent="0.35">
      <c r="A12744">
        <v>7634578</v>
      </c>
      <c r="B12744">
        <v>22742</v>
      </c>
      <c r="C12744">
        <v>-577</v>
      </c>
      <c r="D12744" s="9">
        <f ca="1">ImportDateTime+OpportunityTblExcel[[#This Row],[DateDiff-Days]]</f>
        <v>45033</v>
      </c>
      <c r="E12744">
        <v>124.5</v>
      </c>
      <c r="F12744" s="9">
        <f ca="1">OpportunityTblExcel[[#This Row],[Record Created On]]+OpportunityTblExcel[[#This Row],[DaysToClose]]</f>
        <v>45157.5</v>
      </c>
      <c r="G12744">
        <f ca="1">IF(OpportunityTblExcel[[#This Row],[Status]]="Open","",OpportunityTblExcel[[#This Row],[Estimated Close Date]])</f>
        <v>45157.5</v>
      </c>
      <c r="H12744" t="s">
        <v>382</v>
      </c>
      <c r="I12744">
        <v>14</v>
      </c>
      <c r="J12744" t="str">
        <f>_xlfn.XLOOKUP(OpportunityTblExcel[[#This Row],[OwnerSeq]],OwnerTbl[SystemUserSeq],OwnerTbl[Owner])</f>
        <v>Jeff Hay</v>
      </c>
      <c r="K12744">
        <v>1064</v>
      </c>
      <c r="L12744" t="str">
        <f>_xlfn.XLOOKUP(OpportunityTblExcel[[#This Row],[AccountSeq]],AccountTbl[AccountSeq],AccountTbl[TerritoryName])</f>
        <v>US-WEST</v>
      </c>
      <c r="M12744" t="str">
        <f>_xlfn.XLOOKUP(OpportunityTblExcel[[#This Row],[AccountSeq]],AccountTbl[AccountSeq],AccountTbl[Industry])</f>
        <v>Legal Services</v>
      </c>
      <c r="N12744">
        <f ca="1">_xlfn.XLOOKUP(RAND(),ProductTbl[DistributionAccumulation],ProductTbl[ProductSeq],0,1,1)</f>
        <v>8</v>
      </c>
      <c r="O12744" t="str">
        <f ca="1">_xlfn.XLOOKUP(OpportunityTblExcel[[#This Row],[ProductSeq]],ProductTbl[ProductSeq],ProductTbl[Product])</f>
        <v>Road-350-W</v>
      </c>
      <c r="P12744">
        <v>7003</v>
      </c>
      <c r="Q12744" t="str">
        <f>_xlfn.XLOOKUP(OpportunityTblExcel[[#This Row],[CampaignSeq]],CampaignTbl[CampaignSeq],CampaignTbl[Campaign Name])</f>
        <v>Monthly Newsletter</v>
      </c>
      <c r="R12744" t="s">
        <v>409</v>
      </c>
      <c r="S12744" t="b">
        <v>0</v>
      </c>
      <c r="T12744" s="4">
        <v>0.01</v>
      </c>
      <c r="U12744" s="30">
        <v>5860.666666666667</v>
      </c>
      <c r="V12744" s="30">
        <v>5860.666666666667</v>
      </c>
      <c r="W12744">
        <f>IF(OpportunityTblExcel[[#This Row],[Status]]="Won",OpportunityTblExcel[[#This Row],[Value]],"")</f>
        <v>5860.666666666667</v>
      </c>
      <c r="X12744" t="s">
        <v>190</v>
      </c>
      <c r="Y12744">
        <v>90</v>
      </c>
      <c r="Z12744" t="s">
        <v>194</v>
      </c>
      <c r="AA12744" t="s">
        <v>260</v>
      </c>
      <c r="AB12744" t="s">
        <v>260</v>
      </c>
      <c r="AC1274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12745" spans="1:29" hidden="1" x14ac:dyDescent="0.35">
      <c r="A12745">
        <v>7228821</v>
      </c>
      <c r="B12745">
        <v>22743</v>
      </c>
      <c r="C12745">
        <v>-577</v>
      </c>
      <c r="D12745" s="9">
        <f ca="1">ImportDateTime+OpportunityTblExcel[[#This Row],[DateDiff-Days]]</f>
        <v>45033</v>
      </c>
      <c r="E12745">
        <v>106.75</v>
      </c>
      <c r="F12745" s="9">
        <f ca="1">OpportunityTblExcel[[#This Row],[Record Created On]]+OpportunityTblExcel[[#This Row],[DaysToClose]]</f>
        <v>45139.75</v>
      </c>
      <c r="G12745">
        <f ca="1">IF(OpportunityTblExcel[[#This Row],[Status]]="Open","",OpportunityTblExcel[[#This Row],[Estimated Close Date]])</f>
        <v>45139.75</v>
      </c>
      <c r="H12745" t="s">
        <v>382</v>
      </c>
      <c r="I12745">
        <v>6</v>
      </c>
      <c r="J12745" t="str">
        <f>_xlfn.XLOOKUP(OpportunityTblExcel[[#This Row],[OwnerSeq]],OwnerTbl[SystemUserSeq],OwnerTbl[Owner])</f>
        <v>Carlos Grilo</v>
      </c>
      <c r="K12745">
        <v>1097</v>
      </c>
      <c r="L12745" t="str">
        <f>_xlfn.XLOOKUP(OpportunityTblExcel[[#This Row],[AccountSeq]],AccountTbl[AccountSeq],AccountTbl[TerritoryName])</f>
        <v>US-SOUTH</v>
      </c>
      <c r="M12745" t="str">
        <f>_xlfn.XLOOKUP(OpportunityTblExcel[[#This Row],[AccountSeq]],AccountTbl[AccountSeq],AccountTbl[Industry])</f>
        <v>Distributors, Dispatchers and Processors</v>
      </c>
      <c r="N12745">
        <f ca="1">_xlfn.XLOOKUP(RAND(),ProductTbl[DistributionAccumulation],ProductTbl[ProductSeq],0,1,1)</f>
        <v>15</v>
      </c>
      <c r="O12745" t="str">
        <f ca="1">_xlfn.XLOOKUP(OpportunityTblExcel[[#This Row],[ProductSeq]],ProductTbl[ProductSeq],ProductTbl[Product])</f>
        <v>Touring-3000</v>
      </c>
      <c r="P12745">
        <v>7000</v>
      </c>
      <c r="Q12745" t="str">
        <f>_xlfn.XLOOKUP(OpportunityTblExcel[[#This Row],[CampaignSeq]],CampaignTbl[CampaignSeq],CampaignTbl[Campaign Name])</f>
        <v>None</v>
      </c>
      <c r="R12745" t="s">
        <v>409</v>
      </c>
      <c r="S12745" t="b">
        <v>1</v>
      </c>
      <c r="T12745" s="4">
        <v>0.01</v>
      </c>
      <c r="U12745" s="30">
        <v>7382.4533333333329</v>
      </c>
      <c r="V12745" s="30">
        <v>7382.4533333333329</v>
      </c>
      <c r="W12745">
        <f>IF(OpportunityTblExcel[[#This Row],[Status]]="Won",OpportunityTblExcel[[#This Row],[Value]],"")</f>
        <v>7382.4533333333329</v>
      </c>
      <c r="X12745" t="s">
        <v>190</v>
      </c>
      <c r="Y12745">
        <v>50</v>
      </c>
      <c r="Z12745" t="s">
        <v>193</v>
      </c>
      <c r="AA12745" t="s">
        <v>260</v>
      </c>
      <c r="AB12745" t="s">
        <v>260</v>
      </c>
      <c r="AC1274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Touring-3000</v>
      </c>
    </row>
    <row r="12746" spans="1:29" hidden="1" x14ac:dyDescent="0.35">
      <c r="A12746">
        <v>6641436</v>
      </c>
      <c r="B12746">
        <v>22744</v>
      </c>
      <c r="C12746">
        <v>-577</v>
      </c>
      <c r="D12746" s="9">
        <f ca="1">ImportDateTime+OpportunityTblExcel[[#This Row],[DateDiff-Days]]</f>
        <v>45033</v>
      </c>
      <c r="E12746">
        <v>115.75</v>
      </c>
      <c r="F12746" s="9">
        <f ca="1">OpportunityTblExcel[[#This Row],[Record Created On]]+OpportunityTblExcel[[#This Row],[DaysToClose]]</f>
        <v>45148.75</v>
      </c>
      <c r="G12746">
        <f ca="1">IF(OpportunityTblExcel[[#This Row],[Status]]="Open","",OpportunityTblExcel[[#This Row],[Estimated Close Date]])</f>
        <v>45148.75</v>
      </c>
      <c r="H12746" t="s">
        <v>382</v>
      </c>
      <c r="I12746">
        <v>16</v>
      </c>
      <c r="J12746" t="str">
        <f>_xlfn.XLOOKUP(OpportunityTblExcel[[#This Row],[OwnerSeq]],OwnerTbl[SystemUserSeq],OwnerTbl[Owner])</f>
        <v>Karen Berg</v>
      </c>
      <c r="K12746">
        <v>1258</v>
      </c>
      <c r="L12746" t="str">
        <f>_xlfn.XLOOKUP(OpportunityTblExcel[[#This Row],[AccountSeq]],AccountTbl[AccountSeq],AccountTbl[TerritoryName])</f>
        <v>US-WEST</v>
      </c>
      <c r="M12746" t="str">
        <f>_xlfn.XLOOKUP(OpportunityTblExcel[[#This Row],[AccountSeq]],AccountTbl[AccountSeq],AccountTbl[Industry])</f>
        <v>Insurance</v>
      </c>
      <c r="N12746">
        <f ca="1">_xlfn.XLOOKUP(RAND(),ProductTbl[DistributionAccumulation],ProductTbl[ProductSeq],0,1,1)</f>
        <v>12</v>
      </c>
      <c r="O12746" t="str">
        <f ca="1">_xlfn.XLOOKUP(OpportunityTblExcel[[#This Row],[ProductSeq]],ProductTbl[ProductSeq],ProductTbl[Product])</f>
        <v>Road-750</v>
      </c>
      <c r="P12746">
        <v>7000</v>
      </c>
      <c r="Q12746" t="str">
        <f>_xlfn.XLOOKUP(OpportunityTblExcel[[#This Row],[CampaignSeq]],CampaignTbl[CampaignSeq],CampaignTbl[Campaign Name])</f>
        <v>None</v>
      </c>
      <c r="R12746" t="s">
        <v>409</v>
      </c>
      <c r="S12746" t="b">
        <v>0</v>
      </c>
      <c r="T12746" s="4">
        <v>0</v>
      </c>
      <c r="U12746" s="30">
        <v>5992.9986666666664</v>
      </c>
      <c r="V12746" s="30">
        <v>5992.9986666666664</v>
      </c>
      <c r="W12746" t="str">
        <f>IF(OpportunityTblExcel[[#This Row],[Status]]="Won",OpportunityTblExcel[[#This Row],[Value]],"")</f>
        <v/>
      </c>
      <c r="X12746" t="s">
        <v>743</v>
      </c>
      <c r="Y12746">
        <v>50</v>
      </c>
      <c r="Z12746" t="s">
        <v>193</v>
      </c>
      <c r="AA12746" t="s">
        <v>259</v>
      </c>
      <c r="AB12746" t="s">
        <v>411</v>
      </c>
      <c r="AC1274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750</v>
      </c>
    </row>
    <row r="12747" spans="1:29" hidden="1" x14ac:dyDescent="0.35">
      <c r="A12747">
        <v>5336141</v>
      </c>
      <c r="B12747">
        <v>22745</v>
      </c>
      <c r="C12747">
        <v>-577</v>
      </c>
      <c r="D12747" s="9">
        <f ca="1">ImportDateTime+OpportunityTblExcel[[#This Row],[DateDiff-Days]]</f>
        <v>45033</v>
      </c>
      <c r="E12747">
        <v>95.5</v>
      </c>
      <c r="F12747" s="9">
        <f ca="1">OpportunityTblExcel[[#This Row],[Record Created On]]+OpportunityTblExcel[[#This Row],[DaysToClose]]</f>
        <v>45128.5</v>
      </c>
      <c r="G12747">
        <f ca="1">IF(OpportunityTblExcel[[#This Row],[Status]]="Open","",OpportunityTblExcel[[#This Row],[Estimated Close Date]])</f>
        <v>45128.5</v>
      </c>
      <c r="H12747" t="s">
        <v>382</v>
      </c>
      <c r="I12747">
        <v>3</v>
      </c>
      <c r="J12747" t="str">
        <f>_xlfn.XLOOKUP(OpportunityTblExcel[[#This Row],[OwnerSeq]],OwnerTbl[SystemUserSeq],OwnerTbl[Owner])</f>
        <v>Allie Bellew</v>
      </c>
      <c r="K12747">
        <v>1052</v>
      </c>
      <c r="L12747" t="str">
        <f>_xlfn.XLOOKUP(OpportunityTblExcel[[#This Row],[AccountSeq]],AccountTbl[AccountSeq],AccountTbl[TerritoryName])</f>
        <v>US-MIDWEST</v>
      </c>
      <c r="M12747" t="str">
        <f>_xlfn.XLOOKUP(OpportunityTblExcel[[#This Row],[AccountSeq]],AccountTbl[AccountSeq],AccountTbl[Industry])</f>
        <v>Distributors, Dispatchers and Processors</v>
      </c>
      <c r="N12747">
        <f ca="1">_xlfn.XLOOKUP(RAND(),ProductTbl[DistributionAccumulation],ProductTbl[ProductSeq],0,1,1)</f>
        <v>15</v>
      </c>
      <c r="O12747" t="str">
        <f ca="1">_xlfn.XLOOKUP(OpportunityTblExcel[[#This Row],[ProductSeq]],ProductTbl[ProductSeq],ProductTbl[Product])</f>
        <v>Touring-3000</v>
      </c>
      <c r="P12747">
        <v>7005</v>
      </c>
      <c r="Q12747" t="str">
        <f>_xlfn.XLOOKUP(OpportunityTblExcel[[#This Row],[CampaignSeq]],CampaignTbl[CampaignSeq],CampaignTbl[Campaign Name])</f>
        <v>Search Results</v>
      </c>
      <c r="R12747" t="s">
        <v>383</v>
      </c>
      <c r="S12747" t="b">
        <v>0</v>
      </c>
      <c r="T12747" s="4">
        <v>0.03</v>
      </c>
      <c r="U12747" s="30">
        <v>4295.32</v>
      </c>
      <c r="V12747" s="30">
        <v>4295.32</v>
      </c>
      <c r="W12747" t="str">
        <f>IF(OpportunityTblExcel[[#This Row],[Status]]="Won",OpportunityTblExcel[[#This Row],[Value]],"")</f>
        <v/>
      </c>
      <c r="X12747" t="s">
        <v>190</v>
      </c>
      <c r="Y12747">
        <v>90</v>
      </c>
      <c r="Z12747" t="s">
        <v>194</v>
      </c>
      <c r="AA12747" t="s">
        <v>259</v>
      </c>
      <c r="AB12747" t="s">
        <v>411</v>
      </c>
      <c r="AC1274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3000</v>
      </c>
    </row>
    <row r="12748" spans="1:29" hidden="1" x14ac:dyDescent="0.35">
      <c r="A12748">
        <v>4693319</v>
      </c>
      <c r="B12748">
        <v>22746</v>
      </c>
      <c r="C12748">
        <v>-577</v>
      </c>
      <c r="D12748" s="9">
        <f ca="1">ImportDateTime+OpportunityTblExcel[[#This Row],[DateDiff-Days]]</f>
        <v>45033</v>
      </c>
      <c r="E12748">
        <v>75.25</v>
      </c>
      <c r="F12748" s="9">
        <f ca="1">OpportunityTblExcel[[#This Row],[Record Created On]]+OpportunityTblExcel[[#This Row],[DaysToClose]]</f>
        <v>45108.25</v>
      </c>
      <c r="G12748">
        <f ca="1">IF(OpportunityTblExcel[[#This Row],[Status]]="Open","",OpportunityTblExcel[[#This Row],[Estimated Close Date]])</f>
        <v>45108.25</v>
      </c>
      <c r="H12748" t="s">
        <v>381</v>
      </c>
      <c r="I12748">
        <v>7</v>
      </c>
      <c r="J12748" t="str">
        <f>_xlfn.XLOOKUP(OpportunityTblExcel[[#This Row],[OwnerSeq]],OwnerTbl[SystemUserSeq],OwnerTbl[Owner])</f>
        <v>Christa Geller</v>
      </c>
      <c r="K12748">
        <v>1049</v>
      </c>
      <c r="L12748" t="str">
        <f>_xlfn.XLOOKUP(OpportunityTblExcel[[#This Row],[AccountSeq]],AccountTbl[AccountSeq],AccountTbl[TerritoryName])</f>
        <v>US-SOUTH</v>
      </c>
      <c r="M12748" t="str">
        <f>_xlfn.XLOOKUP(OpportunityTblExcel[[#This Row],[AccountSeq]],AccountTbl[AccountSeq],AccountTbl[Industry])</f>
        <v>Food and Tobacco Processing</v>
      </c>
      <c r="N12748">
        <f ca="1">_xlfn.XLOOKUP(RAND(),ProductTbl[DistributionAccumulation],ProductTbl[ProductSeq],0,1,1)</f>
        <v>13</v>
      </c>
      <c r="O12748" t="str">
        <f ca="1">_xlfn.XLOOKUP(OpportunityTblExcel[[#This Row],[ProductSeq]],ProductTbl[ProductSeq],ProductTbl[Product])</f>
        <v>Touring-1000</v>
      </c>
      <c r="P12748">
        <v>7003</v>
      </c>
      <c r="Q12748" t="str">
        <f>_xlfn.XLOOKUP(OpportunityTblExcel[[#This Row],[CampaignSeq]],CampaignTbl[CampaignSeq],CampaignTbl[Campaign Name])</f>
        <v>Monthly Newsletter</v>
      </c>
      <c r="R12748" t="s">
        <v>409</v>
      </c>
      <c r="S12748" t="b">
        <v>1</v>
      </c>
      <c r="T12748" s="4">
        <v>0.01</v>
      </c>
      <c r="U12748" s="30">
        <v>6044.32</v>
      </c>
      <c r="V12748" s="30">
        <v>6044.32</v>
      </c>
      <c r="W12748" t="str">
        <f>IF(OpportunityTblExcel[[#This Row],[Status]]="Won",OpportunityTblExcel[[#This Row],[Value]],"")</f>
        <v/>
      </c>
      <c r="X12748" t="s">
        <v>190</v>
      </c>
      <c r="Y12748">
        <v>90</v>
      </c>
      <c r="Z12748" t="s">
        <v>194</v>
      </c>
      <c r="AA12748" t="s">
        <v>259</v>
      </c>
      <c r="AB12748" t="s">
        <v>411</v>
      </c>
      <c r="AC127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1000</v>
      </c>
    </row>
    <row r="12749" spans="1:29" hidden="1" x14ac:dyDescent="0.35">
      <c r="A12749">
        <v>8402323</v>
      </c>
      <c r="B12749">
        <v>22747</v>
      </c>
      <c r="C12749">
        <v>-577</v>
      </c>
      <c r="D12749" s="9">
        <f ca="1">ImportDateTime+OpportunityTblExcel[[#This Row],[DateDiff-Days]]</f>
        <v>45033</v>
      </c>
      <c r="E12749">
        <v>76.75</v>
      </c>
      <c r="F12749" s="9">
        <f ca="1">OpportunityTblExcel[[#This Row],[Record Created On]]+OpportunityTblExcel[[#This Row],[DaysToClose]]</f>
        <v>45109.75</v>
      </c>
      <c r="G12749">
        <f ca="1">IF(OpportunityTblExcel[[#This Row],[Status]]="Open","",OpportunityTblExcel[[#This Row],[Estimated Close Date]])</f>
        <v>45109.75</v>
      </c>
      <c r="H12749" t="s">
        <v>381</v>
      </c>
      <c r="I12749">
        <v>5</v>
      </c>
      <c r="J12749" t="str">
        <f>_xlfn.XLOOKUP(OpportunityTblExcel[[#This Row],[OwnerSeq]],OwnerTbl[SystemUserSeq],OwnerTbl[Owner])</f>
        <v>Anne Weiler</v>
      </c>
      <c r="K12749">
        <v>1003</v>
      </c>
      <c r="L12749" t="str">
        <f>_xlfn.XLOOKUP(OpportunityTblExcel[[#This Row],[AccountSeq]],AccountTbl[AccountSeq],AccountTbl[TerritoryName])</f>
        <v>US-NORTHEAST</v>
      </c>
      <c r="M12749" t="str">
        <f>_xlfn.XLOOKUP(OpportunityTblExcel[[#This Row],[AccountSeq]],AccountTbl[AccountSeq],AccountTbl[Industry])</f>
        <v>Equipment Rental and Leasing</v>
      </c>
      <c r="N12749">
        <f ca="1">_xlfn.XLOOKUP(RAND(),ProductTbl[DistributionAccumulation],ProductTbl[ProductSeq],0,1,1)</f>
        <v>6</v>
      </c>
      <c r="O12749" t="str">
        <f ca="1">_xlfn.XLOOKUP(OpportunityTblExcel[[#This Row],[ProductSeq]],ProductTbl[ProductSeq],ProductTbl[Product])</f>
        <v>Road-150</v>
      </c>
      <c r="P12749">
        <v>7000</v>
      </c>
      <c r="Q12749" t="str">
        <f>_xlfn.XLOOKUP(OpportunityTblExcel[[#This Row],[CampaignSeq]],CampaignTbl[CampaignSeq],CampaignTbl[Campaign Name])</f>
        <v>None</v>
      </c>
      <c r="R12749" t="s">
        <v>410</v>
      </c>
      <c r="S12749" t="b">
        <v>0</v>
      </c>
      <c r="T12749" s="4">
        <v>0.02</v>
      </c>
      <c r="U12749" s="30">
        <v>7371.1440000000002</v>
      </c>
      <c r="V12749" s="30">
        <v>7371.1440000000002</v>
      </c>
      <c r="W12749">
        <f>IF(OpportunityTblExcel[[#This Row],[Status]]="Won",OpportunityTblExcel[[#This Row],[Value]],"")</f>
        <v>7371.1440000000002</v>
      </c>
      <c r="X12749" t="s">
        <v>190</v>
      </c>
      <c r="Y12749">
        <v>90</v>
      </c>
      <c r="Z12749" t="s">
        <v>194</v>
      </c>
      <c r="AA12749" t="s">
        <v>260</v>
      </c>
      <c r="AB12749" t="s">
        <v>260</v>
      </c>
      <c r="AC1274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150</v>
      </c>
    </row>
    <row r="12750" spans="1:29" hidden="1" x14ac:dyDescent="0.35">
      <c r="A12750">
        <v>6121904</v>
      </c>
      <c r="B12750">
        <v>22748</v>
      </c>
      <c r="C12750">
        <v>-577</v>
      </c>
      <c r="D12750" s="9">
        <f ca="1">ImportDateTime+OpportunityTblExcel[[#This Row],[DateDiff-Days]]</f>
        <v>45033</v>
      </c>
      <c r="E12750">
        <v>125.75</v>
      </c>
      <c r="F12750" s="9">
        <f ca="1">OpportunityTblExcel[[#This Row],[Record Created On]]+OpportunityTblExcel[[#This Row],[DaysToClose]]</f>
        <v>45158.75</v>
      </c>
      <c r="G12750">
        <f ca="1">IF(OpportunityTblExcel[[#This Row],[Status]]="Open","",OpportunityTblExcel[[#This Row],[Estimated Close Date]])</f>
        <v>45158.75</v>
      </c>
      <c r="H12750" t="s">
        <v>382</v>
      </c>
      <c r="I12750">
        <v>8</v>
      </c>
      <c r="J12750" t="str">
        <f>_xlfn.XLOOKUP(OpportunityTblExcel[[#This Row],[OwnerSeq]],OwnerTbl[SystemUserSeq],OwnerTbl[Owner])</f>
        <v>Dan Jump</v>
      </c>
      <c r="K12750">
        <v>1017</v>
      </c>
      <c r="L12750" t="str">
        <f>_xlfn.XLOOKUP(OpportunityTblExcel[[#This Row],[AccountSeq]],AccountTbl[AccountSeq],AccountTbl[TerritoryName])</f>
        <v>US-MIDWEST</v>
      </c>
      <c r="M12750" t="str">
        <f>_xlfn.XLOOKUP(OpportunityTblExcel[[#This Row],[AccountSeq]],AccountTbl[AccountSeq],AccountTbl[Industry])</f>
        <v>Distributors, Dispatchers and Processors</v>
      </c>
      <c r="N12750">
        <f ca="1">_xlfn.XLOOKUP(RAND(),ProductTbl[DistributionAccumulation],ProductTbl[ProductSeq],0,1,1)</f>
        <v>7</v>
      </c>
      <c r="O12750" t="str">
        <f ca="1">_xlfn.XLOOKUP(OpportunityTblExcel[[#This Row],[ProductSeq]],ProductTbl[ProductSeq],ProductTbl[Product])</f>
        <v>Road-250</v>
      </c>
      <c r="P12750">
        <v>7007</v>
      </c>
      <c r="Q12750" t="str">
        <f>_xlfn.XLOOKUP(OpportunityTblExcel[[#This Row],[CampaignSeq]],CampaignTbl[CampaignSeq],CampaignTbl[Campaign Name])</f>
        <v>Customer Follow-up</v>
      </c>
      <c r="R12750" t="s">
        <v>383</v>
      </c>
      <c r="S12750" t="b">
        <v>0</v>
      </c>
      <c r="T12750" s="4">
        <v>0.01</v>
      </c>
      <c r="U12750" s="30">
        <v>3915.424</v>
      </c>
      <c r="V12750" s="30">
        <v>3915.424</v>
      </c>
      <c r="W12750">
        <f>IF(OpportunityTblExcel[[#This Row],[Status]]="Won",OpportunityTblExcel[[#This Row],[Value]],"")</f>
        <v>3915.424</v>
      </c>
      <c r="X12750" t="s">
        <v>190</v>
      </c>
      <c r="Y12750">
        <v>50</v>
      </c>
      <c r="Z12750" t="s">
        <v>193</v>
      </c>
      <c r="AA12750" t="s">
        <v>260</v>
      </c>
      <c r="AB12750" t="s">
        <v>260</v>
      </c>
      <c r="AC1275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12751" spans="1:29" hidden="1" x14ac:dyDescent="0.35">
      <c r="A12751">
        <v>9196230</v>
      </c>
      <c r="B12751">
        <v>22749</v>
      </c>
      <c r="C12751">
        <v>-577</v>
      </c>
      <c r="D12751" s="9">
        <f ca="1">ImportDateTime+OpportunityTblExcel[[#This Row],[DateDiff-Days]]</f>
        <v>45033</v>
      </c>
      <c r="E12751">
        <v>93.25</v>
      </c>
      <c r="F12751" s="9">
        <f ca="1">OpportunityTblExcel[[#This Row],[Record Created On]]+OpportunityTblExcel[[#This Row],[DaysToClose]]</f>
        <v>45126.25</v>
      </c>
      <c r="G12751">
        <f ca="1">IF(OpportunityTblExcel[[#This Row],[Status]]="Open","",OpportunityTblExcel[[#This Row],[Estimated Close Date]])</f>
        <v>45126.25</v>
      </c>
      <c r="H12751" t="s">
        <v>382</v>
      </c>
      <c r="I12751">
        <v>4</v>
      </c>
      <c r="J12751" t="str">
        <f>_xlfn.XLOOKUP(OpportunityTblExcel[[#This Row],[OwnerSeq]],OwnerTbl[SystemUserSeq],OwnerTbl[Owner])</f>
        <v>Amy Alberts</v>
      </c>
      <c r="K12751">
        <v>1009</v>
      </c>
      <c r="L12751" t="str">
        <f>_xlfn.XLOOKUP(OpportunityTblExcel[[#This Row],[AccountSeq]],AccountTbl[AccountSeq],AccountTbl[TerritoryName])</f>
        <v>US-MIDWEST</v>
      </c>
      <c r="M12751" t="str">
        <f>_xlfn.XLOOKUP(OpportunityTblExcel[[#This Row],[AccountSeq]],AccountTbl[AccountSeq],AccountTbl[Industry])</f>
        <v>Consulting</v>
      </c>
      <c r="N12751">
        <f ca="1">_xlfn.XLOOKUP(RAND(),ProductTbl[DistributionAccumulation],ProductTbl[ProductSeq],0,1,1)</f>
        <v>1</v>
      </c>
      <c r="O12751" t="str">
        <f ca="1">_xlfn.XLOOKUP(OpportunityTblExcel[[#This Row],[ProductSeq]],ProductTbl[ProductSeq],ProductTbl[Product])</f>
        <v>Mountain-100</v>
      </c>
      <c r="P12751">
        <v>7000</v>
      </c>
      <c r="Q12751" t="str">
        <f>_xlfn.XLOOKUP(OpportunityTblExcel[[#This Row],[CampaignSeq]],CampaignTbl[CampaignSeq],CampaignTbl[Campaign Name])</f>
        <v>None</v>
      </c>
      <c r="R12751" t="s">
        <v>410</v>
      </c>
      <c r="S12751" t="b">
        <v>0</v>
      </c>
      <c r="T12751" s="4">
        <v>0.01</v>
      </c>
      <c r="U12751" s="30">
        <v>6942.4066666666668</v>
      </c>
      <c r="V12751" s="30">
        <v>6942.4066666666668</v>
      </c>
      <c r="W12751" t="str">
        <f>IF(OpportunityTblExcel[[#This Row],[Status]]="Won",OpportunityTblExcel[[#This Row],[Value]],"")</f>
        <v/>
      </c>
      <c r="X12751" t="s">
        <v>190</v>
      </c>
      <c r="Y12751">
        <v>90</v>
      </c>
      <c r="Z12751" t="s">
        <v>194</v>
      </c>
      <c r="AA12751" t="s">
        <v>259</v>
      </c>
      <c r="AB12751" t="s">
        <v>411</v>
      </c>
      <c r="AC127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100</v>
      </c>
    </row>
    <row r="12752" spans="1:29" hidden="1" x14ac:dyDescent="0.35">
      <c r="A12752">
        <v>5550192</v>
      </c>
      <c r="B12752">
        <v>22750</v>
      </c>
      <c r="C12752">
        <v>-577</v>
      </c>
      <c r="D12752" s="9">
        <f ca="1">ImportDateTime+OpportunityTblExcel[[#This Row],[DateDiff-Days]]</f>
        <v>45033</v>
      </c>
      <c r="E12752">
        <v>103.25</v>
      </c>
      <c r="F12752" s="9">
        <f ca="1">OpportunityTblExcel[[#This Row],[Record Created On]]+OpportunityTblExcel[[#This Row],[DaysToClose]]</f>
        <v>45136.25</v>
      </c>
      <c r="G12752">
        <f ca="1">IF(OpportunityTblExcel[[#This Row],[Status]]="Open","",OpportunityTblExcel[[#This Row],[Estimated Close Date]])</f>
        <v>45136.25</v>
      </c>
      <c r="H12752" t="s">
        <v>382</v>
      </c>
      <c r="I12752">
        <v>18</v>
      </c>
      <c r="J12752" t="str">
        <f>_xlfn.XLOOKUP(OpportunityTblExcel[[#This Row],[OwnerSeq]],OwnerTbl[SystemUserSeq],OwnerTbl[Owner])</f>
        <v>Molly Clark</v>
      </c>
      <c r="K12752">
        <v>1119</v>
      </c>
      <c r="L12752" t="str">
        <f>_xlfn.XLOOKUP(OpportunityTblExcel[[#This Row],[AccountSeq]],AccountTbl[AccountSeq],AccountTbl[TerritoryName])</f>
        <v>US-MIDWEST</v>
      </c>
      <c r="M12752" t="str">
        <f>_xlfn.XLOOKUP(OpportunityTblExcel[[#This Row],[AccountSeq]],AccountTbl[AccountSeq],AccountTbl[Industry])</f>
        <v>Durable Manufacturing</v>
      </c>
      <c r="N12752">
        <f ca="1">_xlfn.XLOOKUP(RAND(),ProductTbl[DistributionAccumulation],ProductTbl[ProductSeq],0,1,1)</f>
        <v>2</v>
      </c>
      <c r="O12752" t="str">
        <f ca="1">_xlfn.XLOOKUP(OpportunityTblExcel[[#This Row],[ProductSeq]],ProductTbl[ProductSeq],ProductTbl[Product])</f>
        <v>Mountain-200</v>
      </c>
      <c r="P12752">
        <v>7002</v>
      </c>
      <c r="Q12752" t="str">
        <f>_xlfn.XLOOKUP(OpportunityTblExcel[[#This Row],[CampaignSeq]],CampaignTbl[CampaignSeq],CampaignTbl[Campaign Name])</f>
        <v>Market Trends Newsletter</v>
      </c>
      <c r="R12752" t="s">
        <v>410</v>
      </c>
      <c r="S12752" t="b">
        <v>0</v>
      </c>
      <c r="T12752" s="4">
        <v>0.01</v>
      </c>
      <c r="U12752" s="30">
        <v>8761.2000000000007</v>
      </c>
      <c r="V12752" s="30">
        <v>8761.2000000000007</v>
      </c>
      <c r="W12752">
        <f>IF(OpportunityTblExcel[[#This Row],[Status]]="Won",OpportunityTblExcel[[#This Row],[Value]],"")</f>
        <v>8761.2000000000007</v>
      </c>
      <c r="X12752" t="s">
        <v>192</v>
      </c>
      <c r="Y12752">
        <v>50</v>
      </c>
      <c r="Z12752" t="s">
        <v>193</v>
      </c>
      <c r="AA12752" t="s">
        <v>260</v>
      </c>
      <c r="AB12752" t="s">
        <v>260</v>
      </c>
      <c r="AC1275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Mountain-200</v>
      </c>
    </row>
    <row r="12753" spans="1:29" hidden="1" x14ac:dyDescent="0.35">
      <c r="A12753">
        <v>2496156</v>
      </c>
      <c r="B12753">
        <v>22751</v>
      </c>
      <c r="C12753">
        <v>-577</v>
      </c>
      <c r="D12753" s="9">
        <f ca="1">ImportDateTime+OpportunityTblExcel[[#This Row],[DateDiff-Days]]</f>
        <v>45033</v>
      </c>
      <c r="E12753">
        <v>79.75</v>
      </c>
      <c r="F12753" s="9">
        <f ca="1">OpportunityTblExcel[[#This Row],[Record Created On]]+OpportunityTblExcel[[#This Row],[DaysToClose]]</f>
        <v>45112.75</v>
      </c>
      <c r="G12753">
        <f ca="1">IF(OpportunityTblExcel[[#This Row],[Status]]="Open","",OpportunityTblExcel[[#This Row],[Estimated Close Date]])</f>
        <v>45112.75</v>
      </c>
      <c r="H12753" t="s">
        <v>382</v>
      </c>
      <c r="I12753">
        <v>6</v>
      </c>
      <c r="J12753" t="str">
        <f>_xlfn.XLOOKUP(OpportunityTblExcel[[#This Row],[OwnerSeq]],OwnerTbl[SystemUserSeq],OwnerTbl[Owner])</f>
        <v>Carlos Grilo</v>
      </c>
      <c r="K12753">
        <v>1106</v>
      </c>
      <c r="L12753" t="str">
        <f>_xlfn.XLOOKUP(OpportunityTblExcel[[#This Row],[AccountSeq]],AccountTbl[AccountSeq],AccountTbl[TerritoryName])</f>
        <v>US-SOUTH</v>
      </c>
      <c r="M12753" t="str">
        <f>_xlfn.XLOOKUP(OpportunityTblExcel[[#This Row],[AccountSeq]],AccountTbl[AccountSeq],AccountTbl[Industry])</f>
        <v>Food and Tobacco Processing</v>
      </c>
      <c r="N12753">
        <f ca="1">_xlfn.XLOOKUP(RAND(),ProductTbl[DistributionAccumulation],ProductTbl[ProductSeq],0,1,1)</f>
        <v>15</v>
      </c>
      <c r="O12753" t="str">
        <f ca="1">_xlfn.XLOOKUP(OpportunityTblExcel[[#This Row],[ProductSeq]],ProductTbl[ProductSeq],ProductTbl[Product])</f>
        <v>Touring-3000</v>
      </c>
      <c r="P12753">
        <v>7000</v>
      </c>
      <c r="Q12753" t="str">
        <f>_xlfn.XLOOKUP(OpportunityTblExcel[[#This Row],[CampaignSeq]],CampaignTbl[CampaignSeq],CampaignTbl[Campaign Name])</f>
        <v>None</v>
      </c>
      <c r="R12753" t="s">
        <v>383</v>
      </c>
      <c r="S12753" t="b">
        <v>1</v>
      </c>
      <c r="T12753" s="4">
        <v>0</v>
      </c>
      <c r="U12753" s="30">
        <v>7688.6755555555555</v>
      </c>
      <c r="V12753" s="30">
        <v>7688.6755555555555</v>
      </c>
      <c r="W12753" t="str">
        <f>IF(OpportunityTblExcel[[#This Row],[Status]]="Won",OpportunityTblExcel[[#This Row],[Value]],"")</f>
        <v/>
      </c>
      <c r="X12753" t="s">
        <v>190</v>
      </c>
      <c r="Y12753">
        <v>50</v>
      </c>
      <c r="Z12753" t="s">
        <v>193</v>
      </c>
      <c r="AA12753" t="s">
        <v>259</v>
      </c>
      <c r="AB12753" t="s">
        <v>411</v>
      </c>
      <c r="AC1275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Touring-3000</v>
      </c>
    </row>
    <row r="12754" spans="1:29" hidden="1" x14ac:dyDescent="0.35">
      <c r="A12754">
        <v>5214047</v>
      </c>
      <c r="B12754">
        <v>22752</v>
      </c>
      <c r="C12754">
        <v>-577</v>
      </c>
      <c r="D12754" s="9">
        <f ca="1">ImportDateTime+OpportunityTblExcel[[#This Row],[DateDiff-Days]]</f>
        <v>45033</v>
      </c>
      <c r="E12754">
        <v>106.75</v>
      </c>
      <c r="F12754" s="9">
        <f ca="1">OpportunityTblExcel[[#This Row],[Record Created On]]+OpportunityTblExcel[[#This Row],[DaysToClose]]</f>
        <v>45139.75</v>
      </c>
      <c r="G12754">
        <f ca="1">IF(OpportunityTblExcel[[#This Row],[Status]]="Open","",OpportunityTblExcel[[#This Row],[Estimated Close Date]])</f>
        <v>45139.75</v>
      </c>
      <c r="H12754" t="s">
        <v>382</v>
      </c>
      <c r="I12754">
        <v>3</v>
      </c>
      <c r="J12754" t="str">
        <f>_xlfn.XLOOKUP(OpportunityTblExcel[[#This Row],[OwnerSeq]],OwnerTbl[SystemUserSeq],OwnerTbl[Owner])</f>
        <v>Allie Bellew</v>
      </c>
      <c r="K12754">
        <v>1009</v>
      </c>
      <c r="L12754" t="str">
        <f>_xlfn.XLOOKUP(OpportunityTblExcel[[#This Row],[AccountSeq]],AccountTbl[AccountSeq],AccountTbl[TerritoryName])</f>
        <v>US-MIDWEST</v>
      </c>
      <c r="M12754" t="str">
        <f>_xlfn.XLOOKUP(OpportunityTblExcel[[#This Row],[AccountSeq]],AccountTbl[AccountSeq],AccountTbl[Industry])</f>
        <v>Consulting</v>
      </c>
      <c r="N12754">
        <f ca="1">_xlfn.XLOOKUP(RAND(),ProductTbl[DistributionAccumulation],ProductTbl[ProductSeq],0,1,1)</f>
        <v>6</v>
      </c>
      <c r="O12754" t="str">
        <f ca="1">_xlfn.XLOOKUP(OpportunityTblExcel[[#This Row],[ProductSeq]],ProductTbl[ProductSeq],ProductTbl[Product])</f>
        <v>Road-150</v>
      </c>
      <c r="P12754">
        <v>7015</v>
      </c>
      <c r="Q12754" t="str">
        <f>_xlfn.XLOOKUP(OpportunityTblExcel[[#This Row],[CampaignSeq]],CampaignTbl[CampaignSeq],CampaignTbl[Campaign Name])</f>
        <v>Tube Advert Special</v>
      </c>
      <c r="R12754" t="s">
        <v>383</v>
      </c>
      <c r="S12754" t="b">
        <v>0</v>
      </c>
      <c r="T12754" s="4">
        <v>0.03</v>
      </c>
      <c r="U12754" s="30">
        <v>8021.166666666667</v>
      </c>
      <c r="V12754" s="30">
        <v>8021.166666666667</v>
      </c>
      <c r="W12754" t="str">
        <f>IF(OpportunityTblExcel[[#This Row],[Status]]="Won",OpportunityTblExcel[[#This Row],[Value]],"")</f>
        <v/>
      </c>
      <c r="X12754" t="s">
        <v>190</v>
      </c>
      <c r="Y12754">
        <v>50</v>
      </c>
      <c r="Z12754" t="s">
        <v>193</v>
      </c>
      <c r="AA12754" t="s">
        <v>259</v>
      </c>
      <c r="AB12754" t="s">
        <v>411</v>
      </c>
      <c r="AC1275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12755" spans="1:29" hidden="1" x14ac:dyDescent="0.35">
      <c r="A12755">
        <v>9772289</v>
      </c>
      <c r="B12755">
        <v>22753</v>
      </c>
      <c r="C12755">
        <v>-577</v>
      </c>
      <c r="D12755" s="9">
        <f ca="1">ImportDateTime+OpportunityTblExcel[[#This Row],[DateDiff-Days]]</f>
        <v>45033</v>
      </c>
      <c r="E12755">
        <v>51.25</v>
      </c>
      <c r="F12755" s="9">
        <f ca="1">OpportunityTblExcel[[#This Row],[Record Created On]]+OpportunityTblExcel[[#This Row],[DaysToClose]]</f>
        <v>45084.25</v>
      </c>
      <c r="G12755">
        <f ca="1">IF(OpportunityTblExcel[[#This Row],[Status]]="Open","",OpportunityTblExcel[[#This Row],[Estimated Close Date]])</f>
        <v>45084.25</v>
      </c>
      <c r="H12755" t="s">
        <v>380</v>
      </c>
      <c r="I12755">
        <v>10</v>
      </c>
      <c r="J12755" t="str">
        <f>_xlfn.XLOOKUP(OpportunityTblExcel[[#This Row],[OwnerSeq]],OwnerTbl[SystemUserSeq],OwnerTbl[Owner])</f>
        <v>Diane Prescott</v>
      </c>
      <c r="K12755">
        <v>1015</v>
      </c>
      <c r="L12755" t="str">
        <f>_xlfn.XLOOKUP(OpportunityTblExcel[[#This Row],[AccountSeq]],AccountTbl[AccountSeq],AccountTbl[TerritoryName])</f>
        <v>US-NORTHEAST</v>
      </c>
      <c r="M12755" t="str">
        <f>_xlfn.XLOOKUP(OpportunityTblExcel[[#This Row],[AccountSeq]],AccountTbl[AccountSeq],AccountTbl[Industry])</f>
        <v>Inbound Repair and Services</v>
      </c>
      <c r="N12755">
        <f ca="1">_xlfn.XLOOKUP(RAND(),ProductTbl[DistributionAccumulation],ProductTbl[ProductSeq],0,1,1)</f>
        <v>11</v>
      </c>
      <c r="O12755" t="str">
        <f ca="1">_xlfn.XLOOKUP(OpportunityTblExcel[[#This Row],[ProductSeq]],ProductTbl[ProductSeq],ProductTbl[Product])</f>
        <v>Road-650</v>
      </c>
      <c r="P12755">
        <v>7015</v>
      </c>
      <c r="Q12755" t="str">
        <f>_xlfn.XLOOKUP(OpportunityTblExcel[[#This Row],[CampaignSeq]],CampaignTbl[CampaignSeq],CampaignTbl[Campaign Name])</f>
        <v>Tube Advert Special</v>
      </c>
      <c r="R12755" t="s">
        <v>383</v>
      </c>
      <c r="S12755" t="b">
        <v>0</v>
      </c>
      <c r="T12755" s="4">
        <v>0.01</v>
      </c>
      <c r="U12755" s="30">
        <v>4201.8</v>
      </c>
      <c r="V12755" s="30">
        <v>4201.8</v>
      </c>
      <c r="W12755">
        <f>IF(OpportunityTblExcel[[#This Row],[Status]]="Won",OpportunityTblExcel[[#This Row],[Value]],"")</f>
        <v>4201.8</v>
      </c>
      <c r="X12755" t="s">
        <v>190</v>
      </c>
      <c r="Y12755">
        <v>30</v>
      </c>
      <c r="Z12755" t="s">
        <v>193</v>
      </c>
      <c r="AA12755" t="s">
        <v>260</v>
      </c>
      <c r="AB12755" t="s">
        <v>260</v>
      </c>
      <c r="AC127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650</v>
      </c>
    </row>
    <row r="12756" spans="1:29" hidden="1" x14ac:dyDescent="0.35">
      <c r="A12756">
        <v>5450262</v>
      </c>
      <c r="B12756">
        <v>22754</v>
      </c>
      <c r="C12756">
        <v>-578</v>
      </c>
      <c r="D12756" s="9">
        <f ca="1">ImportDateTime+OpportunityTblExcel[[#This Row],[DateDiff-Days]]</f>
        <v>45032</v>
      </c>
      <c r="E12756">
        <v>89</v>
      </c>
      <c r="F12756" s="9">
        <f ca="1">OpportunityTblExcel[[#This Row],[Record Created On]]+OpportunityTblExcel[[#This Row],[DaysToClose]]</f>
        <v>45121</v>
      </c>
      <c r="G12756">
        <f ca="1">IF(OpportunityTblExcel[[#This Row],[Status]]="Open","",OpportunityTblExcel[[#This Row],[Estimated Close Date]])</f>
        <v>45121</v>
      </c>
      <c r="H12756" t="s">
        <v>381</v>
      </c>
      <c r="I12756">
        <v>17</v>
      </c>
      <c r="J12756" t="str">
        <f>_xlfn.XLOOKUP(OpportunityTblExcel[[#This Row],[OwnerSeq]],OwnerTbl[SystemUserSeq],OwnerTbl[Owner])</f>
        <v>Kelly Krout</v>
      </c>
      <c r="K12756">
        <v>1085</v>
      </c>
      <c r="L12756" t="str">
        <f>_xlfn.XLOOKUP(OpportunityTblExcel[[#This Row],[AccountSeq]],AccountTbl[AccountSeq],AccountTbl[TerritoryName])</f>
        <v>US-SOUTH</v>
      </c>
      <c r="M12756" t="str">
        <f>_xlfn.XLOOKUP(OpportunityTblExcel[[#This Row],[AccountSeq]],AccountTbl[AccountSeq],AccountTbl[Industry])</f>
        <v>Agriculture and Non-petrol Natural Resource Extraction</v>
      </c>
      <c r="N12756">
        <f ca="1">_xlfn.XLOOKUP(RAND(),ProductTbl[DistributionAccumulation],ProductTbl[ProductSeq],0,1,1)</f>
        <v>15</v>
      </c>
      <c r="O12756" t="str">
        <f ca="1">_xlfn.XLOOKUP(OpportunityTblExcel[[#This Row],[ProductSeq]],ProductTbl[ProductSeq],ProductTbl[Product])</f>
        <v>Touring-3000</v>
      </c>
      <c r="P12756">
        <v>7002</v>
      </c>
      <c r="Q12756" t="str">
        <f>_xlfn.XLOOKUP(OpportunityTblExcel[[#This Row],[CampaignSeq]],CampaignTbl[CampaignSeq],CampaignTbl[Campaign Name])</f>
        <v>Market Trends Newsletter</v>
      </c>
      <c r="R12756" t="s">
        <v>410</v>
      </c>
      <c r="S12756" t="b">
        <v>1</v>
      </c>
      <c r="T12756" s="4">
        <v>0.01</v>
      </c>
      <c r="U12756" s="30">
        <v>6510.6613333333335</v>
      </c>
      <c r="V12756" s="30">
        <v>6510.6613333333335</v>
      </c>
      <c r="W12756" t="str">
        <f>IF(OpportunityTblExcel[[#This Row],[Status]]="Won",OpportunityTblExcel[[#This Row],[Value]],"")</f>
        <v/>
      </c>
      <c r="X12756" t="s">
        <v>190</v>
      </c>
      <c r="Y12756">
        <v>30</v>
      </c>
      <c r="Z12756" t="s">
        <v>193</v>
      </c>
      <c r="AA12756" t="s">
        <v>259</v>
      </c>
      <c r="AB12756" t="s">
        <v>411</v>
      </c>
      <c r="AC1275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Touring-3000</v>
      </c>
    </row>
    <row r="12757" spans="1:29" hidden="1" x14ac:dyDescent="0.35">
      <c r="A12757">
        <v>4779546</v>
      </c>
      <c r="B12757">
        <v>22755</v>
      </c>
      <c r="C12757">
        <v>-578</v>
      </c>
      <c r="D12757" s="9">
        <f ca="1">ImportDateTime+OpportunityTblExcel[[#This Row],[DateDiff-Days]]</f>
        <v>45032</v>
      </c>
      <c r="E12757">
        <v>68.25</v>
      </c>
      <c r="F12757" s="9">
        <f ca="1">OpportunityTblExcel[[#This Row],[Record Created On]]+OpportunityTblExcel[[#This Row],[DaysToClose]]</f>
        <v>45100.25</v>
      </c>
      <c r="G12757">
        <f ca="1">IF(OpportunityTblExcel[[#This Row],[Status]]="Open","",OpportunityTblExcel[[#This Row],[Estimated Close Date]])</f>
        <v>45100.25</v>
      </c>
      <c r="H12757" t="s">
        <v>381</v>
      </c>
      <c r="I12757">
        <v>4</v>
      </c>
      <c r="J12757" t="str">
        <f>_xlfn.XLOOKUP(OpportunityTblExcel[[#This Row],[OwnerSeq]],OwnerTbl[SystemUserSeq],OwnerTbl[Owner])</f>
        <v>Amy Alberts</v>
      </c>
      <c r="K12757">
        <v>1131</v>
      </c>
      <c r="L12757" t="str">
        <f>_xlfn.XLOOKUP(OpportunityTblExcel[[#This Row],[AccountSeq]],AccountTbl[AccountSeq],AccountTbl[TerritoryName])</f>
        <v>US-MIDWEST</v>
      </c>
      <c r="M12757" t="str">
        <f>_xlfn.XLOOKUP(OpportunityTblExcel[[#This Row],[AccountSeq]],AccountTbl[AccountSeq],AccountTbl[Industry])</f>
        <v>Business Services</v>
      </c>
      <c r="N12757">
        <f ca="1">_xlfn.XLOOKUP(RAND(),ProductTbl[DistributionAccumulation],ProductTbl[ProductSeq],0,1,1)</f>
        <v>8</v>
      </c>
      <c r="O12757" t="str">
        <f ca="1">_xlfn.XLOOKUP(OpportunityTblExcel[[#This Row],[ProductSeq]],ProductTbl[ProductSeq],ProductTbl[Product])</f>
        <v>Road-350-W</v>
      </c>
      <c r="P12757">
        <v>7003</v>
      </c>
      <c r="Q12757" t="str">
        <f>_xlfn.XLOOKUP(OpportunityTblExcel[[#This Row],[CampaignSeq]],CampaignTbl[CampaignSeq],CampaignTbl[Campaign Name])</f>
        <v>Monthly Newsletter</v>
      </c>
      <c r="R12757" t="s">
        <v>409</v>
      </c>
      <c r="S12757" t="b">
        <v>0</v>
      </c>
      <c r="T12757" s="4">
        <v>0.01</v>
      </c>
      <c r="U12757" s="30">
        <v>7003</v>
      </c>
      <c r="V12757" s="30">
        <v>7003</v>
      </c>
      <c r="W12757" t="str">
        <f>IF(OpportunityTblExcel[[#This Row],[Status]]="Won",OpportunityTblExcel[[#This Row],[Value]],"")</f>
        <v/>
      </c>
      <c r="X12757" t="s">
        <v>744</v>
      </c>
      <c r="Y12757">
        <v>50</v>
      </c>
      <c r="Z12757" t="s">
        <v>193</v>
      </c>
      <c r="AA12757" t="s">
        <v>259</v>
      </c>
      <c r="AB12757" t="s">
        <v>411</v>
      </c>
      <c r="AC12757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Wichita | Road-350-W</v>
      </c>
    </row>
    <row r="12758" spans="1:29" hidden="1" x14ac:dyDescent="0.35">
      <c r="A12758">
        <v>1161246</v>
      </c>
      <c r="B12758">
        <v>22756</v>
      </c>
      <c r="C12758">
        <v>-578</v>
      </c>
      <c r="D12758" s="9">
        <f ca="1">ImportDateTime+OpportunityTblExcel[[#This Row],[DateDiff-Days]]</f>
        <v>45032</v>
      </c>
      <c r="E12758">
        <v>83.5</v>
      </c>
      <c r="F12758" s="9">
        <f ca="1">OpportunityTblExcel[[#This Row],[Record Created On]]+OpportunityTblExcel[[#This Row],[DaysToClose]]</f>
        <v>45115.5</v>
      </c>
      <c r="G12758">
        <f ca="1">IF(OpportunityTblExcel[[#This Row],[Status]]="Open","",OpportunityTblExcel[[#This Row],[Estimated Close Date]])</f>
        <v>45115.5</v>
      </c>
      <c r="H12758" t="s">
        <v>381</v>
      </c>
      <c r="I12758">
        <v>9</v>
      </c>
      <c r="J12758" t="str">
        <f>_xlfn.XLOOKUP(OpportunityTblExcel[[#This Row],[OwnerSeq]],OwnerTbl[SystemUserSeq],OwnerTbl[Owner])</f>
        <v>David So</v>
      </c>
      <c r="K12758">
        <v>1069</v>
      </c>
      <c r="L12758" t="str">
        <f>_xlfn.XLOOKUP(OpportunityTblExcel[[#This Row],[AccountSeq]],AccountTbl[AccountSeq],AccountTbl[TerritoryName])</f>
        <v>US-SOUTH</v>
      </c>
      <c r="M12758" t="str">
        <f>_xlfn.XLOOKUP(OpportunityTblExcel[[#This Row],[AccountSeq]],AccountTbl[AccountSeq],AccountTbl[Industry])</f>
        <v>Consulting</v>
      </c>
      <c r="N12758">
        <f ca="1">_xlfn.XLOOKUP(RAND(),ProductTbl[DistributionAccumulation],ProductTbl[ProductSeq],0,1,1)</f>
        <v>8</v>
      </c>
      <c r="O12758" t="str">
        <f ca="1">_xlfn.XLOOKUP(OpportunityTblExcel[[#This Row],[ProductSeq]],ProductTbl[ProductSeq],ProductTbl[Product])</f>
        <v>Road-350-W</v>
      </c>
      <c r="P12758">
        <v>7000</v>
      </c>
      <c r="Q12758" t="str">
        <f>_xlfn.XLOOKUP(OpportunityTblExcel[[#This Row],[CampaignSeq]],CampaignTbl[CampaignSeq],CampaignTbl[Campaign Name])</f>
        <v>None</v>
      </c>
      <c r="R12758" t="s">
        <v>410</v>
      </c>
      <c r="S12758" t="b">
        <v>0</v>
      </c>
      <c r="T12758" s="4">
        <v>0</v>
      </c>
      <c r="U12758" s="30">
        <v>5949.1080000000002</v>
      </c>
      <c r="V12758" s="30">
        <v>5949.1080000000002</v>
      </c>
      <c r="W12758" t="str">
        <f>IF(OpportunityTblExcel[[#This Row],[Status]]="Won",OpportunityTblExcel[[#This Row],[Value]],"")</f>
        <v/>
      </c>
      <c r="X12758" t="s">
        <v>190</v>
      </c>
      <c r="Y12758">
        <v>50</v>
      </c>
      <c r="Z12758" t="s">
        <v>193</v>
      </c>
      <c r="AA12758" t="s">
        <v>259</v>
      </c>
      <c r="AB12758" t="s">
        <v>411</v>
      </c>
      <c r="AC1275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350-W</v>
      </c>
    </row>
    <row r="12759" spans="1:29" hidden="1" x14ac:dyDescent="0.35">
      <c r="A12759">
        <v>7052109</v>
      </c>
      <c r="B12759">
        <v>22757</v>
      </c>
      <c r="C12759">
        <v>-578</v>
      </c>
      <c r="D12759" s="9">
        <f ca="1">ImportDateTime+OpportunityTblExcel[[#This Row],[DateDiff-Days]]</f>
        <v>45032</v>
      </c>
      <c r="E12759">
        <v>104</v>
      </c>
      <c r="F12759" s="9">
        <f ca="1">OpportunityTblExcel[[#This Row],[Record Created On]]+OpportunityTblExcel[[#This Row],[DaysToClose]]</f>
        <v>45136</v>
      </c>
      <c r="G12759">
        <f ca="1">IF(OpportunityTblExcel[[#This Row],[Status]]="Open","",OpportunityTblExcel[[#This Row],[Estimated Close Date]])</f>
        <v>45136</v>
      </c>
      <c r="H12759" t="s">
        <v>382</v>
      </c>
      <c r="I12759">
        <v>9</v>
      </c>
      <c r="J12759" t="str">
        <f>_xlfn.XLOOKUP(OpportunityTblExcel[[#This Row],[OwnerSeq]],OwnerTbl[SystemUserSeq],OwnerTbl[Owner])</f>
        <v>David So</v>
      </c>
      <c r="K12759">
        <v>1076</v>
      </c>
      <c r="L12759" t="str">
        <f>_xlfn.XLOOKUP(OpportunityTblExcel[[#This Row],[AccountSeq]],AccountTbl[AccountSeq],AccountTbl[TerritoryName])</f>
        <v>US-SOUTH</v>
      </c>
      <c r="M12759" t="str">
        <f>_xlfn.XLOOKUP(OpportunityTblExcel[[#This Row],[AccountSeq]],AccountTbl[AccountSeq],AccountTbl[Industry])</f>
        <v>Insurance</v>
      </c>
      <c r="N12759">
        <f ca="1">_xlfn.XLOOKUP(RAND(),ProductTbl[DistributionAccumulation],ProductTbl[ProductSeq],0,1,1)</f>
        <v>11</v>
      </c>
      <c r="O12759" t="str">
        <f ca="1">_xlfn.XLOOKUP(OpportunityTblExcel[[#This Row],[ProductSeq]],ProductTbl[ProductSeq],ProductTbl[Product])</f>
        <v>Road-650</v>
      </c>
      <c r="P12759">
        <v>7003</v>
      </c>
      <c r="Q12759" t="str">
        <f>_xlfn.XLOOKUP(OpportunityTblExcel[[#This Row],[CampaignSeq]],CampaignTbl[CampaignSeq],CampaignTbl[Campaign Name])</f>
        <v>Monthly Newsletter</v>
      </c>
      <c r="R12759" t="s">
        <v>410</v>
      </c>
      <c r="S12759" t="b">
        <v>1</v>
      </c>
      <c r="T12759" s="4">
        <v>0</v>
      </c>
      <c r="U12759" s="30">
        <v>6174.6260000000002</v>
      </c>
      <c r="V12759" s="30">
        <v>6174.6260000000002</v>
      </c>
      <c r="W12759">
        <f>IF(OpportunityTblExcel[[#This Row],[Status]]="Won",OpportunityTblExcel[[#This Row],[Value]],"")</f>
        <v>6174.6260000000002</v>
      </c>
      <c r="X12759" t="s">
        <v>190</v>
      </c>
      <c r="Y12759">
        <v>50</v>
      </c>
      <c r="Z12759" t="s">
        <v>193</v>
      </c>
      <c r="AA12759" t="s">
        <v>260</v>
      </c>
      <c r="AB12759" t="s">
        <v>260</v>
      </c>
      <c r="AC1275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12760" spans="1:29" hidden="1" x14ac:dyDescent="0.35">
      <c r="A12760">
        <v>9779808</v>
      </c>
      <c r="B12760">
        <v>22758</v>
      </c>
      <c r="C12760">
        <v>-578</v>
      </c>
      <c r="D12760" s="9">
        <f ca="1">ImportDateTime+OpportunityTblExcel[[#This Row],[DateDiff-Days]]</f>
        <v>45032</v>
      </c>
      <c r="E12760">
        <v>100.25</v>
      </c>
      <c r="F12760" s="9">
        <f ca="1">OpportunityTblExcel[[#This Row],[Record Created On]]+OpportunityTblExcel[[#This Row],[DaysToClose]]</f>
        <v>45132.25</v>
      </c>
      <c r="G12760">
        <f ca="1">IF(OpportunityTblExcel[[#This Row],[Status]]="Open","",OpportunityTblExcel[[#This Row],[Estimated Close Date]])</f>
        <v>45132.25</v>
      </c>
      <c r="H12760" t="s">
        <v>382</v>
      </c>
      <c r="I12760">
        <v>11</v>
      </c>
      <c r="J12760" t="str">
        <f>_xlfn.XLOOKUP(OpportunityTblExcel[[#This Row],[OwnerSeq]],OwnerTbl[SystemUserSeq],OwnerTbl[Owner])</f>
        <v>Eric Gruber</v>
      </c>
      <c r="K12760">
        <v>1006</v>
      </c>
      <c r="L12760" t="str">
        <f>_xlfn.XLOOKUP(OpportunityTblExcel[[#This Row],[AccountSeq]],AccountTbl[AccountSeq],AccountTbl[TerritoryName])</f>
        <v>US-SOUTH</v>
      </c>
      <c r="M12760" t="str">
        <f>_xlfn.XLOOKUP(OpportunityTblExcel[[#This Row],[AccountSeq]],AccountTbl[AccountSeq],AccountTbl[Industry])</f>
        <v>Equipment Rental and Leasing</v>
      </c>
      <c r="N12760">
        <f ca="1">_xlfn.XLOOKUP(RAND(),ProductTbl[DistributionAccumulation],ProductTbl[ProductSeq],0,1,1)</f>
        <v>4</v>
      </c>
      <c r="O12760" t="str">
        <f ca="1">_xlfn.XLOOKUP(OpportunityTblExcel[[#This Row],[ProductSeq]],ProductTbl[ProductSeq],ProductTbl[Product])</f>
        <v>Mountain-400-W</v>
      </c>
      <c r="P12760">
        <v>7000</v>
      </c>
      <c r="Q12760" t="str">
        <f>_xlfn.XLOOKUP(OpportunityTblExcel[[#This Row],[CampaignSeq]],CampaignTbl[CampaignSeq],CampaignTbl[Campaign Name])</f>
        <v>None</v>
      </c>
      <c r="R12760" t="s">
        <v>410</v>
      </c>
      <c r="S12760" t="b">
        <v>1</v>
      </c>
      <c r="T12760" s="4">
        <v>0.01</v>
      </c>
      <c r="U12760" s="30">
        <v>1749.36</v>
      </c>
      <c r="V12760" s="30">
        <v>1749.36</v>
      </c>
      <c r="W12760">
        <f>IF(OpportunityTblExcel[[#This Row],[Status]]="Won",OpportunityTblExcel[[#This Row],[Value]],"")</f>
        <v>1749.36</v>
      </c>
      <c r="X12760" t="s">
        <v>190</v>
      </c>
      <c r="Y12760">
        <v>50</v>
      </c>
      <c r="Z12760" t="s">
        <v>193</v>
      </c>
      <c r="AA12760" t="s">
        <v>260</v>
      </c>
      <c r="AB12760" t="s">
        <v>260</v>
      </c>
      <c r="AC127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Mountain-400-W</v>
      </c>
    </row>
    <row r="12761" spans="1:29" hidden="1" x14ac:dyDescent="0.35">
      <c r="A12761">
        <v>5320982</v>
      </c>
      <c r="B12761">
        <v>22759</v>
      </c>
      <c r="C12761">
        <v>-578</v>
      </c>
      <c r="D12761" s="9">
        <f ca="1">ImportDateTime+OpportunityTblExcel[[#This Row],[DateDiff-Days]]</f>
        <v>45032</v>
      </c>
      <c r="E12761">
        <v>82.75</v>
      </c>
      <c r="F12761" s="9">
        <f ca="1">OpportunityTblExcel[[#This Row],[Record Created On]]+OpportunityTblExcel[[#This Row],[DaysToClose]]</f>
        <v>45114.75</v>
      </c>
      <c r="G12761">
        <f ca="1">IF(OpportunityTblExcel[[#This Row],[Status]]="Open","",OpportunityTblExcel[[#This Row],[Estimated Close Date]])</f>
        <v>45114.75</v>
      </c>
      <c r="H12761" t="s">
        <v>381</v>
      </c>
      <c r="I12761">
        <v>10</v>
      </c>
      <c r="J12761" t="str">
        <f>_xlfn.XLOOKUP(OpportunityTblExcel[[#This Row],[OwnerSeq]],OwnerTbl[SystemUserSeq],OwnerTbl[Owner])</f>
        <v>Diane Prescott</v>
      </c>
      <c r="K12761">
        <v>1000</v>
      </c>
      <c r="L12761" t="str">
        <f>_xlfn.XLOOKUP(OpportunityTblExcel[[#This Row],[AccountSeq]],AccountTbl[AccountSeq],AccountTbl[TerritoryName])</f>
        <v>US-WEST</v>
      </c>
      <c r="M12761" t="str">
        <f>_xlfn.XLOOKUP(OpportunityTblExcel[[#This Row],[AccountSeq]],AccountTbl[AccountSeq],AccountTbl[Industry])</f>
        <v>Legal Services</v>
      </c>
      <c r="N12761">
        <f ca="1">_xlfn.XLOOKUP(RAND(),ProductTbl[DistributionAccumulation],ProductTbl[ProductSeq],0,1,1)</f>
        <v>4</v>
      </c>
      <c r="O12761" t="str">
        <f ca="1">_xlfn.XLOOKUP(OpportunityTblExcel[[#This Row],[ProductSeq]],ProductTbl[ProductSeq],ProductTbl[Product])</f>
        <v>Mountain-400-W</v>
      </c>
      <c r="P12761">
        <v>7005</v>
      </c>
      <c r="Q12761" t="str">
        <f>_xlfn.XLOOKUP(OpportunityTblExcel[[#This Row],[CampaignSeq]],CampaignTbl[CampaignSeq],CampaignTbl[Campaign Name])</f>
        <v>Search Results</v>
      </c>
      <c r="R12761" t="s">
        <v>409</v>
      </c>
      <c r="S12761" t="b">
        <v>0</v>
      </c>
      <c r="T12761" s="4">
        <v>0.01</v>
      </c>
      <c r="U12761" s="30">
        <v>5417.64</v>
      </c>
      <c r="V12761" s="30">
        <v>5417.64</v>
      </c>
      <c r="W12761" t="str">
        <f>IF(OpportunityTblExcel[[#This Row],[Status]]="Won",OpportunityTblExcel[[#This Row],[Value]],"")</f>
        <v/>
      </c>
      <c r="X12761" t="s">
        <v>190</v>
      </c>
      <c r="Y12761">
        <v>50</v>
      </c>
      <c r="Z12761" t="s">
        <v>193</v>
      </c>
      <c r="AA12761" t="s">
        <v>259</v>
      </c>
      <c r="AB12761" t="s">
        <v>411</v>
      </c>
      <c r="AC1276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12762" spans="1:29" hidden="1" x14ac:dyDescent="0.35">
      <c r="A12762">
        <v>8431202</v>
      </c>
      <c r="B12762">
        <v>22760</v>
      </c>
      <c r="C12762">
        <v>-578</v>
      </c>
      <c r="D12762" s="9">
        <f ca="1">ImportDateTime+OpportunityTblExcel[[#This Row],[DateDiff-Days]]</f>
        <v>45032</v>
      </c>
      <c r="E12762">
        <v>71</v>
      </c>
      <c r="F12762" s="9">
        <f ca="1">OpportunityTblExcel[[#This Row],[Record Created On]]+OpportunityTblExcel[[#This Row],[DaysToClose]]</f>
        <v>45103</v>
      </c>
      <c r="G12762">
        <f ca="1">IF(OpportunityTblExcel[[#This Row],[Status]]="Open","",OpportunityTblExcel[[#This Row],[Estimated Close Date]])</f>
        <v>45103</v>
      </c>
      <c r="H12762" t="s">
        <v>381</v>
      </c>
      <c r="I12762">
        <v>11</v>
      </c>
      <c r="J12762" t="str">
        <f>_xlfn.XLOOKUP(OpportunityTblExcel[[#This Row],[OwnerSeq]],OwnerTbl[SystemUserSeq],OwnerTbl[Owner])</f>
        <v>Eric Gruber</v>
      </c>
      <c r="K12762">
        <v>1017</v>
      </c>
      <c r="L12762" t="str">
        <f>_xlfn.XLOOKUP(OpportunityTblExcel[[#This Row],[AccountSeq]],AccountTbl[AccountSeq],AccountTbl[TerritoryName])</f>
        <v>US-MIDWEST</v>
      </c>
      <c r="M12762" t="str">
        <f>_xlfn.XLOOKUP(OpportunityTblExcel[[#This Row],[AccountSeq]],AccountTbl[AccountSeq],AccountTbl[Industry])</f>
        <v>Distributors, Dispatchers and Processors</v>
      </c>
      <c r="N12762">
        <f ca="1">_xlfn.XLOOKUP(RAND(),ProductTbl[DistributionAccumulation],ProductTbl[ProductSeq],0,1,1)</f>
        <v>9</v>
      </c>
      <c r="O12762" t="str">
        <f ca="1">_xlfn.XLOOKUP(OpportunityTblExcel[[#This Row],[ProductSeq]],ProductTbl[ProductSeq],ProductTbl[Product])</f>
        <v>Road-450</v>
      </c>
      <c r="P12762">
        <v>7000</v>
      </c>
      <c r="Q12762" t="str">
        <f>_xlfn.XLOOKUP(OpportunityTblExcel[[#This Row],[CampaignSeq]],CampaignTbl[CampaignSeq],CampaignTbl[Campaign Name])</f>
        <v>None</v>
      </c>
      <c r="R12762" t="s">
        <v>409</v>
      </c>
      <c r="S12762" t="b">
        <v>0</v>
      </c>
      <c r="T12762" s="4">
        <v>0.01</v>
      </c>
      <c r="U12762" s="30">
        <v>4985.54</v>
      </c>
      <c r="V12762" s="30">
        <v>4985.54</v>
      </c>
      <c r="W12762">
        <f>IF(OpportunityTblExcel[[#This Row],[Status]]="Won",OpportunityTblExcel[[#This Row],[Value]],"")</f>
        <v>4985.54</v>
      </c>
      <c r="X12762" t="s">
        <v>190</v>
      </c>
      <c r="Y12762">
        <v>50</v>
      </c>
      <c r="Z12762" t="s">
        <v>193</v>
      </c>
      <c r="AA12762" t="s">
        <v>260</v>
      </c>
      <c r="AB12762" t="s">
        <v>260</v>
      </c>
      <c r="AC1276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12763" spans="1:29" hidden="1" x14ac:dyDescent="0.35">
      <c r="A12763">
        <v>1723325</v>
      </c>
      <c r="B12763">
        <v>22761</v>
      </c>
      <c r="C12763">
        <v>-578</v>
      </c>
      <c r="D12763" s="9">
        <f ca="1">ImportDateTime+OpportunityTblExcel[[#This Row],[DateDiff-Days]]</f>
        <v>45032</v>
      </c>
      <c r="E12763">
        <v>96.5</v>
      </c>
      <c r="F12763" s="9">
        <f ca="1">OpportunityTblExcel[[#This Row],[Record Created On]]+OpportunityTblExcel[[#This Row],[DaysToClose]]</f>
        <v>45128.5</v>
      </c>
      <c r="G12763">
        <f ca="1">IF(OpportunityTblExcel[[#This Row],[Status]]="Open","",OpportunityTblExcel[[#This Row],[Estimated Close Date]])</f>
        <v>45128.5</v>
      </c>
      <c r="H12763" t="s">
        <v>382</v>
      </c>
      <c r="I12763">
        <v>14</v>
      </c>
      <c r="J12763" t="str">
        <f>_xlfn.XLOOKUP(OpportunityTblExcel[[#This Row],[OwnerSeq]],OwnerTbl[SystemUserSeq],OwnerTbl[Owner])</f>
        <v>Jeff Hay</v>
      </c>
      <c r="K12763">
        <v>1054</v>
      </c>
      <c r="L12763" t="str">
        <f>_xlfn.XLOOKUP(OpportunityTblExcel[[#This Row],[AccountSeq]],AccountTbl[AccountSeq],AccountTbl[TerritoryName])</f>
        <v>US-NORTHEAST</v>
      </c>
      <c r="M12763" t="str">
        <f>_xlfn.XLOOKUP(OpportunityTblExcel[[#This Row],[AccountSeq]],AccountTbl[AccountSeq],AccountTbl[Industry])</f>
        <v>Design, Direction and Creative Management</v>
      </c>
      <c r="N12763">
        <f ca="1">_xlfn.XLOOKUP(RAND(),ProductTbl[DistributionAccumulation],ProductTbl[ProductSeq],0,1,1)</f>
        <v>7</v>
      </c>
      <c r="O12763" t="str">
        <f ca="1">_xlfn.XLOOKUP(OpportunityTblExcel[[#This Row],[ProductSeq]],ProductTbl[ProductSeq],ProductTbl[Product])</f>
        <v>Road-250</v>
      </c>
      <c r="P12763">
        <v>7000</v>
      </c>
      <c r="Q12763" t="str">
        <f>_xlfn.XLOOKUP(OpportunityTblExcel[[#This Row],[CampaignSeq]],CampaignTbl[CampaignSeq],CampaignTbl[Campaign Name])</f>
        <v>None</v>
      </c>
      <c r="R12763" t="s">
        <v>410</v>
      </c>
      <c r="S12763" t="b">
        <v>0</v>
      </c>
      <c r="T12763" s="4">
        <v>0.02</v>
      </c>
      <c r="U12763" s="30">
        <v>6927.5066666666671</v>
      </c>
      <c r="V12763" s="30">
        <v>6927.5066666666671</v>
      </c>
      <c r="W12763">
        <f>IF(OpportunityTblExcel[[#This Row],[Status]]="Won",OpportunityTblExcel[[#This Row],[Value]],"")</f>
        <v>6927.5066666666671</v>
      </c>
      <c r="X12763" t="s">
        <v>190</v>
      </c>
      <c r="Y12763">
        <v>50</v>
      </c>
      <c r="Z12763" t="s">
        <v>193</v>
      </c>
      <c r="AA12763" t="s">
        <v>260</v>
      </c>
      <c r="AB12763" t="s">
        <v>260</v>
      </c>
      <c r="AC1276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12764" spans="1:29" hidden="1" x14ac:dyDescent="0.35">
      <c r="A12764">
        <v>7637749</v>
      </c>
      <c r="B12764">
        <v>22762</v>
      </c>
      <c r="C12764">
        <v>-578</v>
      </c>
      <c r="D12764" s="9">
        <f ca="1">ImportDateTime+OpportunityTblExcel[[#This Row],[DateDiff-Days]]</f>
        <v>45032</v>
      </c>
      <c r="E12764">
        <v>81.25</v>
      </c>
      <c r="F12764" s="9">
        <f ca="1">OpportunityTblExcel[[#This Row],[Record Created On]]+OpportunityTblExcel[[#This Row],[DaysToClose]]</f>
        <v>45113.25</v>
      </c>
      <c r="G12764">
        <f ca="1">IF(OpportunityTblExcel[[#This Row],[Status]]="Open","",OpportunityTblExcel[[#This Row],[Estimated Close Date]])</f>
        <v>45113.25</v>
      </c>
      <c r="H12764" t="s">
        <v>382</v>
      </c>
      <c r="I12764">
        <v>11</v>
      </c>
      <c r="J12764" t="str">
        <f>_xlfn.XLOOKUP(OpportunityTblExcel[[#This Row],[OwnerSeq]],OwnerTbl[SystemUserSeq],OwnerTbl[Owner])</f>
        <v>Eric Gruber</v>
      </c>
      <c r="K12764">
        <v>1075</v>
      </c>
      <c r="L12764" t="str">
        <f>_xlfn.XLOOKUP(OpportunityTblExcel[[#This Row],[AccountSeq]],AccountTbl[AccountSeq],AccountTbl[TerritoryName])</f>
        <v>US-NORTHEAST</v>
      </c>
      <c r="M12764" t="str">
        <f>_xlfn.XLOOKUP(OpportunityTblExcel[[#This Row],[AccountSeq]],AccountTbl[AccountSeq],AccountTbl[Industry])</f>
        <v>Building Supply Retail</v>
      </c>
      <c r="N12764">
        <f ca="1">_xlfn.XLOOKUP(RAND(),ProductTbl[DistributionAccumulation],ProductTbl[ProductSeq],0,1,1)</f>
        <v>15</v>
      </c>
      <c r="O12764" t="str">
        <f ca="1">_xlfn.XLOOKUP(OpportunityTblExcel[[#This Row],[ProductSeq]],ProductTbl[ProductSeq],ProductTbl[Product])</f>
        <v>Touring-3000</v>
      </c>
      <c r="P12764">
        <v>7000</v>
      </c>
      <c r="Q12764" t="str">
        <f>_xlfn.XLOOKUP(OpportunityTblExcel[[#This Row],[CampaignSeq]],CampaignTbl[CampaignSeq],CampaignTbl[Campaign Name])</f>
        <v>None</v>
      </c>
      <c r="R12764" t="s">
        <v>409</v>
      </c>
      <c r="S12764" t="b">
        <v>1</v>
      </c>
      <c r="T12764" s="4">
        <v>0</v>
      </c>
      <c r="U12764" s="30">
        <v>4797.1733333333332</v>
      </c>
      <c r="V12764" s="30">
        <v>4797.1733333333332</v>
      </c>
      <c r="W12764">
        <f>IF(OpportunityTblExcel[[#This Row],[Status]]="Won",OpportunityTblExcel[[#This Row],[Value]],"")</f>
        <v>4797.1733333333332</v>
      </c>
      <c r="X12764" t="s">
        <v>192</v>
      </c>
      <c r="Y12764">
        <v>90</v>
      </c>
      <c r="Z12764" t="s">
        <v>194</v>
      </c>
      <c r="AA12764" t="s">
        <v>260</v>
      </c>
      <c r="AB12764" t="s">
        <v>260</v>
      </c>
      <c r="AC1276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3000</v>
      </c>
    </row>
    <row r="12765" spans="1:29" hidden="1" x14ac:dyDescent="0.35">
      <c r="A12765">
        <v>2128039</v>
      </c>
      <c r="B12765">
        <v>22763</v>
      </c>
      <c r="C12765">
        <v>-578</v>
      </c>
      <c r="D12765" s="9">
        <f ca="1">ImportDateTime+OpportunityTblExcel[[#This Row],[DateDiff-Days]]</f>
        <v>45032</v>
      </c>
      <c r="E12765">
        <v>104</v>
      </c>
      <c r="F12765" s="9">
        <f ca="1">OpportunityTblExcel[[#This Row],[Record Created On]]+OpportunityTblExcel[[#This Row],[DaysToClose]]</f>
        <v>45136</v>
      </c>
      <c r="G12765">
        <f ca="1">IF(OpportunityTblExcel[[#This Row],[Status]]="Open","",OpportunityTblExcel[[#This Row],[Estimated Close Date]])</f>
        <v>45136</v>
      </c>
      <c r="H12765" t="s">
        <v>382</v>
      </c>
      <c r="I12765">
        <v>12</v>
      </c>
      <c r="J12765" t="str">
        <f>_xlfn.XLOOKUP(OpportunityTblExcel[[#This Row],[OwnerSeq]],OwnerTbl[SystemUserSeq],OwnerTbl[Owner])</f>
        <v>Greg Winston</v>
      </c>
      <c r="K12765">
        <v>1077</v>
      </c>
      <c r="L12765" t="str">
        <f>_xlfn.XLOOKUP(OpportunityTblExcel[[#This Row],[AccountSeq]],AccountTbl[AccountSeq],AccountTbl[TerritoryName])</f>
        <v>US-WEST</v>
      </c>
      <c r="M12765" t="str">
        <f>_xlfn.XLOOKUP(OpportunityTblExcel[[#This Row],[AccountSeq]],AccountTbl[AccountSeq],AccountTbl[Industry])</f>
        <v>Eating and Drinking Places</v>
      </c>
      <c r="N12765">
        <f ca="1">_xlfn.XLOOKUP(RAND(),ProductTbl[DistributionAccumulation],ProductTbl[ProductSeq],0,1,1)</f>
        <v>4</v>
      </c>
      <c r="O12765" t="str">
        <f ca="1">_xlfn.XLOOKUP(OpportunityTblExcel[[#This Row],[ProductSeq]],ProductTbl[ProductSeq],ProductTbl[Product])</f>
        <v>Mountain-400-W</v>
      </c>
      <c r="P12765">
        <v>7000</v>
      </c>
      <c r="Q12765" t="str">
        <f>_xlfn.XLOOKUP(OpportunityTblExcel[[#This Row],[CampaignSeq]],CampaignTbl[CampaignSeq],CampaignTbl[Campaign Name])</f>
        <v>None</v>
      </c>
      <c r="R12765" t="s">
        <v>383</v>
      </c>
      <c r="S12765" t="b">
        <v>1</v>
      </c>
      <c r="T12765" s="4">
        <v>0.01</v>
      </c>
      <c r="U12765" s="30">
        <v>3159.3066666666668</v>
      </c>
      <c r="V12765" s="30">
        <v>3159.3066666666668</v>
      </c>
      <c r="W12765">
        <f>IF(OpportunityTblExcel[[#This Row],[Status]]="Won",OpportunityTblExcel[[#This Row],[Value]],"")</f>
        <v>3159.3066666666668</v>
      </c>
      <c r="X12765" t="s">
        <v>190</v>
      </c>
      <c r="Y12765">
        <v>90</v>
      </c>
      <c r="Z12765" t="s">
        <v>194</v>
      </c>
      <c r="AA12765" t="s">
        <v>260</v>
      </c>
      <c r="AB12765" t="s">
        <v>260</v>
      </c>
      <c r="AC1276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400-W</v>
      </c>
    </row>
    <row r="12766" spans="1:29" hidden="1" x14ac:dyDescent="0.35">
      <c r="A12766">
        <v>1369881</v>
      </c>
      <c r="B12766">
        <v>22764</v>
      </c>
      <c r="C12766">
        <v>-578</v>
      </c>
      <c r="D12766" s="9">
        <f ca="1">ImportDateTime+OpportunityTblExcel[[#This Row],[DateDiff-Days]]</f>
        <v>45032</v>
      </c>
      <c r="E12766">
        <v>85.25</v>
      </c>
      <c r="F12766" s="9">
        <f ca="1">OpportunityTblExcel[[#This Row],[Record Created On]]+OpportunityTblExcel[[#This Row],[DaysToClose]]</f>
        <v>45117.25</v>
      </c>
      <c r="G12766">
        <f ca="1">IF(OpportunityTblExcel[[#This Row],[Status]]="Open","",OpportunityTblExcel[[#This Row],[Estimated Close Date]])</f>
        <v>45117.25</v>
      </c>
      <c r="H12766" t="s">
        <v>381</v>
      </c>
      <c r="I12766">
        <v>11</v>
      </c>
      <c r="J12766" t="str">
        <f>_xlfn.XLOOKUP(OpportunityTblExcel[[#This Row],[OwnerSeq]],OwnerTbl[SystemUserSeq],OwnerTbl[Owner])</f>
        <v>Eric Gruber</v>
      </c>
      <c r="K12766">
        <v>1021</v>
      </c>
      <c r="L12766" t="str">
        <f>_xlfn.XLOOKUP(OpportunityTblExcel[[#This Row],[AccountSeq]],AccountTbl[AccountSeq],AccountTbl[TerritoryName])</f>
        <v>US-MIDWEST</v>
      </c>
      <c r="M12766" t="str">
        <f>_xlfn.XLOOKUP(OpportunityTblExcel[[#This Row],[AccountSeq]],AccountTbl[AccountSeq],AccountTbl[Industry])</f>
        <v>Food and Tobacco Processing</v>
      </c>
      <c r="N12766">
        <f ca="1">_xlfn.XLOOKUP(RAND(),ProductTbl[DistributionAccumulation],ProductTbl[ProductSeq],0,1,1)</f>
        <v>6</v>
      </c>
      <c r="O12766" t="str">
        <f ca="1">_xlfn.XLOOKUP(OpportunityTblExcel[[#This Row],[ProductSeq]],ProductTbl[ProductSeq],ProductTbl[Product])</f>
        <v>Road-150</v>
      </c>
      <c r="P12766">
        <v>7000</v>
      </c>
      <c r="Q12766" t="str">
        <f>_xlfn.XLOOKUP(OpportunityTblExcel[[#This Row],[CampaignSeq]],CampaignTbl[CampaignSeq],CampaignTbl[Campaign Name])</f>
        <v>None</v>
      </c>
      <c r="R12766" t="s">
        <v>383</v>
      </c>
      <c r="S12766" t="b">
        <v>1</v>
      </c>
      <c r="T12766" s="4">
        <v>0.03</v>
      </c>
      <c r="U12766" s="30">
        <v>7487.7466666666669</v>
      </c>
      <c r="V12766" s="30">
        <v>7487.7466666666669</v>
      </c>
      <c r="W12766">
        <f>IF(OpportunityTblExcel[[#This Row],[Status]]="Won",OpportunityTblExcel[[#This Row],[Value]],"")</f>
        <v>7487.7466666666669</v>
      </c>
      <c r="X12766" t="s">
        <v>192</v>
      </c>
      <c r="Y12766">
        <v>50</v>
      </c>
      <c r="Z12766" t="s">
        <v>193</v>
      </c>
      <c r="AA12766" t="s">
        <v>260</v>
      </c>
      <c r="AB12766" t="s">
        <v>260</v>
      </c>
      <c r="AC1276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150</v>
      </c>
    </row>
    <row r="12767" spans="1:29" hidden="1" x14ac:dyDescent="0.35">
      <c r="A12767">
        <v>2348277</v>
      </c>
      <c r="B12767">
        <v>22765</v>
      </c>
      <c r="C12767">
        <v>-578</v>
      </c>
      <c r="D12767" s="9">
        <f ca="1">ImportDateTime+OpportunityTblExcel[[#This Row],[DateDiff-Days]]</f>
        <v>45032</v>
      </c>
      <c r="E12767">
        <v>97.5</v>
      </c>
      <c r="F12767" s="9">
        <f ca="1">OpportunityTblExcel[[#This Row],[Record Created On]]+OpportunityTblExcel[[#This Row],[DaysToClose]]</f>
        <v>45129.5</v>
      </c>
      <c r="G12767">
        <f ca="1">IF(OpportunityTblExcel[[#This Row],[Status]]="Open","",OpportunityTblExcel[[#This Row],[Estimated Close Date]])</f>
        <v>45129.5</v>
      </c>
      <c r="H12767" t="s">
        <v>382</v>
      </c>
      <c r="I12767">
        <v>6</v>
      </c>
      <c r="J12767" t="str">
        <f>_xlfn.XLOOKUP(OpportunityTblExcel[[#This Row],[OwnerSeq]],OwnerTbl[SystemUserSeq],OwnerTbl[Owner])</f>
        <v>Carlos Grilo</v>
      </c>
      <c r="K12767">
        <v>1054</v>
      </c>
      <c r="L12767" t="str">
        <f>_xlfn.XLOOKUP(OpportunityTblExcel[[#This Row],[AccountSeq]],AccountTbl[AccountSeq],AccountTbl[TerritoryName])</f>
        <v>US-NORTHEAST</v>
      </c>
      <c r="M12767" t="str">
        <f>_xlfn.XLOOKUP(OpportunityTblExcel[[#This Row],[AccountSeq]],AccountTbl[AccountSeq],AccountTbl[Industry])</f>
        <v>Design, Direction and Creative Management</v>
      </c>
      <c r="N12767">
        <f ca="1">_xlfn.XLOOKUP(RAND(),ProductTbl[DistributionAccumulation],ProductTbl[ProductSeq],0,1,1)</f>
        <v>1</v>
      </c>
      <c r="O12767" t="str">
        <f ca="1">_xlfn.XLOOKUP(OpportunityTblExcel[[#This Row],[ProductSeq]],ProductTbl[ProductSeq],ProductTbl[Product])</f>
        <v>Mountain-100</v>
      </c>
      <c r="P12767">
        <v>7000</v>
      </c>
      <c r="Q12767" t="str">
        <f>_xlfn.XLOOKUP(OpportunityTblExcel[[#This Row],[CampaignSeq]],CampaignTbl[CampaignSeq],CampaignTbl[Campaign Name])</f>
        <v>None</v>
      </c>
      <c r="R12767" t="s">
        <v>383</v>
      </c>
      <c r="S12767" t="b">
        <v>0</v>
      </c>
      <c r="T12767" s="4">
        <v>0.01</v>
      </c>
      <c r="U12767" s="30">
        <v>4660.72</v>
      </c>
      <c r="V12767" s="30">
        <v>4660.72</v>
      </c>
      <c r="W12767" t="str">
        <f>IF(OpportunityTblExcel[[#This Row],[Status]]="Won",OpportunityTblExcel[[#This Row],[Value]],"")</f>
        <v/>
      </c>
      <c r="X12767" t="s">
        <v>190</v>
      </c>
      <c r="Y12767">
        <v>90</v>
      </c>
      <c r="Z12767" t="s">
        <v>194</v>
      </c>
      <c r="AA12767" t="s">
        <v>259</v>
      </c>
      <c r="AB12767" t="s">
        <v>411</v>
      </c>
      <c r="AC127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100</v>
      </c>
    </row>
    <row r="12768" spans="1:29" hidden="1" x14ac:dyDescent="0.35">
      <c r="A12768">
        <v>5139628</v>
      </c>
      <c r="B12768">
        <v>22766</v>
      </c>
      <c r="C12768">
        <v>-578</v>
      </c>
      <c r="D12768" s="9">
        <f ca="1">ImportDateTime+OpportunityTblExcel[[#This Row],[DateDiff-Days]]</f>
        <v>45032</v>
      </c>
      <c r="E12768">
        <v>77.25</v>
      </c>
      <c r="F12768" s="9">
        <f ca="1">OpportunityTblExcel[[#This Row],[Record Created On]]+OpportunityTblExcel[[#This Row],[DaysToClose]]</f>
        <v>45109.25</v>
      </c>
      <c r="G12768">
        <f ca="1">IF(OpportunityTblExcel[[#This Row],[Status]]="Open","",OpportunityTblExcel[[#This Row],[Estimated Close Date]])</f>
        <v>45109.25</v>
      </c>
      <c r="H12768" t="s">
        <v>381</v>
      </c>
      <c r="I12768">
        <v>2</v>
      </c>
      <c r="J12768" t="str">
        <f>_xlfn.XLOOKUP(OpportunityTblExcel[[#This Row],[OwnerSeq]],OwnerTbl[SystemUserSeq],OwnerTbl[Owner])</f>
        <v>Alicia Thomber</v>
      </c>
      <c r="K12768">
        <v>1013</v>
      </c>
      <c r="L12768" t="str">
        <f>_xlfn.XLOOKUP(OpportunityTblExcel[[#This Row],[AccountSeq]],AccountTbl[AccountSeq],AccountTbl[TerritoryName])</f>
        <v>US-WEST</v>
      </c>
      <c r="M12768" t="str">
        <f>_xlfn.XLOOKUP(OpportunityTblExcel[[#This Row],[AccountSeq]],AccountTbl[AccountSeq],AccountTbl[Industry])</f>
        <v>Financial</v>
      </c>
      <c r="N12768">
        <f ca="1">_xlfn.XLOOKUP(RAND(),ProductTbl[DistributionAccumulation],ProductTbl[ProductSeq],0,1,1)</f>
        <v>1</v>
      </c>
      <c r="O12768" t="str">
        <f ca="1">_xlfn.XLOOKUP(OpportunityTblExcel[[#This Row],[ProductSeq]],ProductTbl[ProductSeq],ProductTbl[Product])</f>
        <v>Mountain-100</v>
      </c>
      <c r="P12768">
        <v>7007</v>
      </c>
      <c r="Q12768" t="str">
        <f>_xlfn.XLOOKUP(OpportunityTblExcel[[#This Row],[CampaignSeq]],CampaignTbl[CampaignSeq],CampaignTbl[Campaign Name])</f>
        <v>Customer Follow-up</v>
      </c>
      <c r="R12768" t="s">
        <v>409</v>
      </c>
      <c r="S12768" t="b">
        <v>1</v>
      </c>
      <c r="T12768" s="4">
        <v>0.01</v>
      </c>
      <c r="U12768" s="30">
        <v>5663.2560000000003</v>
      </c>
      <c r="V12768" s="30">
        <v>5663.2560000000003</v>
      </c>
      <c r="W12768">
        <f>IF(OpportunityTblExcel[[#This Row],[Status]]="Won",OpportunityTblExcel[[#This Row],[Value]],"")</f>
        <v>5663.2560000000003</v>
      </c>
      <c r="X12768" t="s">
        <v>190</v>
      </c>
      <c r="Y12768">
        <v>30</v>
      </c>
      <c r="Z12768" t="s">
        <v>193</v>
      </c>
      <c r="AA12768" t="s">
        <v>260</v>
      </c>
      <c r="AB12768" t="s">
        <v>260</v>
      </c>
      <c r="AC127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100</v>
      </c>
    </row>
    <row r="12769" spans="1:29" hidden="1" x14ac:dyDescent="0.35">
      <c r="A12769">
        <v>3580495</v>
      </c>
      <c r="B12769">
        <v>22767</v>
      </c>
      <c r="C12769">
        <v>-578</v>
      </c>
      <c r="D12769" s="9">
        <f ca="1">ImportDateTime+OpportunityTblExcel[[#This Row],[DateDiff-Days]]</f>
        <v>45032</v>
      </c>
      <c r="E12769">
        <v>85.75</v>
      </c>
      <c r="F12769" s="9">
        <f ca="1">OpportunityTblExcel[[#This Row],[Record Created On]]+OpportunityTblExcel[[#This Row],[DaysToClose]]</f>
        <v>45117.75</v>
      </c>
      <c r="G12769">
        <f ca="1">IF(OpportunityTblExcel[[#This Row],[Status]]="Open","",OpportunityTblExcel[[#This Row],[Estimated Close Date]])</f>
        <v>45117.75</v>
      </c>
      <c r="H12769" t="s">
        <v>381</v>
      </c>
      <c r="I12769">
        <v>16</v>
      </c>
      <c r="J12769" t="str">
        <f>_xlfn.XLOOKUP(OpportunityTblExcel[[#This Row],[OwnerSeq]],OwnerTbl[SystemUserSeq],OwnerTbl[Owner])</f>
        <v>Karen Berg</v>
      </c>
      <c r="K12769">
        <v>1077</v>
      </c>
      <c r="L12769" t="str">
        <f>_xlfn.XLOOKUP(OpportunityTblExcel[[#This Row],[AccountSeq]],AccountTbl[AccountSeq],AccountTbl[TerritoryName])</f>
        <v>US-WEST</v>
      </c>
      <c r="M12769" t="str">
        <f>_xlfn.XLOOKUP(OpportunityTblExcel[[#This Row],[AccountSeq]],AccountTbl[AccountSeq],AccountTbl[Industry])</f>
        <v>Eating and Drinking Places</v>
      </c>
      <c r="N12769">
        <f ca="1">_xlfn.XLOOKUP(RAND(),ProductTbl[DistributionAccumulation],ProductTbl[ProductSeq],0,1,1)</f>
        <v>14</v>
      </c>
      <c r="O12769" t="str">
        <f ca="1">_xlfn.XLOOKUP(OpportunityTblExcel[[#This Row],[ProductSeq]],ProductTbl[ProductSeq],ProductTbl[Product])</f>
        <v>Touring-2000</v>
      </c>
      <c r="P12769">
        <v>7002</v>
      </c>
      <c r="Q12769" t="str">
        <f>_xlfn.XLOOKUP(OpportunityTblExcel[[#This Row],[CampaignSeq]],CampaignTbl[CampaignSeq],CampaignTbl[Campaign Name])</f>
        <v>Market Trends Newsletter</v>
      </c>
      <c r="R12769" t="s">
        <v>410</v>
      </c>
      <c r="S12769" t="b">
        <v>1</v>
      </c>
      <c r="T12769" s="4">
        <v>0</v>
      </c>
      <c r="U12769" s="30">
        <v>5011.6000000000004</v>
      </c>
      <c r="V12769" s="30">
        <v>5011.6000000000004</v>
      </c>
      <c r="W12769" t="str">
        <f>IF(OpportunityTblExcel[[#This Row],[Status]]="Won",OpportunityTblExcel[[#This Row],[Value]],"")</f>
        <v/>
      </c>
      <c r="X12769" t="s">
        <v>190</v>
      </c>
      <c r="Y12769">
        <v>50</v>
      </c>
      <c r="Z12769" t="s">
        <v>193</v>
      </c>
      <c r="AA12769" t="s">
        <v>259</v>
      </c>
      <c r="AB12769" t="s">
        <v>411</v>
      </c>
      <c r="AC1276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2000</v>
      </c>
    </row>
    <row r="12770" spans="1:29" hidden="1" x14ac:dyDescent="0.35">
      <c r="A12770">
        <v>8485710</v>
      </c>
      <c r="B12770">
        <v>22768</v>
      </c>
      <c r="C12770">
        <v>-578</v>
      </c>
      <c r="D12770" s="9">
        <f ca="1">ImportDateTime+OpportunityTblExcel[[#This Row],[DateDiff-Days]]</f>
        <v>45032</v>
      </c>
      <c r="E12770">
        <v>120.5</v>
      </c>
      <c r="F12770" s="9">
        <f ca="1">OpportunityTblExcel[[#This Row],[Record Created On]]+OpportunityTblExcel[[#This Row],[DaysToClose]]</f>
        <v>45152.5</v>
      </c>
      <c r="G12770">
        <f ca="1">IF(OpportunityTblExcel[[#This Row],[Status]]="Open","",OpportunityTblExcel[[#This Row],[Estimated Close Date]])</f>
        <v>45152.5</v>
      </c>
      <c r="H12770" t="s">
        <v>382</v>
      </c>
      <c r="I12770">
        <v>11</v>
      </c>
      <c r="J12770" t="str">
        <f>_xlfn.XLOOKUP(OpportunityTblExcel[[#This Row],[OwnerSeq]],OwnerTbl[SystemUserSeq],OwnerTbl[Owner])</f>
        <v>Eric Gruber</v>
      </c>
      <c r="K12770">
        <v>1112</v>
      </c>
      <c r="L12770" t="str">
        <f>_xlfn.XLOOKUP(OpportunityTblExcel[[#This Row],[AccountSeq]],AccountTbl[AccountSeq],AccountTbl[TerritoryName])</f>
        <v>US-MIDWEST</v>
      </c>
      <c r="M12770" t="str">
        <f>_xlfn.XLOOKUP(OpportunityTblExcel[[#This Row],[AccountSeq]],AccountTbl[AccountSeq],AccountTbl[Industry])</f>
        <v>Inbound Capital Intensive Processing</v>
      </c>
      <c r="N12770">
        <f ca="1">_xlfn.XLOOKUP(RAND(),ProductTbl[DistributionAccumulation],ProductTbl[ProductSeq],0,1,1)</f>
        <v>11</v>
      </c>
      <c r="O12770" t="str">
        <f ca="1">_xlfn.XLOOKUP(OpportunityTblExcel[[#This Row],[ProductSeq]],ProductTbl[ProductSeq],ProductTbl[Product])</f>
        <v>Road-650</v>
      </c>
      <c r="P12770">
        <v>7000</v>
      </c>
      <c r="Q12770" t="str">
        <f>_xlfn.XLOOKUP(OpportunityTblExcel[[#This Row],[CampaignSeq]],CampaignTbl[CampaignSeq],CampaignTbl[Campaign Name])</f>
        <v>None</v>
      </c>
      <c r="R12770" t="s">
        <v>409</v>
      </c>
      <c r="S12770" t="b">
        <v>1</v>
      </c>
      <c r="T12770" s="4">
        <v>0.01</v>
      </c>
      <c r="U12770" s="30">
        <v>7669.5266666666666</v>
      </c>
      <c r="V12770" s="30">
        <v>7669.5266666666666</v>
      </c>
      <c r="W12770">
        <f>IF(OpportunityTblExcel[[#This Row],[Status]]="Won",OpportunityTblExcel[[#This Row],[Value]],"")</f>
        <v>7669.5266666666666</v>
      </c>
      <c r="X12770" t="s">
        <v>190</v>
      </c>
      <c r="Y12770">
        <v>50</v>
      </c>
      <c r="Z12770" t="s">
        <v>193</v>
      </c>
      <c r="AA12770" t="s">
        <v>260</v>
      </c>
      <c r="AB12770" t="s">
        <v>260</v>
      </c>
      <c r="AC1277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Road-650</v>
      </c>
    </row>
    <row r="12771" spans="1:29" hidden="1" x14ac:dyDescent="0.35">
      <c r="A12771">
        <v>2925331</v>
      </c>
      <c r="B12771">
        <v>22769</v>
      </c>
      <c r="C12771">
        <v>-578</v>
      </c>
      <c r="D12771" s="9">
        <f ca="1">ImportDateTime+OpportunityTblExcel[[#This Row],[DateDiff-Days]]</f>
        <v>45032</v>
      </c>
      <c r="E12771">
        <v>107.75</v>
      </c>
      <c r="F12771" s="9">
        <f ca="1">OpportunityTblExcel[[#This Row],[Record Created On]]+OpportunityTblExcel[[#This Row],[DaysToClose]]</f>
        <v>45139.75</v>
      </c>
      <c r="G12771">
        <f ca="1">IF(OpportunityTblExcel[[#This Row],[Status]]="Open","",OpportunityTblExcel[[#This Row],[Estimated Close Date]])</f>
        <v>45139.75</v>
      </c>
      <c r="H12771" t="s">
        <v>382</v>
      </c>
      <c r="I12771">
        <v>14</v>
      </c>
      <c r="J12771" t="str">
        <f>_xlfn.XLOOKUP(OpportunityTblExcel[[#This Row],[OwnerSeq]],OwnerTbl[SystemUserSeq],OwnerTbl[Owner])</f>
        <v>Jeff Hay</v>
      </c>
      <c r="K12771">
        <v>1139</v>
      </c>
      <c r="L12771" t="str">
        <f>_xlfn.XLOOKUP(OpportunityTblExcel[[#This Row],[AccountSeq]],AccountTbl[AccountSeq],AccountTbl[TerritoryName])</f>
        <v>US-WEST</v>
      </c>
      <c r="M12771" t="str">
        <f>_xlfn.XLOOKUP(OpportunityTblExcel[[#This Row],[AccountSeq]],AccountTbl[AccountSeq],AccountTbl[Industry])</f>
        <v>Entertainment Retail</v>
      </c>
      <c r="N12771">
        <f ca="1">_xlfn.XLOOKUP(RAND(),ProductTbl[DistributionAccumulation],ProductTbl[ProductSeq],0,1,1)</f>
        <v>7</v>
      </c>
      <c r="O12771" t="str">
        <f ca="1">_xlfn.XLOOKUP(OpportunityTblExcel[[#This Row],[ProductSeq]],ProductTbl[ProductSeq],ProductTbl[Product])</f>
        <v>Road-250</v>
      </c>
      <c r="P12771">
        <v>7000</v>
      </c>
      <c r="Q12771" t="str">
        <f>_xlfn.XLOOKUP(OpportunityTblExcel[[#This Row],[CampaignSeq]],CampaignTbl[CampaignSeq],CampaignTbl[Campaign Name])</f>
        <v>None</v>
      </c>
      <c r="R12771" t="s">
        <v>409</v>
      </c>
      <c r="S12771" t="b">
        <v>1</v>
      </c>
      <c r="T12771" s="4">
        <v>0.01</v>
      </c>
      <c r="U12771" s="30">
        <v>8579.42</v>
      </c>
      <c r="V12771" s="30">
        <v>8579.42</v>
      </c>
      <c r="W12771">
        <f>IF(OpportunityTblExcel[[#This Row],[Status]]="Won",OpportunityTblExcel[[#This Row],[Value]],"")</f>
        <v>8579.42</v>
      </c>
      <c r="X12771" t="s">
        <v>190</v>
      </c>
      <c r="Y12771">
        <v>50</v>
      </c>
      <c r="Z12771" t="s">
        <v>193</v>
      </c>
      <c r="AA12771" t="s">
        <v>260</v>
      </c>
      <c r="AB12771" t="s">
        <v>260</v>
      </c>
      <c r="AC1277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250</v>
      </c>
    </row>
    <row r="12772" spans="1:29" hidden="1" x14ac:dyDescent="0.35">
      <c r="A12772">
        <v>7792026</v>
      </c>
      <c r="B12772">
        <v>22770</v>
      </c>
      <c r="C12772">
        <v>-579</v>
      </c>
      <c r="D12772" s="9">
        <f ca="1">ImportDateTime+OpportunityTblExcel[[#This Row],[DateDiff-Days]]</f>
        <v>45031</v>
      </c>
      <c r="E12772">
        <v>75.25</v>
      </c>
      <c r="F12772" s="9">
        <f ca="1">OpportunityTblExcel[[#This Row],[Record Created On]]+OpportunityTblExcel[[#This Row],[DaysToClose]]</f>
        <v>45106.25</v>
      </c>
      <c r="G12772">
        <f ca="1">IF(OpportunityTblExcel[[#This Row],[Status]]="Open","",OpportunityTblExcel[[#This Row],[Estimated Close Date]])</f>
        <v>45106.25</v>
      </c>
      <c r="H12772" t="s">
        <v>382</v>
      </c>
      <c r="I12772">
        <v>11</v>
      </c>
      <c r="J12772" t="str">
        <f>_xlfn.XLOOKUP(OpportunityTblExcel[[#This Row],[OwnerSeq]],OwnerTbl[SystemUserSeq],OwnerTbl[Owner])</f>
        <v>Eric Gruber</v>
      </c>
      <c r="K12772">
        <v>1115</v>
      </c>
      <c r="L12772" t="str">
        <f>_xlfn.XLOOKUP(OpportunityTblExcel[[#This Row],[AccountSeq]],AccountTbl[AccountSeq],AccountTbl[TerritoryName])</f>
        <v>US-SOUTH</v>
      </c>
      <c r="M12772" t="str">
        <f>_xlfn.XLOOKUP(OpportunityTblExcel[[#This Row],[AccountSeq]],AccountTbl[AccountSeq],AccountTbl[Industry])</f>
        <v>Doctor's Offices and Clinics</v>
      </c>
      <c r="N12772">
        <f ca="1">_xlfn.XLOOKUP(RAND(),ProductTbl[DistributionAccumulation],ProductTbl[ProductSeq],0,1,1)</f>
        <v>7</v>
      </c>
      <c r="O12772" t="str">
        <f ca="1">_xlfn.XLOOKUP(OpportunityTblExcel[[#This Row],[ProductSeq]],ProductTbl[ProductSeq],ProductTbl[Product])</f>
        <v>Road-250</v>
      </c>
      <c r="P12772">
        <v>7005</v>
      </c>
      <c r="Q12772" t="str">
        <f>_xlfn.XLOOKUP(OpportunityTblExcel[[#This Row],[CampaignSeq]],CampaignTbl[CampaignSeq],CampaignTbl[Campaign Name])</f>
        <v>Search Results</v>
      </c>
      <c r="R12772" t="s">
        <v>409</v>
      </c>
      <c r="S12772" t="b">
        <v>1</v>
      </c>
      <c r="T12772" s="4">
        <v>0</v>
      </c>
      <c r="U12772" s="30">
        <v>9079.7226666666666</v>
      </c>
      <c r="V12772" s="30">
        <v>9079.7226666666666</v>
      </c>
      <c r="W12772">
        <f>IF(OpportunityTblExcel[[#This Row],[Status]]="Won",OpportunityTblExcel[[#This Row],[Value]],"")</f>
        <v>9079.7226666666666</v>
      </c>
      <c r="X12772" t="s">
        <v>743</v>
      </c>
      <c r="Y12772">
        <v>30</v>
      </c>
      <c r="Z12772" t="s">
        <v>193</v>
      </c>
      <c r="AA12772" t="s">
        <v>260</v>
      </c>
      <c r="AB12772" t="s">
        <v>260</v>
      </c>
      <c r="AC127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250</v>
      </c>
    </row>
    <row r="12773" spans="1:29" hidden="1" x14ac:dyDescent="0.35">
      <c r="A12773">
        <v>7832879</v>
      </c>
      <c r="B12773">
        <v>22771</v>
      </c>
      <c r="C12773">
        <v>-579</v>
      </c>
      <c r="D12773" s="9">
        <f ca="1">ImportDateTime+OpportunityTblExcel[[#This Row],[DateDiff-Days]]</f>
        <v>45031</v>
      </c>
      <c r="E12773">
        <v>106.25</v>
      </c>
      <c r="F12773" s="9">
        <f ca="1">OpportunityTblExcel[[#This Row],[Record Created On]]+OpportunityTblExcel[[#This Row],[DaysToClose]]</f>
        <v>45137.25</v>
      </c>
      <c r="G12773">
        <f ca="1">IF(OpportunityTblExcel[[#This Row],[Status]]="Open","",OpportunityTblExcel[[#This Row],[Estimated Close Date]])</f>
        <v>45137.25</v>
      </c>
      <c r="H12773" t="s">
        <v>382</v>
      </c>
      <c r="I12773">
        <v>15</v>
      </c>
      <c r="J12773" t="str">
        <f>_xlfn.XLOOKUP(OpportunityTblExcel[[#This Row],[OwnerSeq]],OwnerTbl[SystemUserSeq],OwnerTbl[Owner])</f>
        <v>Julian Isla</v>
      </c>
      <c r="K12773">
        <v>1019</v>
      </c>
      <c r="L12773" t="str">
        <f>_xlfn.XLOOKUP(OpportunityTblExcel[[#This Row],[AccountSeq]],AccountTbl[AccountSeq],AccountTbl[TerritoryName])</f>
        <v>US-NORTHEAST</v>
      </c>
      <c r="M12773" t="str">
        <f>_xlfn.XLOOKUP(OpportunityTblExcel[[#This Row],[AccountSeq]],AccountTbl[AccountSeq],AccountTbl[Industry])</f>
        <v>Building Supply Retail</v>
      </c>
      <c r="N12773">
        <f ca="1">_xlfn.XLOOKUP(RAND(),ProductTbl[DistributionAccumulation],ProductTbl[ProductSeq],0,1,1)</f>
        <v>10</v>
      </c>
      <c r="O12773" t="str">
        <f ca="1">_xlfn.XLOOKUP(OpportunityTblExcel[[#This Row],[ProductSeq]],ProductTbl[ProductSeq],ProductTbl[Product])</f>
        <v>Road-550-W</v>
      </c>
      <c r="P12773">
        <v>7004</v>
      </c>
      <c r="Q12773" t="str">
        <f>_xlfn.XLOOKUP(OpportunityTblExcel[[#This Row],[CampaignSeq]],CampaignTbl[CampaignSeq],CampaignTbl[Campaign Name])</f>
        <v>New Product Releases</v>
      </c>
      <c r="R12773" t="s">
        <v>383</v>
      </c>
      <c r="S12773" t="b">
        <v>1</v>
      </c>
      <c r="T12773" s="4">
        <v>0.01</v>
      </c>
      <c r="U12773" s="30">
        <v>5189.8666666666668</v>
      </c>
      <c r="V12773" s="30">
        <v>5189.8666666666668</v>
      </c>
      <c r="W12773">
        <f>IF(OpportunityTblExcel[[#This Row],[Status]]="Won",OpportunityTblExcel[[#This Row],[Value]],"")</f>
        <v>5189.8666666666668</v>
      </c>
      <c r="X12773" t="s">
        <v>190</v>
      </c>
      <c r="Y12773">
        <v>50</v>
      </c>
      <c r="Z12773" t="s">
        <v>193</v>
      </c>
      <c r="AA12773" t="s">
        <v>260</v>
      </c>
      <c r="AB12773" t="s">
        <v>260</v>
      </c>
      <c r="AC1277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550-W</v>
      </c>
    </row>
    <row r="12774" spans="1:29" hidden="1" x14ac:dyDescent="0.35">
      <c r="A12774">
        <v>4592384</v>
      </c>
      <c r="B12774">
        <v>22772</v>
      </c>
      <c r="C12774">
        <v>-579</v>
      </c>
      <c r="D12774" s="9">
        <f ca="1">ImportDateTime+OpportunityTblExcel[[#This Row],[DateDiff-Days]]</f>
        <v>45031</v>
      </c>
      <c r="E12774">
        <v>106.75</v>
      </c>
      <c r="F12774" s="9">
        <f ca="1">OpportunityTblExcel[[#This Row],[Record Created On]]+OpportunityTblExcel[[#This Row],[DaysToClose]]</f>
        <v>45137.75</v>
      </c>
      <c r="G12774">
        <f ca="1">IF(OpportunityTblExcel[[#This Row],[Status]]="Open","",OpportunityTblExcel[[#This Row],[Estimated Close Date]])</f>
        <v>45137.75</v>
      </c>
      <c r="H12774" t="s">
        <v>382</v>
      </c>
      <c r="I12774">
        <v>17</v>
      </c>
      <c r="J12774" t="str">
        <f>_xlfn.XLOOKUP(OpportunityTblExcel[[#This Row],[OwnerSeq]],OwnerTbl[SystemUserSeq],OwnerTbl[Owner])</f>
        <v>Kelly Krout</v>
      </c>
      <c r="K12774">
        <v>1054</v>
      </c>
      <c r="L12774" t="str">
        <f>_xlfn.XLOOKUP(OpportunityTblExcel[[#This Row],[AccountSeq]],AccountTbl[AccountSeq],AccountTbl[TerritoryName])</f>
        <v>US-NORTHEAST</v>
      </c>
      <c r="M12774" t="str">
        <f>_xlfn.XLOOKUP(OpportunityTblExcel[[#This Row],[AccountSeq]],AccountTbl[AccountSeq],AccountTbl[Industry])</f>
        <v>Design, Direction and Creative Management</v>
      </c>
      <c r="N12774">
        <f ca="1">_xlfn.XLOOKUP(RAND(),ProductTbl[DistributionAccumulation],ProductTbl[ProductSeq],0,1,1)</f>
        <v>4</v>
      </c>
      <c r="O12774" t="str">
        <f ca="1">_xlfn.XLOOKUP(OpportunityTblExcel[[#This Row],[ProductSeq]],ProductTbl[ProductSeq],ProductTbl[Product])</f>
        <v>Mountain-400-W</v>
      </c>
      <c r="P12774">
        <v>7000</v>
      </c>
      <c r="Q12774" t="str">
        <f>_xlfn.XLOOKUP(OpportunityTblExcel[[#This Row],[CampaignSeq]],CampaignTbl[CampaignSeq],CampaignTbl[Campaign Name])</f>
        <v>None</v>
      </c>
      <c r="R12774" t="s">
        <v>409</v>
      </c>
      <c r="S12774" t="b">
        <v>1</v>
      </c>
      <c r="T12774" s="4">
        <v>0.01</v>
      </c>
      <c r="U12774" s="30">
        <v>5261.4306666666671</v>
      </c>
      <c r="V12774" s="30">
        <v>5261.4306666666671</v>
      </c>
      <c r="W12774">
        <f>IF(OpportunityTblExcel[[#This Row],[Status]]="Won",OpportunityTblExcel[[#This Row],[Value]],"")</f>
        <v>5261.4306666666671</v>
      </c>
      <c r="X12774" t="s">
        <v>192</v>
      </c>
      <c r="Y12774">
        <v>30</v>
      </c>
      <c r="Z12774" t="s">
        <v>193</v>
      </c>
      <c r="AA12774" t="s">
        <v>260</v>
      </c>
      <c r="AB12774" t="s">
        <v>260</v>
      </c>
      <c r="AC1277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400-W</v>
      </c>
    </row>
    <row r="12775" spans="1:29" hidden="1" x14ac:dyDescent="0.35">
      <c r="A12775">
        <v>1974783</v>
      </c>
      <c r="B12775">
        <v>22773</v>
      </c>
      <c r="C12775">
        <v>-579</v>
      </c>
      <c r="D12775" s="9">
        <f ca="1">ImportDateTime+OpportunityTblExcel[[#This Row],[DateDiff-Days]]</f>
        <v>45031</v>
      </c>
      <c r="E12775">
        <v>38.75</v>
      </c>
      <c r="F12775" s="9">
        <f ca="1">OpportunityTblExcel[[#This Row],[Record Created On]]+OpportunityTblExcel[[#This Row],[DaysToClose]]</f>
        <v>45069.75</v>
      </c>
      <c r="G12775">
        <f ca="1">IF(OpportunityTblExcel[[#This Row],[Status]]="Open","",OpportunityTblExcel[[#This Row],[Estimated Close Date]])</f>
        <v>45069.75</v>
      </c>
      <c r="H12775" t="s">
        <v>380</v>
      </c>
      <c r="I12775">
        <v>7</v>
      </c>
      <c r="J12775" t="str">
        <f>_xlfn.XLOOKUP(OpportunityTblExcel[[#This Row],[OwnerSeq]],OwnerTbl[SystemUserSeq],OwnerTbl[Owner])</f>
        <v>Christa Geller</v>
      </c>
      <c r="K12775">
        <v>1081</v>
      </c>
      <c r="L12775" t="str">
        <f>_xlfn.XLOOKUP(OpportunityTblExcel[[#This Row],[AccountSeq]],AccountTbl[AccountSeq],AccountTbl[TerritoryName])</f>
        <v>US-MIDWEST</v>
      </c>
      <c r="M12775" t="str">
        <f>_xlfn.XLOOKUP(OpportunityTblExcel[[#This Row],[AccountSeq]],AccountTbl[AccountSeq],AccountTbl[Industry])</f>
        <v>Durable Manufacturing</v>
      </c>
      <c r="N12775">
        <f ca="1">_xlfn.XLOOKUP(RAND(),ProductTbl[DistributionAccumulation],ProductTbl[ProductSeq],0,1,1)</f>
        <v>14</v>
      </c>
      <c r="O12775" t="str">
        <f ca="1">_xlfn.XLOOKUP(OpportunityTblExcel[[#This Row],[ProductSeq]],ProductTbl[ProductSeq],ProductTbl[Product])</f>
        <v>Touring-2000</v>
      </c>
      <c r="P12775">
        <v>7001</v>
      </c>
      <c r="Q12775" t="str">
        <f>_xlfn.XLOOKUP(OpportunityTblExcel[[#This Row],[CampaignSeq]],CampaignTbl[CampaignSeq],CampaignTbl[Campaign Name])</f>
        <v>Customer Reference Lead</v>
      </c>
      <c r="R12775" t="s">
        <v>383</v>
      </c>
      <c r="S12775" t="b">
        <v>0</v>
      </c>
      <c r="T12775" s="4">
        <v>0.01</v>
      </c>
      <c r="U12775" s="30">
        <v>8512.8666666666668</v>
      </c>
      <c r="V12775" s="30">
        <v>8512.8666666666668</v>
      </c>
      <c r="W12775" t="str">
        <f>IF(OpportunityTblExcel[[#This Row],[Status]]="Won",OpportunityTblExcel[[#This Row],[Value]],"")</f>
        <v/>
      </c>
      <c r="X12775" t="s">
        <v>192</v>
      </c>
      <c r="Y12775">
        <v>30</v>
      </c>
      <c r="Z12775" t="s">
        <v>193</v>
      </c>
      <c r="AA12775" t="s">
        <v>259</v>
      </c>
      <c r="AB12775" t="s">
        <v>411</v>
      </c>
      <c r="AC1277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12776" spans="1:29" hidden="1" x14ac:dyDescent="0.35">
      <c r="A12776">
        <v>5648133</v>
      </c>
      <c r="B12776">
        <v>22774</v>
      </c>
      <c r="C12776">
        <v>-579</v>
      </c>
      <c r="D12776" s="9">
        <f ca="1">ImportDateTime+OpportunityTblExcel[[#This Row],[DateDiff-Days]]</f>
        <v>45031</v>
      </c>
      <c r="E12776">
        <v>119.5</v>
      </c>
      <c r="F12776" s="9">
        <f ca="1">OpportunityTblExcel[[#This Row],[Record Created On]]+OpportunityTblExcel[[#This Row],[DaysToClose]]</f>
        <v>45150.5</v>
      </c>
      <c r="G12776">
        <f ca="1">IF(OpportunityTblExcel[[#This Row],[Status]]="Open","",OpportunityTblExcel[[#This Row],[Estimated Close Date]])</f>
        <v>45150.5</v>
      </c>
      <c r="H12776" t="s">
        <v>382</v>
      </c>
      <c r="I12776">
        <v>13</v>
      </c>
      <c r="J12776" t="str">
        <f>_xlfn.XLOOKUP(OpportunityTblExcel[[#This Row],[OwnerSeq]],OwnerTbl[SystemUserSeq],OwnerTbl[Owner])</f>
        <v>Jamie Reding</v>
      </c>
      <c r="K12776">
        <v>1046</v>
      </c>
      <c r="L12776" t="str">
        <f>_xlfn.XLOOKUP(OpportunityTblExcel[[#This Row],[AccountSeq]],AccountTbl[AccountSeq],AccountTbl[TerritoryName])</f>
        <v>US-NORTHEAST</v>
      </c>
      <c r="M12776" t="str">
        <f>_xlfn.XLOOKUP(OpportunityTblExcel[[#This Row],[AccountSeq]],AccountTbl[AccountSeq],AccountTbl[Industry])</f>
        <v>Legal Services</v>
      </c>
      <c r="N12776">
        <f ca="1">_xlfn.XLOOKUP(RAND(),ProductTbl[DistributionAccumulation],ProductTbl[ProductSeq],0,1,1)</f>
        <v>5</v>
      </c>
      <c r="O12776" t="str">
        <f ca="1">_xlfn.XLOOKUP(OpportunityTblExcel[[#This Row],[ProductSeq]],ProductTbl[ProductSeq],ProductTbl[Product])</f>
        <v>Mountain-500</v>
      </c>
      <c r="P12776">
        <v>7000</v>
      </c>
      <c r="Q12776" t="str">
        <f>_xlfn.XLOOKUP(OpportunityTblExcel[[#This Row],[CampaignSeq]],CampaignTbl[CampaignSeq],CampaignTbl[Campaign Name])</f>
        <v>None</v>
      </c>
      <c r="R12776" t="s">
        <v>410</v>
      </c>
      <c r="S12776" t="b">
        <v>0</v>
      </c>
      <c r="T12776" s="4">
        <v>0</v>
      </c>
      <c r="U12776" s="30">
        <v>7400.28</v>
      </c>
      <c r="V12776" s="30">
        <v>7400.28</v>
      </c>
      <c r="W12776">
        <f>IF(OpportunityTblExcel[[#This Row],[Status]]="Won",OpportunityTblExcel[[#This Row],[Value]],"")</f>
        <v>7400.28</v>
      </c>
      <c r="X12776" t="s">
        <v>192</v>
      </c>
      <c r="Y12776">
        <v>50</v>
      </c>
      <c r="Z12776" t="s">
        <v>193</v>
      </c>
      <c r="AA12776" t="s">
        <v>260</v>
      </c>
      <c r="AB12776" t="s">
        <v>260</v>
      </c>
      <c r="AC127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500</v>
      </c>
    </row>
    <row r="12777" spans="1:29" hidden="1" x14ac:dyDescent="0.35">
      <c r="A12777">
        <v>6623957</v>
      </c>
      <c r="B12777">
        <v>22775</v>
      </c>
      <c r="C12777">
        <v>-579</v>
      </c>
      <c r="D12777" s="9">
        <f ca="1">ImportDateTime+OpportunityTblExcel[[#This Row],[DateDiff-Days]]</f>
        <v>45031</v>
      </c>
      <c r="E12777">
        <v>77</v>
      </c>
      <c r="F12777" s="9">
        <f ca="1">OpportunityTblExcel[[#This Row],[Record Created On]]+OpportunityTblExcel[[#This Row],[DaysToClose]]</f>
        <v>45108</v>
      </c>
      <c r="G12777">
        <f ca="1">IF(OpportunityTblExcel[[#This Row],[Status]]="Open","",OpportunityTblExcel[[#This Row],[Estimated Close Date]])</f>
        <v>45108</v>
      </c>
      <c r="H12777" t="s">
        <v>381</v>
      </c>
      <c r="I12777">
        <v>6</v>
      </c>
      <c r="J12777" t="str">
        <f>_xlfn.XLOOKUP(OpportunityTblExcel[[#This Row],[OwnerSeq]],OwnerTbl[SystemUserSeq],OwnerTbl[Owner])</f>
        <v>Carlos Grilo</v>
      </c>
      <c r="K12777">
        <v>1073</v>
      </c>
      <c r="L12777" t="str">
        <f>_xlfn.XLOOKUP(OpportunityTblExcel[[#This Row],[AccountSeq]],AccountTbl[AccountSeq],AccountTbl[TerritoryName])</f>
        <v>US-WEST</v>
      </c>
      <c r="M12777" t="str">
        <f>_xlfn.XLOOKUP(OpportunityTblExcel[[#This Row],[AccountSeq]],AccountTbl[AccountSeq],AccountTbl[Industry])</f>
        <v>Non-Durable Merchandise Retail</v>
      </c>
      <c r="N12777">
        <f ca="1">_xlfn.XLOOKUP(RAND(),ProductTbl[DistributionAccumulation],ProductTbl[ProductSeq],0,1,1)</f>
        <v>4</v>
      </c>
      <c r="O12777" t="str">
        <f ca="1">_xlfn.XLOOKUP(OpportunityTblExcel[[#This Row],[ProductSeq]],ProductTbl[ProductSeq],ProductTbl[Product])</f>
        <v>Mountain-400-W</v>
      </c>
      <c r="P12777">
        <v>7000</v>
      </c>
      <c r="Q12777" t="str">
        <f>_xlfn.XLOOKUP(OpportunityTblExcel[[#This Row],[CampaignSeq]],CampaignTbl[CampaignSeq],CampaignTbl[Campaign Name])</f>
        <v>None</v>
      </c>
      <c r="R12777" t="s">
        <v>410</v>
      </c>
      <c r="S12777" t="b">
        <v>1</v>
      </c>
      <c r="T12777" s="4">
        <v>0.01</v>
      </c>
      <c r="U12777" s="30">
        <v>6037.48</v>
      </c>
      <c r="V12777" s="30">
        <v>6037.48</v>
      </c>
      <c r="W12777" t="str">
        <f>IF(OpportunityTblExcel[[#This Row],[Status]]="Won",OpportunityTblExcel[[#This Row],[Value]],"")</f>
        <v/>
      </c>
      <c r="X12777" t="s">
        <v>190</v>
      </c>
      <c r="Y12777">
        <v>50</v>
      </c>
      <c r="Z12777" t="s">
        <v>193</v>
      </c>
      <c r="AA12777" t="s">
        <v>259</v>
      </c>
      <c r="AB12777" t="s">
        <v>411</v>
      </c>
      <c r="AC1277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400-W</v>
      </c>
    </row>
    <row r="12778" spans="1:29" hidden="1" x14ac:dyDescent="0.35">
      <c r="A12778">
        <v>8914789</v>
      </c>
      <c r="B12778">
        <v>22776</v>
      </c>
      <c r="C12778">
        <v>-579</v>
      </c>
      <c r="D12778" s="9">
        <f ca="1">ImportDateTime+OpportunityTblExcel[[#This Row],[DateDiff-Days]]</f>
        <v>45031</v>
      </c>
      <c r="E12778">
        <v>82.25</v>
      </c>
      <c r="F12778" s="9">
        <f ca="1">OpportunityTblExcel[[#This Row],[Record Created On]]+OpportunityTblExcel[[#This Row],[DaysToClose]]</f>
        <v>45113.25</v>
      </c>
      <c r="G12778">
        <f ca="1">IF(OpportunityTblExcel[[#This Row],[Status]]="Open","",OpportunityTblExcel[[#This Row],[Estimated Close Date]])</f>
        <v>45113.25</v>
      </c>
      <c r="H12778" t="s">
        <v>381</v>
      </c>
      <c r="I12778">
        <v>11</v>
      </c>
      <c r="J12778" t="str">
        <f>_xlfn.XLOOKUP(OpportunityTblExcel[[#This Row],[OwnerSeq]],OwnerTbl[SystemUserSeq],OwnerTbl[Owner])</f>
        <v>Eric Gruber</v>
      </c>
      <c r="K12778">
        <v>1017</v>
      </c>
      <c r="L12778" t="str">
        <f>_xlfn.XLOOKUP(OpportunityTblExcel[[#This Row],[AccountSeq]],AccountTbl[AccountSeq],AccountTbl[TerritoryName])</f>
        <v>US-MIDWEST</v>
      </c>
      <c r="M12778" t="str">
        <f>_xlfn.XLOOKUP(OpportunityTblExcel[[#This Row],[AccountSeq]],AccountTbl[AccountSeq],AccountTbl[Industry])</f>
        <v>Distributors, Dispatchers and Processors</v>
      </c>
      <c r="N12778">
        <f ca="1">_xlfn.XLOOKUP(RAND(),ProductTbl[DistributionAccumulation],ProductTbl[ProductSeq],0,1,1)</f>
        <v>14</v>
      </c>
      <c r="O12778" t="str">
        <f ca="1">_xlfn.XLOOKUP(OpportunityTblExcel[[#This Row],[ProductSeq]],ProductTbl[ProductSeq],ProductTbl[Product])</f>
        <v>Touring-2000</v>
      </c>
      <c r="P12778">
        <v>7000</v>
      </c>
      <c r="Q12778" t="str">
        <f>_xlfn.XLOOKUP(OpportunityTblExcel[[#This Row],[CampaignSeq]],CampaignTbl[CampaignSeq],CampaignTbl[Campaign Name])</f>
        <v>None</v>
      </c>
      <c r="R12778" t="s">
        <v>383</v>
      </c>
      <c r="S12778" t="b">
        <v>1</v>
      </c>
      <c r="T12778" s="4">
        <v>0.01</v>
      </c>
      <c r="U12778" s="30">
        <v>4607.7333333333336</v>
      </c>
      <c r="V12778" s="30">
        <v>4607.7333333333336</v>
      </c>
      <c r="W12778" t="str">
        <f>IF(OpportunityTblExcel[[#This Row],[Status]]="Won",OpportunityTblExcel[[#This Row],[Value]],"")</f>
        <v/>
      </c>
      <c r="X12778" t="s">
        <v>744</v>
      </c>
      <c r="Y12778">
        <v>30</v>
      </c>
      <c r="Z12778" t="s">
        <v>193</v>
      </c>
      <c r="AA12778" t="s">
        <v>259</v>
      </c>
      <c r="AB12778" t="s">
        <v>411</v>
      </c>
      <c r="AC127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12779" spans="1:29" hidden="1" x14ac:dyDescent="0.35">
      <c r="A12779">
        <v>4289086</v>
      </c>
      <c r="B12779">
        <v>22777</v>
      </c>
      <c r="C12779">
        <v>-579</v>
      </c>
      <c r="D12779" s="9">
        <f ca="1">ImportDateTime+OpportunityTblExcel[[#This Row],[DateDiff-Days]]</f>
        <v>45031</v>
      </c>
      <c r="E12779">
        <v>72.5</v>
      </c>
      <c r="F12779" s="9">
        <f ca="1">OpportunityTblExcel[[#This Row],[Record Created On]]+OpportunityTblExcel[[#This Row],[DaysToClose]]</f>
        <v>45103.5</v>
      </c>
      <c r="G12779">
        <f ca="1">IF(OpportunityTblExcel[[#This Row],[Status]]="Open","",OpportunityTblExcel[[#This Row],[Estimated Close Date]])</f>
        <v>45103.5</v>
      </c>
      <c r="H12779" t="s">
        <v>381</v>
      </c>
      <c r="I12779">
        <v>11</v>
      </c>
      <c r="J12779" t="str">
        <f>_xlfn.XLOOKUP(OpportunityTblExcel[[#This Row],[OwnerSeq]],OwnerTbl[SystemUserSeq],OwnerTbl[Owner])</f>
        <v>Eric Gruber</v>
      </c>
      <c r="K12779">
        <v>1011</v>
      </c>
      <c r="L12779" t="str">
        <f>_xlfn.XLOOKUP(OpportunityTblExcel[[#This Row],[AccountSeq]],AccountTbl[AccountSeq],AccountTbl[TerritoryName])</f>
        <v>US-SOUTH</v>
      </c>
      <c r="M12779" t="str">
        <f>_xlfn.XLOOKUP(OpportunityTblExcel[[#This Row],[AccountSeq]],AccountTbl[AccountSeq],AccountTbl[Industry])</f>
        <v>Broadcasting Printing and Publishing</v>
      </c>
      <c r="N12779">
        <f ca="1">_xlfn.XLOOKUP(RAND(),ProductTbl[DistributionAccumulation],ProductTbl[ProductSeq],0,1,1)</f>
        <v>8</v>
      </c>
      <c r="O12779" t="str">
        <f ca="1">_xlfn.XLOOKUP(OpportunityTblExcel[[#This Row],[ProductSeq]],ProductTbl[ProductSeq],ProductTbl[Product])</f>
        <v>Road-350-W</v>
      </c>
      <c r="P12779">
        <v>7003</v>
      </c>
      <c r="Q12779" t="str">
        <f>_xlfn.XLOOKUP(OpportunityTblExcel[[#This Row],[CampaignSeq]],CampaignTbl[CampaignSeq],CampaignTbl[Campaign Name])</f>
        <v>Monthly Newsletter</v>
      </c>
      <c r="R12779" t="s">
        <v>410</v>
      </c>
      <c r="S12779" t="b">
        <v>0</v>
      </c>
      <c r="T12779" s="4">
        <v>0.01</v>
      </c>
      <c r="U12779" s="30">
        <v>6906.6466666666665</v>
      </c>
      <c r="V12779" s="30">
        <v>6906.6466666666665</v>
      </c>
      <c r="W12779">
        <f>IF(OpportunityTblExcel[[#This Row],[Status]]="Won",OpportunityTblExcel[[#This Row],[Value]],"")</f>
        <v>6906.6466666666665</v>
      </c>
      <c r="X12779" t="s">
        <v>190</v>
      </c>
      <c r="Y12779">
        <v>90</v>
      </c>
      <c r="Z12779" t="s">
        <v>194</v>
      </c>
      <c r="AA12779" t="s">
        <v>260</v>
      </c>
      <c r="AB12779" t="s">
        <v>260</v>
      </c>
      <c r="AC1277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12780" spans="1:29" hidden="1" x14ac:dyDescent="0.35">
      <c r="A12780">
        <v>7663665</v>
      </c>
      <c r="B12780">
        <v>22778</v>
      </c>
      <c r="C12780">
        <v>-579</v>
      </c>
      <c r="D12780" s="9">
        <f ca="1">ImportDateTime+OpportunityTblExcel[[#This Row],[DateDiff-Days]]</f>
        <v>45031</v>
      </c>
      <c r="E12780">
        <v>85.5</v>
      </c>
      <c r="F12780" s="9">
        <f ca="1">OpportunityTblExcel[[#This Row],[Record Created On]]+OpportunityTblExcel[[#This Row],[DaysToClose]]</f>
        <v>45116.5</v>
      </c>
      <c r="G12780">
        <f ca="1">IF(OpportunityTblExcel[[#This Row],[Status]]="Open","",OpportunityTblExcel[[#This Row],[Estimated Close Date]])</f>
        <v>45116.5</v>
      </c>
      <c r="H12780" t="s">
        <v>381</v>
      </c>
      <c r="I12780">
        <v>6</v>
      </c>
      <c r="J12780" t="str">
        <f>_xlfn.XLOOKUP(OpportunityTblExcel[[#This Row],[OwnerSeq]],OwnerTbl[SystemUserSeq],OwnerTbl[Owner])</f>
        <v>Carlos Grilo</v>
      </c>
      <c r="K12780">
        <v>1017</v>
      </c>
      <c r="L12780" t="str">
        <f>_xlfn.XLOOKUP(OpportunityTblExcel[[#This Row],[AccountSeq]],AccountTbl[AccountSeq],AccountTbl[TerritoryName])</f>
        <v>US-MIDWEST</v>
      </c>
      <c r="M12780" t="str">
        <f>_xlfn.XLOOKUP(OpportunityTblExcel[[#This Row],[AccountSeq]],AccountTbl[AccountSeq],AccountTbl[Industry])</f>
        <v>Distributors, Dispatchers and Processors</v>
      </c>
      <c r="N12780">
        <f ca="1">_xlfn.XLOOKUP(RAND(),ProductTbl[DistributionAccumulation],ProductTbl[ProductSeq],0,1,1)</f>
        <v>8</v>
      </c>
      <c r="O12780" t="str">
        <f ca="1">_xlfn.XLOOKUP(OpportunityTblExcel[[#This Row],[ProductSeq]],ProductTbl[ProductSeq],ProductTbl[Product])</f>
        <v>Road-350-W</v>
      </c>
      <c r="P12780">
        <v>7000</v>
      </c>
      <c r="Q12780" t="str">
        <f>_xlfn.XLOOKUP(OpportunityTblExcel[[#This Row],[CampaignSeq]],CampaignTbl[CampaignSeq],CampaignTbl[Campaign Name])</f>
        <v>None</v>
      </c>
      <c r="R12780" t="s">
        <v>383</v>
      </c>
      <c r="S12780" t="b">
        <v>1</v>
      </c>
      <c r="T12780" s="4">
        <v>0.01</v>
      </c>
      <c r="U12780" s="30">
        <v>7806.6066666666666</v>
      </c>
      <c r="V12780" s="30">
        <v>7806.6066666666666</v>
      </c>
      <c r="W12780">
        <f>IF(OpportunityTblExcel[[#This Row],[Status]]="Won",OpportunityTblExcel[[#This Row],[Value]],"")</f>
        <v>7806.6066666666666</v>
      </c>
      <c r="X12780" t="s">
        <v>743</v>
      </c>
      <c r="Y12780">
        <v>50</v>
      </c>
      <c r="Z12780" t="s">
        <v>193</v>
      </c>
      <c r="AA12780" t="s">
        <v>260</v>
      </c>
      <c r="AB12780" t="s">
        <v>260</v>
      </c>
      <c r="AC1278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12781" spans="1:29" hidden="1" x14ac:dyDescent="0.35">
      <c r="A12781">
        <v>4449965</v>
      </c>
      <c r="B12781">
        <v>22779</v>
      </c>
      <c r="C12781">
        <v>-579</v>
      </c>
      <c r="D12781" s="9">
        <f ca="1">ImportDateTime+OpportunityTblExcel[[#This Row],[DateDiff-Days]]</f>
        <v>45031</v>
      </c>
      <c r="E12781">
        <v>115</v>
      </c>
      <c r="F12781" s="9">
        <f ca="1">OpportunityTblExcel[[#This Row],[Record Created On]]+OpportunityTblExcel[[#This Row],[DaysToClose]]</f>
        <v>45146</v>
      </c>
      <c r="G12781">
        <f ca="1">IF(OpportunityTblExcel[[#This Row],[Status]]="Open","",OpportunityTblExcel[[#This Row],[Estimated Close Date]])</f>
        <v>45146</v>
      </c>
      <c r="H12781" t="s">
        <v>380</v>
      </c>
      <c r="I12781">
        <v>11</v>
      </c>
      <c r="J12781" t="str">
        <f>_xlfn.XLOOKUP(OpportunityTblExcel[[#This Row],[OwnerSeq]],OwnerTbl[SystemUserSeq],OwnerTbl[Owner])</f>
        <v>Eric Gruber</v>
      </c>
      <c r="K12781">
        <v>1012</v>
      </c>
      <c r="L12781" t="str">
        <f>_xlfn.XLOOKUP(OpportunityTblExcel[[#This Row],[AccountSeq]],AccountTbl[AccountSeq],AccountTbl[TerritoryName])</f>
        <v>US-NORTHEAST</v>
      </c>
      <c r="M12781" t="str">
        <f>_xlfn.XLOOKUP(OpportunityTblExcel[[#This Row],[AccountSeq]],AccountTbl[AccountSeq],AccountTbl[Industry])</f>
        <v>Insurance</v>
      </c>
      <c r="N12781">
        <f ca="1">_xlfn.XLOOKUP(RAND(),ProductTbl[DistributionAccumulation],ProductTbl[ProductSeq],0,1,1)</f>
        <v>7</v>
      </c>
      <c r="O12781" t="str">
        <f ca="1">_xlfn.XLOOKUP(OpportunityTblExcel[[#This Row],[ProductSeq]],ProductTbl[ProductSeq],ProductTbl[Product])</f>
        <v>Road-250</v>
      </c>
      <c r="P12781">
        <v>7000</v>
      </c>
      <c r="Q12781" t="str">
        <f>_xlfn.XLOOKUP(OpportunityTblExcel[[#This Row],[CampaignSeq]],CampaignTbl[CampaignSeq],CampaignTbl[Campaign Name])</f>
        <v>None</v>
      </c>
      <c r="R12781" t="s">
        <v>410</v>
      </c>
      <c r="S12781" t="b">
        <v>1</v>
      </c>
      <c r="T12781" s="4">
        <v>0.03</v>
      </c>
      <c r="U12781" s="30">
        <v>6869.333333333333</v>
      </c>
      <c r="V12781" s="30">
        <v>6869.333333333333</v>
      </c>
      <c r="W12781">
        <f>IF(OpportunityTblExcel[[#This Row],[Status]]="Won",OpportunityTblExcel[[#This Row],[Value]],"")</f>
        <v>6869.333333333333</v>
      </c>
      <c r="X12781" t="s">
        <v>192</v>
      </c>
      <c r="Y12781">
        <v>90</v>
      </c>
      <c r="Z12781" t="s">
        <v>194</v>
      </c>
      <c r="AA12781" t="s">
        <v>260</v>
      </c>
      <c r="AB12781" t="s">
        <v>260</v>
      </c>
      <c r="AC1278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250</v>
      </c>
    </row>
    <row r="12782" spans="1:29" hidden="1" x14ac:dyDescent="0.35">
      <c r="A12782">
        <v>2558968</v>
      </c>
      <c r="B12782">
        <v>22780</v>
      </c>
      <c r="C12782">
        <v>-579</v>
      </c>
      <c r="D12782" s="9">
        <f ca="1">ImportDateTime+OpportunityTblExcel[[#This Row],[DateDiff-Days]]</f>
        <v>45031</v>
      </c>
      <c r="E12782">
        <v>106.75</v>
      </c>
      <c r="F12782" s="9">
        <f ca="1">OpportunityTblExcel[[#This Row],[Record Created On]]+OpportunityTblExcel[[#This Row],[DaysToClose]]</f>
        <v>45137.75</v>
      </c>
      <c r="G12782">
        <f ca="1">IF(OpportunityTblExcel[[#This Row],[Status]]="Open","",OpportunityTblExcel[[#This Row],[Estimated Close Date]])</f>
        <v>45137.75</v>
      </c>
      <c r="H12782" t="s">
        <v>382</v>
      </c>
      <c r="I12782">
        <v>4</v>
      </c>
      <c r="J12782" t="str">
        <f>_xlfn.XLOOKUP(OpportunityTblExcel[[#This Row],[OwnerSeq]],OwnerTbl[SystemUserSeq],OwnerTbl[Owner])</f>
        <v>Amy Alberts</v>
      </c>
      <c r="K12782">
        <v>1055</v>
      </c>
      <c r="L12782" t="str">
        <f>_xlfn.XLOOKUP(OpportunityTblExcel[[#This Row],[AccountSeq]],AccountTbl[AccountSeq],AccountTbl[TerritoryName])</f>
        <v>US-MIDWEST</v>
      </c>
      <c r="M12782" t="str">
        <f>_xlfn.XLOOKUP(OpportunityTblExcel[[#This Row],[AccountSeq]],AccountTbl[AccountSeq],AccountTbl[Industry])</f>
        <v>Consulting</v>
      </c>
      <c r="N12782">
        <f ca="1">_xlfn.XLOOKUP(RAND(),ProductTbl[DistributionAccumulation],ProductTbl[ProductSeq],0,1,1)</f>
        <v>8</v>
      </c>
      <c r="O12782" t="str">
        <f ca="1">_xlfn.XLOOKUP(OpportunityTblExcel[[#This Row],[ProductSeq]],ProductTbl[ProductSeq],ProductTbl[Product])</f>
        <v>Road-350-W</v>
      </c>
      <c r="P12782">
        <v>7000</v>
      </c>
      <c r="Q12782" t="str">
        <f>_xlfn.XLOOKUP(OpportunityTblExcel[[#This Row],[CampaignSeq]],CampaignTbl[CampaignSeq],CampaignTbl[Campaign Name])</f>
        <v>None</v>
      </c>
      <c r="R12782" t="s">
        <v>410</v>
      </c>
      <c r="S12782" t="b">
        <v>0</v>
      </c>
      <c r="T12782" s="4">
        <v>0.01</v>
      </c>
      <c r="U12782" s="30">
        <v>6246.08</v>
      </c>
      <c r="V12782" s="30">
        <v>6246.08</v>
      </c>
      <c r="W12782">
        <f>IF(OpportunityTblExcel[[#This Row],[Status]]="Won",OpportunityTblExcel[[#This Row],[Value]],"")</f>
        <v>6246.08</v>
      </c>
      <c r="X12782" t="s">
        <v>190</v>
      </c>
      <c r="Y12782">
        <v>50</v>
      </c>
      <c r="Z12782" t="s">
        <v>193</v>
      </c>
      <c r="AA12782" t="s">
        <v>260</v>
      </c>
      <c r="AB12782" t="s">
        <v>260</v>
      </c>
      <c r="AC127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2783" spans="1:29" hidden="1" x14ac:dyDescent="0.35">
      <c r="A12783">
        <v>8380645</v>
      </c>
      <c r="B12783">
        <v>22781</v>
      </c>
      <c r="C12783">
        <v>-579</v>
      </c>
      <c r="D12783" s="9">
        <f ca="1">ImportDateTime+OpportunityTblExcel[[#This Row],[DateDiff-Days]]</f>
        <v>45031</v>
      </c>
      <c r="E12783">
        <v>94.75</v>
      </c>
      <c r="F12783" s="9">
        <f ca="1">OpportunityTblExcel[[#This Row],[Record Created On]]+OpportunityTblExcel[[#This Row],[DaysToClose]]</f>
        <v>45125.75</v>
      </c>
      <c r="G12783">
        <f ca="1">IF(OpportunityTblExcel[[#This Row],[Status]]="Open","",OpportunityTblExcel[[#This Row],[Estimated Close Date]])</f>
        <v>45125.75</v>
      </c>
      <c r="H12783" t="s">
        <v>382</v>
      </c>
      <c r="I12783">
        <v>11</v>
      </c>
      <c r="J12783" t="str">
        <f>_xlfn.XLOOKUP(OpportunityTblExcel[[#This Row],[OwnerSeq]],OwnerTbl[SystemUserSeq],OwnerTbl[Owner])</f>
        <v>Eric Gruber</v>
      </c>
      <c r="K12783">
        <v>1044</v>
      </c>
      <c r="L12783" t="str">
        <f>_xlfn.XLOOKUP(OpportunityTblExcel[[#This Row],[AccountSeq]],AccountTbl[AccountSeq],AccountTbl[TerritoryName])</f>
        <v>US-WEST</v>
      </c>
      <c r="M12783" t="str">
        <f>_xlfn.XLOOKUP(OpportunityTblExcel[[#This Row],[AccountSeq]],AccountTbl[AccountSeq],AccountTbl[Industry])</f>
        <v>Broadcasting Printing and Publishing</v>
      </c>
      <c r="N12783">
        <f ca="1">_xlfn.XLOOKUP(RAND(),ProductTbl[DistributionAccumulation],ProductTbl[ProductSeq],0,1,1)</f>
        <v>12</v>
      </c>
      <c r="O12783" t="str">
        <f ca="1">_xlfn.XLOOKUP(OpportunityTblExcel[[#This Row],[ProductSeq]],ProductTbl[ProductSeq],ProductTbl[Product])</f>
        <v>Road-750</v>
      </c>
      <c r="P12783">
        <v>7000</v>
      </c>
      <c r="Q12783" t="str">
        <f>_xlfn.XLOOKUP(OpportunityTblExcel[[#This Row],[CampaignSeq]],CampaignTbl[CampaignSeq],CampaignTbl[Campaign Name])</f>
        <v>None</v>
      </c>
      <c r="R12783" t="s">
        <v>409</v>
      </c>
      <c r="S12783" t="b">
        <v>0</v>
      </c>
      <c r="T12783" s="4">
        <v>0</v>
      </c>
      <c r="U12783" s="30">
        <v>5584.3233333333337</v>
      </c>
      <c r="V12783" s="30">
        <v>5584.3233333333337</v>
      </c>
      <c r="W12783">
        <f>IF(OpportunityTblExcel[[#This Row],[Status]]="Won",OpportunityTblExcel[[#This Row],[Value]],"")</f>
        <v>5584.3233333333337</v>
      </c>
      <c r="X12783" t="s">
        <v>743</v>
      </c>
      <c r="Y12783">
        <v>50</v>
      </c>
      <c r="Z12783" t="s">
        <v>193</v>
      </c>
      <c r="AA12783" t="s">
        <v>260</v>
      </c>
      <c r="AB12783" t="s">
        <v>260</v>
      </c>
      <c r="AC1278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750</v>
      </c>
    </row>
    <row r="12784" spans="1:29" hidden="1" x14ac:dyDescent="0.35">
      <c r="A12784">
        <v>1649513</v>
      </c>
      <c r="B12784">
        <v>22782</v>
      </c>
      <c r="C12784">
        <v>-579</v>
      </c>
      <c r="D12784" s="9">
        <f ca="1">ImportDateTime+OpportunityTblExcel[[#This Row],[DateDiff-Days]]</f>
        <v>45031</v>
      </c>
      <c r="E12784">
        <v>104.25</v>
      </c>
      <c r="F12784" s="9">
        <f ca="1">OpportunityTblExcel[[#This Row],[Record Created On]]+OpportunityTblExcel[[#This Row],[DaysToClose]]</f>
        <v>45135.25</v>
      </c>
      <c r="G12784">
        <f ca="1">IF(OpportunityTblExcel[[#This Row],[Status]]="Open","",OpportunityTblExcel[[#This Row],[Estimated Close Date]])</f>
        <v>45135.25</v>
      </c>
      <c r="H12784" t="s">
        <v>382</v>
      </c>
      <c r="I12784">
        <v>17</v>
      </c>
      <c r="J12784" t="str">
        <f>_xlfn.XLOOKUP(OpportunityTblExcel[[#This Row],[OwnerSeq]],OwnerTbl[SystemUserSeq],OwnerTbl[Owner])</f>
        <v>Kelly Krout</v>
      </c>
      <c r="K12784">
        <v>1280</v>
      </c>
      <c r="L12784" t="str">
        <f>_xlfn.XLOOKUP(OpportunityTblExcel[[#This Row],[AccountSeq]],AccountTbl[AccountSeq],AccountTbl[TerritoryName])</f>
        <v>US-MIDWEST</v>
      </c>
      <c r="M12784" t="str">
        <f>_xlfn.XLOOKUP(OpportunityTblExcel[[#This Row],[AccountSeq]],AccountTbl[AccountSeq],AccountTbl[Industry])</f>
        <v>Non-Durable Merchandise Retail</v>
      </c>
      <c r="N12784">
        <f ca="1">_xlfn.XLOOKUP(RAND(),ProductTbl[DistributionAccumulation],ProductTbl[ProductSeq],0,1,1)</f>
        <v>15</v>
      </c>
      <c r="O12784" t="str">
        <f ca="1">_xlfn.XLOOKUP(OpportunityTblExcel[[#This Row],[ProductSeq]],ProductTbl[ProductSeq],ProductTbl[Product])</f>
        <v>Touring-3000</v>
      </c>
      <c r="P12784">
        <v>7003</v>
      </c>
      <c r="Q12784" t="str">
        <f>_xlfn.XLOOKUP(OpportunityTblExcel[[#This Row],[CampaignSeq]],CampaignTbl[CampaignSeq],CampaignTbl[Campaign Name])</f>
        <v>Monthly Newsletter</v>
      </c>
      <c r="R12784" t="s">
        <v>409</v>
      </c>
      <c r="S12784" t="b">
        <v>1</v>
      </c>
      <c r="T12784" s="4">
        <v>0.02</v>
      </c>
      <c r="U12784" s="30">
        <v>3373.8240000000001</v>
      </c>
      <c r="V12784" s="30">
        <v>3373.8240000000001</v>
      </c>
      <c r="W12784" t="str">
        <f>IF(OpportunityTblExcel[[#This Row],[Status]]="Won",OpportunityTblExcel[[#This Row],[Value]],"")</f>
        <v/>
      </c>
      <c r="X12784" t="s">
        <v>190</v>
      </c>
      <c r="Y12784">
        <v>50</v>
      </c>
      <c r="Z12784" t="s">
        <v>193</v>
      </c>
      <c r="AA12784" t="s">
        <v>259</v>
      </c>
      <c r="AB12784" t="s">
        <v>411</v>
      </c>
      <c r="AC127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Touring-3000</v>
      </c>
    </row>
    <row r="12785" spans="1:29" hidden="1" x14ac:dyDescent="0.35">
      <c r="A12785">
        <v>8717484</v>
      </c>
      <c r="B12785">
        <v>22783</v>
      </c>
      <c r="C12785">
        <v>-579</v>
      </c>
      <c r="D12785" s="9">
        <f ca="1">ImportDateTime+OpportunityTblExcel[[#This Row],[DateDiff-Days]]</f>
        <v>45031</v>
      </c>
      <c r="E12785">
        <v>64.25</v>
      </c>
      <c r="F12785" s="9">
        <f ca="1">OpportunityTblExcel[[#This Row],[Record Created On]]+OpportunityTblExcel[[#This Row],[DaysToClose]]</f>
        <v>45095.25</v>
      </c>
      <c r="G12785">
        <f ca="1">IF(OpportunityTblExcel[[#This Row],[Status]]="Open","",OpportunityTblExcel[[#This Row],[Estimated Close Date]])</f>
        <v>45095.25</v>
      </c>
      <c r="H12785" t="s">
        <v>381</v>
      </c>
      <c r="I12785">
        <v>16</v>
      </c>
      <c r="J12785" t="str">
        <f>_xlfn.XLOOKUP(OpportunityTblExcel[[#This Row],[OwnerSeq]],OwnerTbl[SystemUserSeq],OwnerTbl[Owner])</f>
        <v>Karen Berg</v>
      </c>
      <c r="K12785">
        <v>1157</v>
      </c>
      <c r="L12785" t="str">
        <f>_xlfn.XLOOKUP(OpportunityTblExcel[[#This Row],[AccountSeq]],AccountTbl[AccountSeq],AccountTbl[TerritoryName])</f>
        <v>US-MIDWEST</v>
      </c>
      <c r="M12785" t="str">
        <f>_xlfn.XLOOKUP(OpportunityTblExcel[[#This Row],[AccountSeq]],AccountTbl[AccountSeq],AccountTbl[Industry])</f>
        <v>Eating and Drinking Places</v>
      </c>
      <c r="N12785">
        <f ca="1">_xlfn.XLOOKUP(RAND(),ProductTbl[DistributionAccumulation],ProductTbl[ProductSeq],0,1,1)</f>
        <v>11</v>
      </c>
      <c r="O12785" t="str">
        <f ca="1">_xlfn.XLOOKUP(OpportunityTblExcel[[#This Row],[ProductSeq]],ProductTbl[ProductSeq],ProductTbl[Product])</f>
        <v>Road-650</v>
      </c>
      <c r="P12785">
        <v>7002</v>
      </c>
      <c r="Q12785" t="str">
        <f>_xlfn.XLOOKUP(OpportunityTblExcel[[#This Row],[CampaignSeq]],CampaignTbl[CampaignSeq],CampaignTbl[Campaign Name])</f>
        <v>Market Trends Newsletter</v>
      </c>
      <c r="R12785" t="s">
        <v>409</v>
      </c>
      <c r="S12785" t="b">
        <v>1</v>
      </c>
      <c r="T12785" s="4">
        <v>0.04</v>
      </c>
      <c r="U12785" s="30">
        <v>8476.4586666666673</v>
      </c>
      <c r="V12785" s="30">
        <v>8476.4586666666673</v>
      </c>
      <c r="W12785">
        <f>IF(OpportunityTblExcel[[#This Row],[Status]]="Won",OpportunityTblExcel[[#This Row],[Value]],"")</f>
        <v>8476.4586666666673</v>
      </c>
      <c r="X12785" t="s">
        <v>190</v>
      </c>
      <c r="Y12785">
        <v>50</v>
      </c>
      <c r="Z12785" t="s">
        <v>193</v>
      </c>
      <c r="AA12785" t="s">
        <v>260</v>
      </c>
      <c r="AB12785" t="s">
        <v>260</v>
      </c>
      <c r="AC1278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Road-650</v>
      </c>
    </row>
    <row r="12786" spans="1:29" hidden="1" x14ac:dyDescent="0.35">
      <c r="A12786">
        <v>8200035</v>
      </c>
      <c r="B12786">
        <v>22784</v>
      </c>
      <c r="C12786">
        <v>-579</v>
      </c>
      <c r="D12786" s="9">
        <f ca="1">ImportDateTime+OpportunityTblExcel[[#This Row],[DateDiff-Days]]</f>
        <v>45031</v>
      </c>
      <c r="E12786">
        <v>112.5</v>
      </c>
      <c r="F12786" s="9">
        <f ca="1">OpportunityTblExcel[[#This Row],[Record Created On]]+OpportunityTblExcel[[#This Row],[DaysToClose]]</f>
        <v>45143.5</v>
      </c>
      <c r="G12786">
        <f ca="1">IF(OpportunityTblExcel[[#This Row],[Status]]="Open","",OpportunityTblExcel[[#This Row],[Estimated Close Date]])</f>
        <v>45143.5</v>
      </c>
      <c r="H12786" t="s">
        <v>381</v>
      </c>
      <c r="I12786">
        <v>14</v>
      </c>
      <c r="J12786" t="str">
        <f>_xlfn.XLOOKUP(OpportunityTblExcel[[#This Row],[OwnerSeq]],OwnerTbl[SystemUserSeq],OwnerTbl[Owner])</f>
        <v>Jeff Hay</v>
      </c>
      <c r="K12786">
        <v>1094</v>
      </c>
      <c r="L12786" t="str">
        <f>_xlfn.XLOOKUP(OpportunityTblExcel[[#This Row],[AccountSeq]],AccountTbl[AccountSeq],AccountTbl[TerritoryName])</f>
        <v>US-MIDWEST</v>
      </c>
      <c r="M12786" t="str">
        <f>_xlfn.XLOOKUP(OpportunityTblExcel[[#This Row],[AccountSeq]],AccountTbl[AccountSeq],AccountTbl[Industry])</f>
        <v>Accounting</v>
      </c>
      <c r="N12786">
        <f ca="1">_xlfn.XLOOKUP(RAND(),ProductTbl[DistributionAccumulation],ProductTbl[ProductSeq],0,1,1)</f>
        <v>12</v>
      </c>
      <c r="O12786" t="str">
        <f ca="1">_xlfn.XLOOKUP(OpportunityTblExcel[[#This Row],[ProductSeq]],ProductTbl[ProductSeq],ProductTbl[Product])</f>
        <v>Road-750</v>
      </c>
      <c r="P12786">
        <v>7000</v>
      </c>
      <c r="Q12786" t="str">
        <f>_xlfn.XLOOKUP(OpportunityTblExcel[[#This Row],[CampaignSeq]],CampaignTbl[CampaignSeq],CampaignTbl[Campaign Name])</f>
        <v>None</v>
      </c>
      <c r="R12786" t="s">
        <v>410</v>
      </c>
      <c r="S12786" t="b">
        <v>1</v>
      </c>
      <c r="T12786" s="4">
        <v>0.02</v>
      </c>
      <c r="U12786" s="30">
        <v>8085.9566666666669</v>
      </c>
      <c r="V12786" s="30">
        <v>8085.9566666666669</v>
      </c>
      <c r="W12786">
        <f>IF(OpportunityTblExcel[[#This Row],[Status]]="Won",OpportunityTblExcel[[#This Row],[Value]],"")</f>
        <v>8085.9566666666669</v>
      </c>
      <c r="X12786" t="s">
        <v>190</v>
      </c>
      <c r="Y12786">
        <v>50</v>
      </c>
      <c r="Z12786" t="s">
        <v>193</v>
      </c>
      <c r="AA12786" t="s">
        <v>260</v>
      </c>
      <c r="AB12786" t="s">
        <v>260</v>
      </c>
      <c r="AC1278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750</v>
      </c>
    </row>
    <row r="12787" spans="1:29" hidden="1" x14ac:dyDescent="0.35">
      <c r="A12787">
        <v>3707908</v>
      </c>
      <c r="B12787">
        <v>22785</v>
      </c>
      <c r="C12787">
        <v>-579</v>
      </c>
      <c r="D12787" s="9">
        <f ca="1">ImportDateTime+OpportunityTblExcel[[#This Row],[DateDiff-Days]]</f>
        <v>45031</v>
      </c>
      <c r="E12787">
        <v>88.25</v>
      </c>
      <c r="F12787" s="9">
        <f ca="1">OpportunityTblExcel[[#This Row],[Record Created On]]+OpportunityTblExcel[[#This Row],[DaysToClose]]</f>
        <v>45119.25</v>
      </c>
      <c r="G12787">
        <f ca="1">IF(OpportunityTblExcel[[#This Row],[Status]]="Open","",OpportunityTblExcel[[#This Row],[Estimated Close Date]])</f>
        <v>45119.25</v>
      </c>
      <c r="H12787" t="s">
        <v>381</v>
      </c>
      <c r="I12787">
        <v>14</v>
      </c>
      <c r="J12787" t="str">
        <f>_xlfn.XLOOKUP(OpportunityTblExcel[[#This Row],[OwnerSeq]],OwnerTbl[SystemUserSeq],OwnerTbl[Owner])</f>
        <v>Jeff Hay</v>
      </c>
      <c r="K12787">
        <v>1067</v>
      </c>
      <c r="L12787" t="str">
        <f>_xlfn.XLOOKUP(OpportunityTblExcel[[#This Row],[AccountSeq]],AccountTbl[AccountSeq],AccountTbl[TerritoryName])</f>
        <v>US-SOUTH</v>
      </c>
      <c r="M12787" t="str">
        <f>_xlfn.XLOOKUP(OpportunityTblExcel[[#This Row],[AccountSeq]],AccountTbl[AccountSeq],AccountTbl[Industry])</f>
        <v>Inbound Repair and Services</v>
      </c>
      <c r="N12787">
        <f ca="1">_xlfn.XLOOKUP(RAND(),ProductTbl[DistributionAccumulation],ProductTbl[ProductSeq],0,1,1)</f>
        <v>14</v>
      </c>
      <c r="O12787" t="str">
        <f ca="1">_xlfn.XLOOKUP(OpportunityTblExcel[[#This Row],[ProductSeq]],ProductTbl[ProductSeq],ProductTbl[Product])</f>
        <v>Touring-2000</v>
      </c>
      <c r="P12787">
        <v>7002</v>
      </c>
      <c r="Q12787" t="str">
        <f>_xlfn.XLOOKUP(OpportunityTblExcel[[#This Row],[CampaignSeq]],CampaignTbl[CampaignSeq],CampaignTbl[Campaign Name])</f>
        <v>Market Trends Newsletter</v>
      </c>
      <c r="R12787" t="s">
        <v>410</v>
      </c>
      <c r="S12787" t="b">
        <v>0</v>
      </c>
      <c r="T12787" s="4">
        <v>0.01</v>
      </c>
      <c r="U12787" s="30">
        <v>4506.7533333333331</v>
      </c>
      <c r="V12787" s="30">
        <v>4506.7533333333331</v>
      </c>
      <c r="W12787" t="str">
        <f>IF(OpportunityTblExcel[[#This Row],[Status]]="Won",OpportunityTblExcel[[#This Row],[Value]],"")</f>
        <v/>
      </c>
      <c r="X12787" t="s">
        <v>190</v>
      </c>
      <c r="Y12787">
        <v>90</v>
      </c>
      <c r="Z12787" t="s">
        <v>194</v>
      </c>
      <c r="AA12787" t="s">
        <v>259</v>
      </c>
      <c r="AB12787" t="s">
        <v>411</v>
      </c>
      <c r="AC1278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2000</v>
      </c>
    </row>
    <row r="12788" spans="1:29" hidden="1" x14ac:dyDescent="0.35">
      <c r="A12788">
        <v>7606417</v>
      </c>
      <c r="B12788">
        <v>22786</v>
      </c>
      <c r="C12788">
        <v>-580</v>
      </c>
      <c r="D12788" s="9">
        <f ca="1">ImportDateTime+OpportunityTblExcel[[#This Row],[DateDiff-Days]]</f>
        <v>45030</v>
      </c>
      <c r="E12788">
        <v>99</v>
      </c>
      <c r="F12788" s="9">
        <f ca="1">OpportunityTblExcel[[#This Row],[Record Created On]]+OpportunityTblExcel[[#This Row],[DaysToClose]]</f>
        <v>45129</v>
      </c>
      <c r="G12788">
        <f ca="1">IF(OpportunityTblExcel[[#This Row],[Status]]="Open","",OpportunityTblExcel[[#This Row],[Estimated Close Date]])</f>
        <v>45129</v>
      </c>
      <c r="H12788" t="s">
        <v>382</v>
      </c>
      <c r="I12788">
        <v>14</v>
      </c>
      <c r="J12788" t="str">
        <f>_xlfn.XLOOKUP(OpportunityTblExcel[[#This Row],[OwnerSeq]],OwnerTbl[SystemUserSeq],OwnerTbl[Owner])</f>
        <v>Jeff Hay</v>
      </c>
      <c r="K12788">
        <v>1135</v>
      </c>
      <c r="L12788" t="str">
        <f>_xlfn.XLOOKUP(OpportunityTblExcel[[#This Row],[AccountSeq]],AccountTbl[AccountSeq],AccountTbl[TerritoryName])</f>
        <v>US-NORTHEAST</v>
      </c>
      <c r="M12788" t="str">
        <f>_xlfn.XLOOKUP(OpportunityTblExcel[[#This Row],[AccountSeq]],AccountTbl[AccountSeq],AccountTbl[Industry])</f>
        <v>Consulting</v>
      </c>
      <c r="N12788">
        <f ca="1">_xlfn.XLOOKUP(RAND(),ProductTbl[DistributionAccumulation],ProductTbl[ProductSeq],0,1,1)</f>
        <v>14</v>
      </c>
      <c r="O12788" t="str">
        <f ca="1">_xlfn.XLOOKUP(OpportunityTblExcel[[#This Row],[ProductSeq]],ProductTbl[ProductSeq],ProductTbl[Product])</f>
        <v>Touring-2000</v>
      </c>
      <c r="P12788">
        <v>7004</v>
      </c>
      <c r="Q12788" t="str">
        <f>_xlfn.XLOOKUP(OpportunityTblExcel[[#This Row],[CampaignSeq]],CampaignTbl[CampaignSeq],CampaignTbl[Campaign Name])</f>
        <v>New Product Releases</v>
      </c>
      <c r="R12788" t="s">
        <v>410</v>
      </c>
      <c r="S12788" t="b">
        <v>1</v>
      </c>
      <c r="T12788" s="4">
        <v>0.01</v>
      </c>
      <c r="U12788" s="30">
        <v>6231.18</v>
      </c>
      <c r="V12788" s="30">
        <v>6231.18</v>
      </c>
      <c r="W12788">
        <f>IF(OpportunityTblExcel[[#This Row],[Status]]="Won",OpportunityTblExcel[[#This Row],[Value]],"")</f>
        <v>6231.18</v>
      </c>
      <c r="X12788" t="s">
        <v>190</v>
      </c>
      <c r="Y12788">
        <v>90</v>
      </c>
      <c r="Z12788" t="s">
        <v>194</v>
      </c>
      <c r="AA12788" t="s">
        <v>260</v>
      </c>
      <c r="AB12788" t="s">
        <v>260</v>
      </c>
      <c r="AC127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Touring-2000</v>
      </c>
    </row>
    <row r="12789" spans="1:29" hidden="1" x14ac:dyDescent="0.35">
      <c r="A12789">
        <v>9176876</v>
      </c>
      <c r="B12789">
        <v>22787</v>
      </c>
      <c r="C12789">
        <v>-580</v>
      </c>
      <c r="D12789" s="9">
        <f ca="1">ImportDateTime+OpportunityTblExcel[[#This Row],[DateDiff-Days]]</f>
        <v>45030</v>
      </c>
      <c r="E12789">
        <v>107.5</v>
      </c>
      <c r="F12789" s="9">
        <f ca="1">OpportunityTblExcel[[#This Row],[Record Created On]]+OpportunityTblExcel[[#This Row],[DaysToClose]]</f>
        <v>45137.5</v>
      </c>
      <c r="G12789">
        <f ca="1">IF(OpportunityTblExcel[[#This Row],[Status]]="Open","",OpportunityTblExcel[[#This Row],[Estimated Close Date]])</f>
        <v>45137.5</v>
      </c>
      <c r="H12789" t="s">
        <v>381</v>
      </c>
      <c r="I12789">
        <v>1</v>
      </c>
      <c r="J12789" t="str">
        <f>_xlfn.XLOOKUP(OpportunityTblExcel[[#This Row],[OwnerSeq]],OwnerTbl[SystemUserSeq],OwnerTbl[Owner])</f>
        <v>Alan Steiner</v>
      </c>
      <c r="K12789">
        <v>1200</v>
      </c>
      <c r="L12789" t="str">
        <f>_xlfn.XLOOKUP(OpportunityTblExcel[[#This Row],[AccountSeq]],AccountTbl[AccountSeq],AccountTbl[TerritoryName])</f>
        <v>US-WEST</v>
      </c>
      <c r="M12789" t="str">
        <f>_xlfn.XLOOKUP(OpportunityTblExcel[[#This Row],[AccountSeq]],AccountTbl[AccountSeq],AccountTbl[Industry])</f>
        <v>Durable Manufacturing</v>
      </c>
      <c r="N12789">
        <f ca="1">_xlfn.XLOOKUP(RAND(),ProductTbl[DistributionAccumulation],ProductTbl[ProductSeq],0,1,1)</f>
        <v>12</v>
      </c>
      <c r="O12789" t="str">
        <f ca="1">_xlfn.XLOOKUP(OpportunityTblExcel[[#This Row],[ProductSeq]],ProductTbl[ProductSeq],ProductTbl[Product])</f>
        <v>Road-750</v>
      </c>
      <c r="P12789">
        <v>7004</v>
      </c>
      <c r="Q12789" t="str">
        <f>_xlfn.XLOOKUP(OpportunityTblExcel[[#This Row],[CampaignSeq]],CampaignTbl[CampaignSeq],CampaignTbl[Campaign Name])</f>
        <v>New Product Releases</v>
      </c>
      <c r="R12789" t="s">
        <v>383</v>
      </c>
      <c r="S12789" t="b">
        <v>1</v>
      </c>
      <c r="T12789" s="4">
        <v>0</v>
      </c>
      <c r="U12789" s="30">
        <v>6568.6755555555555</v>
      </c>
      <c r="V12789" s="30">
        <v>6568.6755555555555</v>
      </c>
      <c r="W12789" t="str">
        <f>IF(OpportunityTblExcel[[#This Row],[Status]]="Won",OpportunityTblExcel[[#This Row],[Value]],"")</f>
        <v/>
      </c>
      <c r="X12789" t="s">
        <v>190</v>
      </c>
      <c r="Y12789">
        <v>50</v>
      </c>
      <c r="Z12789" t="s">
        <v>193</v>
      </c>
      <c r="AA12789" t="s">
        <v>259</v>
      </c>
      <c r="AB12789" t="s">
        <v>411</v>
      </c>
      <c r="AC1278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750</v>
      </c>
    </row>
    <row r="12790" spans="1:29" hidden="1" x14ac:dyDescent="0.35">
      <c r="A12790">
        <v>7682656</v>
      </c>
      <c r="B12790">
        <v>22788</v>
      </c>
      <c r="C12790">
        <v>-580</v>
      </c>
      <c r="D12790" s="9">
        <f ca="1">ImportDateTime+OpportunityTblExcel[[#This Row],[DateDiff-Days]]</f>
        <v>45030</v>
      </c>
      <c r="E12790">
        <v>82.75</v>
      </c>
      <c r="F12790" s="9">
        <f ca="1">OpportunityTblExcel[[#This Row],[Record Created On]]+OpportunityTblExcel[[#This Row],[DaysToClose]]</f>
        <v>45112.75</v>
      </c>
      <c r="G12790">
        <f ca="1">IF(OpportunityTblExcel[[#This Row],[Status]]="Open","",OpportunityTblExcel[[#This Row],[Estimated Close Date]])</f>
        <v>45112.75</v>
      </c>
      <c r="H12790" t="s">
        <v>380</v>
      </c>
      <c r="I12790">
        <v>6</v>
      </c>
      <c r="J12790" t="str">
        <f>_xlfn.XLOOKUP(OpportunityTblExcel[[#This Row],[OwnerSeq]],OwnerTbl[SystemUserSeq],OwnerTbl[Owner])</f>
        <v>Carlos Grilo</v>
      </c>
      <c r="K12790">
        <v>1004</v>
      </c>
      <c r="L12790" t="str">
        <f>_xlfn.XLOOKUP(OpportunityTblExcel[[#This Row],[AccountSeq]],AccountTbl[AccountSeq],AccountTbl[TerritoryName])</f>
        <v>US-SOUTH</v>
      </c>
      <c r="M12790" t="str">
        <f>_xlfn.XLOOKUP(OpportunityTblExcel[[#This Row],[AccountSeq]],AccountTbl[AccountSeq],AccountTbl[Industry])</f>
        <v>Eating and Drinking Places</v>
      </c>
      <c r="N12790">
        <f ca="1">_xlfn.XLOOKUP(RAND(),ProductTbl[DistributionAccumulation],ProductTbl[ProductSeq],0,1,1)</f>
        <v>15</v>
      </c>
      <c r="O12790" t="str">
        <f ca="1">_xlfn.XLOOKUP(OpportunityTblExcel[[#This Row],[ProductSeq]],ProductTbl[ProductSeq],ProductTbl[Product])</f>
        <v>Touring-3000</v>
      </c>
      <c r="P12790">
        <v>7002</v>
      </c>
      <c r="Q12790" t="str">
        <f>_xlfn.XLOOKUP(OpportunityTblExcel[[#This Row],[CampaignSeq]],CampaignTbl[CampaignSeq],CampaignTbl[Campaign Name])</f>
        <v>Market Trends Newsletter</v>
      </c>
      <c r="R12790" t="s">
        <v>409</v>
      </c>
      <c r="S12790" t="b">
        <v>1</v>
      </c>
      <c r="T12790" s="4">
        <v>0.01</v>
      </c>
      <c r="U12790" s="30">
        <v>8589.3533333333326</v>
      </c>
      <c r="V12790" s="30">
        <v>8589.3533333333326</v>
      </c>
      <c r="W12790" t="str">
        <f>IF(OpportunityTblExcel[[#This Row],[Status]]="Won",OpportunityTblExcel[[#This Row],[Value]],"")</f>
        <v/>
      </c>
      <c r="X12790" t="s">
        <v>190</v>
      </c>
      <c r="Y12790">
        <v>90</v>
      </c>
      <c r="Z12790" t="s">
        <v>194</v>
      </c>
      <c r="AA12790" t="s">
        <v>259</v>
      </c>
      <c r="AB12790" t="s">
        <v>411</v>
      </c>
      <c r="AC127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3000</v>
      </c>
    </row>
    <row r="12791" spans="1:29" hidden="1" x14ac:dyDescent="0.35">
      <c r="A12791">
        <v>4661635</v>
      </c>
      <c r="B12791">
        <v>22789</v>
      </c>
      <c r="C12791">
        <v>-580</v>
      </c>
      <c r="D12791" s="9">
        <f ca="1">ImportDateTime+OpportunityTblExcel[[#This Row],[DateDiff-Days]]</f>
        <v>45030</v>
      </c>
      <c r="E12791">
        <v>103.5</v>
      </c>
      <c r="F12791" s="9">
        <f ca="1">OpportunityTblExcel[[#This Row],[Record Created On]]+OpportunityTblExcel[[#This Row],[DaysToClose]]</f>
        <v>45133.5</v>
      </c>
      <c r="G12791">
        <f ca="1">IF(OpportunityTblExcel[[#This Row],[Status]]="Open","",OpportunityTblExcel[[#This Row],[Estimated Close Date]])</f>
        <v>45133.5</v>
      </c>
      <c r="H12791" t="s">
        <v>380</v>
      </c>
      <c r="I12791">
        <v>4</v>
      </c>
      <c r="J12791" t="str">
        <f>_xlfn.XLOOKUP(OpportunityTblExcel[[#This Row],[OwnerSeq]],OwnerTbl[SystemUserSeq],OwnerTbl[Owner])</f>
        <v>Amy Alberts</v>
      </c>
      <c r="K12791">
        <v>1076</v>
      </c>
      <c r="L12791" t="str">
        <f>_xlfn.XLOOKUP(OpportunityTblExcel[[#This Row],[AccountSeq]],AccountTbl[AccountSeq],AccountTbl[TerritoryName])</f>
        <v>US-SOUTH</v>
      </c>
      <c r="M12791" t="str">
        <f>_xlfn.XLOOKUP(OpportunityTblExcel[[#This Row],[AccountSeq]],AccountTbl[AccountSeq],AccountTbl[Industry])</f>
        <v>Insurance</v>
      </c>
      <c r="N12791">
        <f ca="1">_xlfn.XLOOKUP(RAND(),ProductTbl[DistributionAccumulation],ProductTbl[ProductSeq],0,1,1)</f>
        <v>14</v>
      </c>
      <c r="O12791" t="str">
        <f ca="1">_xlfn.XLOOKUP(OpportunityTblExcel[[#This Row],[ProductSeq]],ProductTbl[ProductSeq],ProductTbl[Product])</f>
        <v>Touring-2000</v>
      </c>
      <c r="P12791">
        <v>7002</v>
      </c>
      <c r="Q12791" t="str">
        <f>_xlfn.XLOOKUP(OpportunityTblExcel[[#This Row],[CampaignSeq]],CampaignTbl[CampaignSeq],CampaignTbl[Campaign Name])</f>
        <v>Market Trends Newsletter</v>
      </c>
      <c r="R12791" t="s">
        <v>410</v>
      </c>
      <c r="S12791" t="b">
        <v>1</v>
      </c>
      <c r="T12791" s="4">
        <v>0</v>
      </c>
      <c r="U12791" s="30">
        <v>8077.9377777777781</v>
      </c>
      <c r="V12791" s="30">
        <v>8077.9377777777781</v>
      </c>
      <c r="W12791">
        <f>IF(OpportunityTblExcel[[#This Row],[Status]]="Won",OpportunityTblExcel[[#This Row],[Value]],"")</f>
        <v>8077.9377777777781</v>
      </c>
      <c r="X12791" t="s">
        <v>190</v>
      </c>
      <c r="Y12791">
        <v>50</v>
      </c>
      <c r="Z12791" t="s">
        <v>193</v>
      </c>
      <c r="AA12791" t="s">
        <v>260</v>
      </c>
      <c r="AB12791" t="s">
        <v>260</v>
      </c>
      <c r="AC1279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12792" spans="1:29" hidden="1" x14ac:dyDescent="0.35">
      <c r="A12792">
        <v>2364514</v>
      </c>
      <c r="B12792">
        <v>22790</v>
      </c>
      <c r="C12792">
        <v>-580</v>
      </c>
      <c r="D12792" s="9">
        <f ca="1">ImportDateTime+OpportunityTblExcel[[#This Row],[DateDiff-Days]]</f>
        <v>45030</v>
      </c>
      <c r="E12792">
        <v>96.75</v>
      </c>
      <c r="F12792" s="9">
        <f ca="1">OpportunityTblExcel[[#This Row],[Record Created On]]+OpportunityTblExcel[[#This Row],[DaysToClose]]</f>
        <v>45126.75</v>
      </c>
      <c r="G12792">
        <f ca="1">IF(OpportunityTblExcel[[#This Row],[Status]]="Open","",OpportunityTblExcel[[#This Row],[Estimated Close Date]])</f>
        <v>45126.75</v>
      </c>
      <c r="H12792" t="s">
        <v>380</v>
      </c>
      <c r="I12792">
        <v>9</v>
      </c>
      <c r="J12792" t="str">
        <f>_xlfn.XLOOKUP(OpportunityTblExcel[[#This Row],[OwnerSeq]],OwnerTbl[SystemUserSeq],OwnerTbl[Owner])</f>
        <v>David So</v>
      </c>
      <c r="K12792">
        <v>1081</v>
      </c>
      <c r="L12792" t="str">
        <f>_xlfn.XLOOKUP(OpportunityTblExcel[[#This Row],[AccountSeq]],AccountTbl[AccountSeq],AccountTbl[TerritoryName])</f>
        <v>US-MIDWEST</v>
      </c>
      <c r="M12792" t="str">
        <f>_xlfn.XLOOKUP(OpportunityTblExcel[[#This Row],[AccountSeq]],AccountTbl[AccountSeq],AccountTbl[Industry])</f>
        <v>Durable Manufacturing</v>
      </c>
      <c r="N12792">
        <f ca="1">_xlfn.XLOOKUP(RAND(),ProductTbl[DistributionAccumulation],ProductTbl[ProductSeq],0,1,1)</f>
        <v>1</v>
      </c>
      <c r="O12792" t="str">
        <f ca="1">_xlfn.XLOOKUP(OpportunityTblExcel[[#This Row],[ProductSeq]],ProductTbl[ProductSeq],ProductTbl[Product])</f>
        <v>Mountain-100</v>
      </c>
      <c r="P12792">
        <v>7000</v>
      </c>
      <c r="Q12792" t="str">
        <f>_xlfn.XLOOKUP(OpportunityTblExcel[[#This Row],[CampaignSeq]],CampaignTbl[CampaignSeq],CampaignTbl[Campaign Name])</f>
        <v>None</v>
      </c>
      <c r="R12792" t="s">
        <v>410</v>
      </c>
      <c r="S12792" t="b">
        <v>1</v>
      </c>
      <c r="T12792" s="4">
        <v>0.04</v>
      </c>
      <c r="U12792" s="30">
        <v>6638.6959999999999</v>
      </c>
      <c r="V12792" s="30">
        <v>6638.6959999999999</v>
      </c>
      <c r="W12792">
        <f>IF(OpportunityTblExcel[[#This Row],[Status]]="Won",OpportunityTblExcel[[#This Row],[Value]],"")</f>
        <v>6638.6959999999999</v>
      </c>
      <c r="X12792" t="s">
        <v>190</v>
      </c>
      <c r="Y12792">
        <v>30</v>
      </c>
      <c r="Z12792" t="s">
        <v>193</v>
      </c>
      <c r="AA12792" t="s">
        <v>260</v>
      </c>
      <c r="AB12792" t="s">
        <v>260</v>
      </c>
      <c r="AC1279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100</v>
      </c>
    </row>
    <row r="12793" spans="1:29" hidden="1" x14ac:dyDescent="0.35">
      <c r="A12793">
        <v>3637478</v>
      </c>
      <c r="B12793">
        <v>22791</v>
      </c>
      <c r="C12793">
        <v>-580</v>
      </c>
      <c r="D12793" s="9">
        <f ca="1">ImportDateTime+OpportunityTblExcel[[#This Row],[DateDiff-Days]]</f>
        <v>45030</v>
      </c>
      <c r="E12793">
        <v>110.25</v>
      </c>
      <c r="F12793" s="9">
        <f ca="1">OpportunityTblExcel[[#This Row],[Record Created On]]+OpportunityTblExcel[[#This Row],[DaysToClose]]</f>
        <v>45140.25</v>
      </c>
      <c r="G12793">
        <f ca="1">IF(OpportunityTblExcel[[#This Row],[Status]]="Open","",OpportunityTblExcel[[#This Row],[Estimated Close Date]])</f>
        <v>45140.25</v>
      </c>
      <c r="H12793" t="s">
        <v>382</v>
      </c>
      <c r="I12793">
        <v>4</v>
      </c>
      <c r="J12793" t="str">
        <f>_xlfn.XLOOKUP(OpportunityTblExcel[[#This Row],[OwnerSeq]],OwnerTbl[SystemUserSeq],OwnerTbl[Owner])</f>
        <v>Amy Alberts</v>
      </c>
      <c r="K12793">
        <v>1000</v>
      </c>
      <c r="L12793" t="str">
        <f>_xlfn.XLOOKUP(OpportunityTblExcel[[#This Row],[AccountSeq]],AccountTbl[AccountSeq],AccountTbl[TerritoryName])</f>
        <v>US-WEST</v>
      </c>
      <c r="M12793" t="str">
        <f>_xlfn.XLOOKUP(OpportunityTblExcel[[#This Row],[AccountSeq]],AccountTbl[AccountSeq],AccountTbl[Industry])</f>
        <v>Legal Services</v>
      </c>
      <c r="N12793">
        <f ca="1">_xlfn.XLOOKUP(RAND(),ProductTbl[DistributionAccumulation],ProductTbl[ProductSeq],0,1,1)</f>
        <v>8</v>
      </c>
      <c r="O12793" t="str">
        <f ca="1">_xlfn.XLOOKUP(OpportunityTblExcel[[#This Row],[ProductSeq]],ProductTbl[ProductSeq],ProductTbl[Product])</f>
        <v>Road-350-W</v>
      </c>
      <c r="P12793">
        <v>7000</v>
      </c>
      <c r="Q12793" t="str">
        <f>_xlfn.XLOOKUP(OpportunityTblExcel[[#This Row],[CampaignSeq]],CampaignTbl[CampaignSeq],CampaignTbl[Campaign Name])</f>
        <v>None</v>
      </c>
      <c r="R12793" t="s">
        <v>383</v>
      </c>
      <c r="S12793" t="b">
        <v>1</v>
      </c>
      <c r="T12793" s="4">
        <v>0</v>
      </c>
      <c r="U12793" s="30">
        <v>7660.8</v>
      </c>
      <c r="V12793" s="30">
        <v>7660.8</v>
      </c>
      <c r="W12793" t="str">
        <f>IF(OpportunityTblExcel[[#This Row],[Status]]="Won",OpportunityTblExcel[[#This Row],[Value]],"")</f>
        <v/>
      </c>
      <c r="X12793" t="s">
        <v>190</v>
      </c>
      <c r="Y12793">
        <v>90</v>
      </c>
      <c r="Z12793" t="s">
        <v>194</v>
      </c>
      <c r="AA12793" t="s">
        <v>259</v>
      </c>
      <c r="AB12793" t="s">
        <v>411</v>
      </c>
      <c r="AC1279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2794" spans="1:29" hidden="1" x14ac:dyDescent="0.35">
      <c r="A12794">
        <v>2614992</v>
      </c>
      <c r="B12794">
        <v>22792</v>
      </c>
      <c r="C12794">
        <v>-580</v>
      </c>
      <c r="D12794" s="9">
        <f ca="1">ImportDateTime+OpportunityTblExcel[[#This Row],[DateDiff-Days]]</f>
        <v>45030</v>
      </c>
      <c r="E12794">
        <v>125.5</v>
      </c>
      <c r="F12794" s="9">
        <f ca="1">OpportunityTblExcel[[#This Row],[Record Created On]]+OpportunityTblExcel[[#This Row],[DaysToClose]]</f>
        <v>45155.5</v>
      </c>
      <c r="G12794">
        <f ca="1">IF(OpportunityTblExcel[[#This Row],[Status]]="Open","",OpportunityTblExcel[[#This Row],[Estimated Close Date]])</f>
        <v>45155.5</v>
      </c>
      <c r="H12794" t="s">
        <v>382</v>
      </c>
      <c r="I12794">
        <v>2</v>
      </c>
      <c r="J12794" t="str">
        <f>_xlfn.XLOOKUP(OpportunityTblExcel[[#This Row],[OwnerSeq]],OwnerTbl[SystemUserSeq],OwnerTbl[Owner])</f>
        <v>Alicia Thomber</v>
      </c>
      <c r="K12794">
        <v>1042</v>
      </c>
      <c r="L12794" t="str">
        <f>_xlfn.XLOOKUP(OpportunityTblExcel[[#This Row],[AccountSeq]],AccountTbl[AccountSeq],AccountTbl[TerritoryName])</f>
        <v>US-WEST</v>
      </c>
      <c r="M12794" t="str">
        <f>_xlfn.XLOOKUP(OpportunityTblExcel[[#This Row],[AccountSeq]],AccountTbl[AccountSeq],AccountTbl[Industry])</f>
        <v>Building Supply Retail</v>
      </c>
      <c r="N12794">
        <f ca="1">_xlfn.XLOOKUP(RAND(),ProductTbl[DistributionAccumulation],ProductTbl[ProductSeq],0,1,1)</f>
        <v>8</v>
      </c>
      <c r="O12794" t="str">
        <f ca="1">_xlfn.XLOOKUP(OpportunityTblExcel[[#This Row],[ProductSeq]],ProductTbl[ProductSeq],ProductTbl[Product])</f>
        <v>Road-350-W</v>
      </c>
      <c r="P12794">
        <v>7000</v>
      </c>
      <c r="Q12794" t="str">
        <f>_xlfn.XLOOKUP(OpportunityTblExcel[[#This Row],[CampaignSeq]],CampaignTbl[CampaignSeq],CampaignTbl[Campaign Name])</f>
        <v>None</v>
      </c>
      <c r="R12794" t="s">
        <v>383</v>
      </c>
      <c r="S12794" t="b">
        <v>0</v>
      </c>
      <c r="T12794" s="4">
        <v>0</v>
      </c>
      <c r="U12794" s="30">
        <v>6808.6559999999999</v>
      </c>
      <c r="V12794" s="30">
        <v>6808.6559999999999</v>
      </c>
      <c r="W12794" t="str">
        <f>IF(OpportunityTblExcel[[#This Row],[Status]]="Won",OpportunityTblExcel[[#This Row],[Value]],"")</f>
        <v/>
      </c>
      <c r="X12794" t="s">
        <v>190</v>
      </c>
      <c r="Y12794">
        <v>50</v>
      </c>
      <c r="Z12794" t="s">
        <v>193</v>
      </c>
      <c r="AA12794" t="s">
        <v>259</v>
      </c>
      <c r="AB12794" t="s">
        <v>411</v>
      </c>
      <c r="AC1279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350-W</v>
      </c>
    </row>
    <row r="12795" spans="1:29" hidden="1" x14ac:dyDescent="0.35">
      <c r="A12795">
        <v>6930110</v>
      </c>
      <c r="B12795">
        <v>22793</v>
      </c>
      <c r="C12795">
        <v>-580</v>
      </c>
      <c r="D12795" s="9">
        <f ca="1">ImportDateTime+OpportunityTblExcel[[#This Row],[DateDiff-Days]]</f>
        <v>45030</v>
      </c>
      <c r="E12795">
        <v>95.5</v>
      </c>
      <c r="F12795" s="9">
        <f ca="1">OpportunityTblExcel[[#This Row],[Record Created On]]+OpportunityTblExcel[[#This Row],[DaysToClose]]</f>
        <v>45125.5</v>
      </c>
      <c r="G12795">
        <f ca="1">IF(OpportunityTblExcel[[#This Row],[Status]]="Open","",OpportunityTblExcel[[#This Row],[Estimated Close Date]])</f>
        <v>45125.5</v>
      </c>
      <c r="H12795" t="s">
        <v>382</v>
      </c>
      <c r="I12795">
        <v>15</v>
      </c>
      <c r="J12795" t="str">
        <f>_xlfn.XLOOKUP(OpportunityTblExcel[[#This Row],[OwnerSeq]],OwnerTbl[SystemUserSeq],OwnerTbl[Owner])</f>
        <v>Julian Isla</v>
      </c>
      <c r="K12795">
        <v>1055</v>
      </c>
      <c r="L12795" t="str">
        <f>_xlfn.XLOOKUP(OpportunityTblExcel[[#This Row],[AccountSeq]],AccountTbl[AccountSeq],AccountTbl[TerritoryName])</f>
        <v>US-MIDWEST</v>
      </c>
      <c r="M12795" t="str">
        <f>_xlfn.XLOOKUP(OpportunityTblExcel[[#This Row],[AccountSeq]],AccountTbl[AccountSeq],AccountTbl[Industry])</f>
        <v>Consulting</v>
      </c>
      <c r="N12795">
        <f ca="1">_xlfn.XLOOKUP(RAND(),ProductTbl[DistributionAccumulation],ProductTbl[ProductSeq],0,1,1)</f>
        <v>8</v>
      </c>
      <c r="O12795" t="str">
        <f ca="1">_xlfn.XLOOKUP(OpportunityTblExcel[[#This Row],[ProductSeq]],ProductTbl[ProductSeq],ProductTbl[Product])</f>
        <v>Road-350-W</v>
      </c>
      <c r="P12795">
        <v>7000</v>
      </c>
      <c r="Q12795" t="str">
        <f>_xlfn.XLOOKUP(OpportunityTblExcel[[#This Row],[CampaignSeq]],CampaignTbl[CampaignSeq],CampaignTbl[Campaign Name])</f>
        <v>None</v>
      </c>
      <c r="R12795" t="s">
        <v>409</v>
      </c>
      <c r="S12795" t="b">
        <v>0</v>
      </c>
      <c r="T12795" s="4">
        <v>0.01</v>
      </c>
      <c r="U12795" s="30">
        <v>6800.1066666666666</v>
      </c>
      <c r="V12795" s="30">
        <v>6800.1066666666666</v>
      </c>
      <c r="W12795">
        <f>IF(OpportunityTblExcel[[#This Row],[Status]]="Won",OpportunityTblExcel[[#This Row],[Value]],"")</f>
        <v>6800.1066666666666</v>
      </c>
      <c r="X12795" t="s">
        <v>743</v>
      </c>
      <c r="Y12795">
        <v>90</v>
      </c>
      <c r="Z12795" t="s">
        <v>194</v>
      </c>
      <c r="AA12795" t="s">
        <v>260</v>
      </c>
      <c r="AB12795" t="s">
        <v>260</v>
      </c>
      <c r="AC127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2796" spans="1:29" hidden="1" x14ac:dyDescent="0.35">
      <c r="A12796">
        <v>2352193</v>
      </c>
      <c r="B12796">
        <v>22794</v>
      </c>
      <c r="C12796">
        <v>-580</v>
      </c>
      <c r="D12796" s="9">
        <f ca="1">ImportDateTime+OpportunityTblExcel[[#This Row],[DateDiff-Days]]</f>
        <v>45030</v>
      </c>
      <c r="E12796">
        <v>80.5</v>
      </c>
      <c r="F12796" s="9">
        <f ca="1">OpportunityTblExcel[[#This Row],[Record Created On]]+OpportunityTblExcel[[#This Row],[DaysToClose]]</f>
        <v>45110.5</v>
      </c>
      <c r="G12796">
        <f ca="1">IF(OpportunityTblExcel[[#This Row],[Status]]="Open","",OpportunityTblExcel[[#This Row],[Estimated Close Date]])</f>
        <v>45110.5</v>
      </c>
      <c r="H12796" t="s">
        <v>381</v>
      </c>
      <c r="I12796">
        <v>9</v>
      </c>
      <c r="J12796" t="str">
        <f>_xlfn.XLOOKUP(OpportunityTblExcel[[#This Row],[OwnerSeq]],OwnerTbl[SystemUserSeq],OwnerTbl[Owner])</f>
        <v>David So</v>
      </c>
      <c r="K12796">
        <v>1093</v>
      </c>
      <c r="L12796" t="str">
        <f>_xlfn.XLOOKUP(OpportunityTblExcel[[#This Row],[AccountSeq]],AccountTbl[AccountSeq],AccountTbl[TerritoryName])</f>
        <v>US-MIDWEST</v>
      </c>
      <c r="M12796" t="str">
        <f>_xlfn.XLOOKUP(OpportunityTblExcel[[#This Row],[AccountSeq]],AccountTbl[AccountSeq],AccountTbl[Industry])</f>
        <v>Financial</v>
      </c>
      <c r="N12796">
        <f ca="1">_xlfn.XLOOKUP(RAND(),ProductTbl[DistributionAccumulation],ProductTbl[ProductSeq],0,1,1)</f>
        <v>6</v>
      </c>
      <c r="O12796" t="str">
        <f ca="1">_xlfn.XLOOKUP(OpportunityTblExcel[[#This Row],[ProductSeq]],ProductTbl[ProductSeq],ProductTbl[Product])</f>
        <v>Road-150</v>
      </c>
      <c r="P12796">
        <v>7000</v>
      </c>
      <c r="Q12796" t="str">
        <f>_xlfn.XLOOKUP(OpportunityTblExcel[[#This Row],[CampaignSeq]],CampaignTbl[CampaignSeq],CampaignTbl[Campaign Name])</f>
        <v>None</v>
      </c>
      <c r="R12796" t="s">
        <v>409</v>
      </c>
      <c r="S12796" t="b">
        <v>0</v>
      </c>
      <c r="T12796" s="4">
        <v>0</v>
      </c>
      <c r="U12796" s="30">
        <v>4262.88</v>
      </c>
      <c r="V12796" s="30">
        <v>4262.88</v>
      </c>
      <c r="W12796">
        <f>IF(OpportunityTblExcel[[#This Row],[Status]]="Won",OpportunityTblExcel[[#This Row],[Value]],"")</f>
        <v>4262.88</v>
      </c>
      <c r="X12796" t="s">
        <v>190</v>
      </c>
      <c r="Y12796">
        <v>50</v>
      </c>
      <c r="Z12796" t="s">
        <v>193</v>
      </c>
      <c r="AA12796" t="s">
        <v>260</v>
      </c>
      <c r="AB12796" t="s">
        <v>260</v>
      </c>
      <c r="AC1279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troit | Road-150</v>
      </c>
    </row>
    <row r="12797" spans="1:29" hidden="1" x14ac:dyDescent="0.35">
      <c r="A12797">
        <v>9447673</v>
      </c>
      <c r="B12797">
        <v>22795</v>
      </c>
      <c r="C12797">
        <v>-580</v>
      </c>
      <c r="D12797" s="9">
        <f ca="1">ImportDateTime+OpportunityTblExcel[[#This Row],[DateDiff-Days]]</f>
        <v>45030</v>
      </c>
      <c r="E12797">
        <v>75.25</v>
      </c>
      <c r="F12797" s="9">
        <f ca="1">OpportunityTblExcel[[#This Row],[Record Created On]]+OpportunityTblExcel[[#This Row],[DaysToClose]]</f>
        <v>45105.25</v>
      </c>
      <c r="G12797">
        <f ca="1">IF(OpportunityTblExcel[[#This Row],[Status]]="Open","",OpportunityTblExcel[[#This Row],[Estimated Close Date]])</f>
        <v>45105.25</v>
      </c>
      <c r="H12797" t="s">
        <v>381</v>
      </c>
      <c r="I12797">
        <v>11</v>
      </c>
      <c r="J12797" t="str">
        <f>_xlfn.XLOOKUP(OpportunityTblExcel[[#This Row],[OwnerSeq]],OwnerTbl[SystemUserSeq],OwnerTbl[Owner])</f>
        <v>Eric Gruber</v>
      </c>
      <c r="K12797">
        <v>1078</v>
      </c>
      <c r="L12797" t="str">
        <f>_xlfn.XLOOKUP(OpportunityTblExcel[[#This Row],[AccountSeq]],AccountTbl[AccountSeq],AccountTbl[TerritoryName])</f>
        <v>US-WEST</v>
      </c>
      <c r="M12797" t="str">
        <f>_xlfn.XLOOKUP(OpportunityTblExcel[[#This Row],[AccountSeq]],AccountTbl[AccountSeq],AccountTbl[Industry])</f>
        <v>Outbound Consumer Service</v>
      </c>
      <c r="N12797">
        <f ca="1">_xlfn.XLOOKUP(RAND(),ProductTbl[DistributionAccumulation],ProductTbl[ProductSeq],0,1,1)</f>
        <v>11</v>
      </c>
      <c r="O12797" t="str">
        <f ca="1">_xlfn.XLOOKUP(OpportunityTblExcel[[#This Row],[ProductSeq]],ProductTbl[ProductSeq],ProductTbl[Product])</f>
        <v>Road-650</v>
      </c>
      <c r="P12797">
        <v>7000</v>
      </c>
      <c r="Q12797" t="str">
        <f>_xlfn.XLOOKUP(OpportunityTblExcel[[#This Row],[CampaignSeq]],CampaignTbl[CampaignSeq],CampaignTbl[Campaign Name])</f>
        <v>None</v>
      </c>
      <c r="R12797" t="s">
        <v>410</v>
      </c>
      <c r="S12797" t="b">
        <v>1</v>
      </c>
      <c r="T12797" s="4">
        <v>0</v>
      </c>
      <c r="U12797" s="30">
        <v>8594.2566666666662</v>
      </c>
      <c r="V12797" s="30">
        <v>8594.2566666666662</v>
      </c>
      <c r="W12797">
        <f>IF(OpportunityTblExcel[[#This Row],[Status]]="Won",OpportunityTblExcel[[#This Row],[Value]],"")</f>
        <v>8594.2566666666662</v>
      </c>
      <c r="X12797" t="s">
        <v>190</v>
      </c>
      <c r="Y12797">
        <v>50</v>
      </c>
      <c r="Z12797" t="s">
        <v>193</v>
      </c>
      <c r="AA12797" t="s">
        <v>260</v>
      </c>
      <c r="AB12797" t="s">
        <v>260</v>
      </c>
      <c r="AC1279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650</v>
      </c>
    </row>
    <row r="12798" spans="1:29" hidden="1" x14ac:dyDescent="0.35">
      <c r="A12798">
        <v>7830820</v>
      </c>
      <c r="B12798">
        <v>22796</v>
      </c>
      <c r="C12798">
        <v>-580</v>
      </c>
      <c r="D12798" s="9">
        <f ca="1">ImportDateTime+OpportunityTblExcel[[#This Row],[DateDiff-Days]]</f>
        <v>45030</v>
      </c>
      <c r="E12798">
        <v>108.5</v>
      </c>
      <c r="F12798" s="9">
        <f ca="1">OpportunityTblExcel[[#This Row],[Record Created On]]+OpportunityTblExcel[[#This Row],[DaysToClose]]</f>
        <v>45138.5</v>
      </c>
      <c r="G12798">
        <f ca="1">IF(OpportunityTblExcel[[#This Row],[Status]]="Open","",OpportunityTblExcel[[#This Row],[Estimated Close Date]])</f>
        <v>45138.5</v>
      </c>
      <c r="H12798" t="s">
        <v>382</v>
      </c>
      <c r="I12798">
        <v>4</v>
      </c>
      <c r="J12798" t="str">
        <f>_xlfn.XLOOKUP(OpportunityTblExcel[[#This Row],[OwnerSeq]],OwnerTbl[SystemUserSeq],OwnerTbl[Owner])</f>
        <v>Amy Alberts</v>
      </c>
      <c r="K12798">
        <v>1013</v>
      </c>
      <c r="L12798" t="str">
        <f>_xlfn.XLOOKUP(OpportunityTblExcel[[#This Row],[AccountSeq]],AccountTbl[AccountSeq],AccountTbl[TerritoryName])</f>
        <v>US-WEST</v>
      </c>
      <c r="M12798" t="str">
        <f>_xlfn.XLOOKUP(OpportunityTblExcel[[#This Row],[AccountSeq]],AccountTbl[AccountSeq],AccountTbl[Industry])</f>
        <v>Financial</v>
      </c>
      <c r="N12798">
        <f ca="1">_xlfn.XLOOKUP(RAND(),ProductTbl[DistributionAccumulation],ProductTbl[ProductSeq],0,1,1)</f>
        <v>8</v>
      </c>
      <c r="O12798" t="str">
        <f ca="1">_xlfn.XLOOKUP(OpportunityTblExcel[[#This Row],[ProductSeq]],ProductTbl[ProductSeq],ProductTbl[Product])</f>
        <v>Road-350-W</v>
      </c>
      <c r="P12798">
        <v>7003</v>
      </c>
      <c r="Q12798" t="str">
        <f>_xlfn.XLOOKUP(OpportunityTblExcel[[#This Row],[CampaignSeq]],CampaignTbl[CampaignSeq],CampaignTbl[Campaign Name])</f>
        <v>Monthly Newsletter</v>
      </c>
      <c r="R12798" t="s">
        <v>383</v>
      </c>
      <c r="S12798" t="b">
        <v>0</v>
      </c>
      <c r="T12798" s="4">
        <v>0.01</v>
      </c>
      <c r="U12798" s="30">
        <v>4813.6933333333336</v>
      </c>
      <c r="V12798" s="30">
        <v>4813.6933333333336</v>
      </c>
      <c r="W12798">
        <f>IF(OpportunityTblExcel[[#This Row],[Status]]="Won",OpportunityTblExcel[[#This Row],[Value]],"")</f>
        <v>4813.6933333333336</v>
      </c>
      <c r="X12798" t="s">
        <v>190</v>
      </c>
      <c r="Y12798">
        <v>90</v>
      </c>
      <c r="Z12798" t="s">
        <v>194</v>
      </c>
      <c r="AA12798" t="s">
        <v>260</v>
      </c>
      <c r="AB12798" t="s">
        <v>260</v>
      </c>
      <c r="AC1279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12799" spans="1:29" hidden="1" x14ac:dyDescent="0.35">
      <c r="A12799">
        <v>3145081</v>
      </c>
      <c r="B12799">
        <v>22797</v>
      </c>
      <c r="C12799">
        <v>-580</v>
      </c>
      <c r="D12799" s="9">
        <f ca="1">ImportDateTime+OpportunityTblExcel[[#This Row],[DateDiff-Days]]</f>
        <v>45030</v>
      </c>
      <c r="E12799">
        <v>92.25</v>
      </c>
      <c r="F12799" s="9">
        <f ca="1">OpportunityTblExcel[[#This Row],[Record Created On]]+OpportunityTblExcel[[#This Row],[DaysToClose]]</f>
        <v>45122.25</v>
      </c>
      <c r="G12799">
        <f ca="1">IF(OpportunityTblExcel[[#This Row],[Status]]="Open","",OpportunityTblExcel[[#This Row],[Estimated Close Date]])</f>
        <v>45122.25</v>
      </c>
      <c r="H12799" t="s">
        <v>382</v>
      </c>
      <c r="I12799">
        <v>13</v>
      </c>
      <c r="J12799" t="str">
        <f>_xlfn.XLOOKUP(OpportunityTblExcel[[#This Row],[OwnerSeq]],OwnerTbl[SystemUserSeq],OwnerTbl[Owner])</f>
        <v>Jamie Reding</v>
      </c>
      <c r="K12799">
        <v>1276</v>
      </c>
      <c r="L12799" t="str">
        <f>_xlfn.XLOOKUP(OpportunityTblExcel[[#This Row],[AccountSeq]],AccountTbl[AccountSeq],AccountTbl[TerritoryName])</f>
        <v>US-SOUTH</v>
      </c>
      <c r="M12799" t="str">
        <f>_xlfn.XLOOKUP(OpportunityTblExcel[[#This Row],[AccountSeq]],AccountTbl[AccountSeq],AccountTbl[Industry])</f>
        <v>Outbound Consumer Service</v>
      </c>
      <c r="N12799">
        <f ca="1">_xlfn.XLOOKUP(RAND(),ProductTbl[DistributionAccumulation],ProductTbl[ProductSeq],0,1,1)</f>
        <v>12</v>
      </c>
      <c r="O12799" t="str">
        <f ca="1">_xlfn.XLOOKUP(OpportunityTblExcel[[#This Row],[ProductSeq]],ProductTbl[ProductSeq],ProductTbl[Product])</f>
        <v>Road-750</v>
      </c>
      <c r="P12799">
        <v>7000</v>
      </c>
      <c r="Q12799" t="str">
        <f>_xlfn.XLOOKUP(OpportunityTblExcel[[#This Row],[CampaignSeq]],CampaignTbl[CampaignSeq],CampaignTbl[Campaign Name])</f>
        <v>None</v>
      </c>
      <c r="R12799" t="s">
        <v>410</v>
      </c>
      <c r="S12799" t="b">
        <v>1</v>
      </c>
      <c r="T12799" s="4">
        <v>0.01</v>
      </c>
      <c r="U12799" s="30">
        <v>1964.5502399999998</v>
      </c>
      <c r="V12799" s="30">
        <v>1964.5502399999998</v>
      </c>
      <c r="W12799">
        <f>IF(OpportunityTblExcel[[#This Row],[Status]]="Won",OpportunityTblExcel[[#This Row],[Value]],"")</f>
        <v>1964.5502399999998</v>
      </c>
      <c r="X12799" t="s">
        <v>190</v>
      </c>
      <c r="Y12799">
        <v>50</v>
      </c>
      <c r="Z12799" t="s">
        <v>193</v>
      </c>
      <c r="AA12799" t="s">
        <v>260</v>
      </c>
      <c r="AB12799" t="s">
        <v>260</v>
      </c>
      <c r="AC1279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750</v>
      </c>
    </row>
    <row r="12800" spans="1:29" hidden="1" x14ac:dyDescent="0.35">
      <c r="A12800">
        <v>9655313</v>
      </c>
      <c r="B12800">
        <v>22798</v>
      </c>
      <c r="C12800">
        <v>-580</v>
      </c>
      <c r="D12800" s="9">
        <f ca="1">ImportDateTime+OpportunityTblExcel[[#This Row],[DateDiff-Days]]</f>
        <v>45030</v>
      </c>
      <c r="E12800">
        <v>77.75</v>
      </c>
      <c r="F12800" s="9">
        <f ca="1">OpportunityTblExcel[[#This Row],[Record Created On]]+OpportunityTblExcel[[#This Row],[DaysToClose]]</f>
        <v>45107.75</v>
      </c>
      <c r="G12800">
        <f ca="1">IF(OpportunityTblExcel[[#This Row],[Status]]="Open","",OpportunityTblExcel[[#This Row],[Estimated Close Date]])</f>
        <v>45107.75</v>
      </c>
      <c r="H12800" t="s">
        <v>381</v>
      </c>
      <c r="I12800">
        <v>2</v>
      </c>
      <c r="J12800" t="str">
        <f>_xlfn.XLOOKUP(OpportunityTblExcel[[#This Row],[OwnerSeq]],OwnerTbl[SystemUserSeq],OwnerTbl[Owner])</f>
        <v>Alicia Thomber</v>
      </c>
      <c r="K12800">
        <v>1014</v>
      </c>
      <c r="L12800" t="str">
        <f>_xlfn.XLOOKUP(OpportunityTblExcel[[#This Row],[AccountSeq]],AccountTbl[AccountSeq],AccountTbl[TerritoryName])</f>
        <v>US-WEST</v>
      </c>
      <c r="M12800" t="str">
        <f>_xlfn.XLOOKUP(OpportunityTblExcel[[#This Row],[AccountSeq]],AccountTbl[AccountSeq],AccountTbl[Industry])</f>
        <v>Accounting</v>
      </c>
      <c r="N12800">
        <f ca="1">_xlfn.XLOOKUP(RAND(),ProductTbl[DistributionAccumulation],ProductTbl[ProductSeq],0,1,1)</f>
        <v>14</v>
      </c>
      <c r="O12800" t="str">
        <f ca="1">_xlfn.XLOOKUP(OpportunityTblExcel[[#This Row],[ProductSeq]],ProductTbl[ProductSeq],ProductTbl[Product])</f>
        <v>Touring-2000</v>
      </c>
      <c r="P12800">
        <v>7000</v>
      </c>
      <c r="Q12800" t="str">
        <f>_xlfn.XLOOKUP(OpportunityTblExcel[[#This Row],[CampaignSeq]],CampaignTbl[CampaignSeq],CampaignTbl[Campaign Name])</f>
        <v>None</v>
      </c>
      <c r="R12800" t="s">
        <v>409</v>
      </c>
      <c r="S12800" t="b">
        <v>1</v>
      </c>
      <c r="T12800" s="4">
        <v>0.01</v>
      </c>
      <c r="U12800" s="30">
        <v>1729.6934400000002</v>
      </c>
      <c r="V12800" s="30">
        <v>1729.6934400000002</v>
      </c>
      <c r="W12800">
        <f>IF(OpportunityTblExcel[[#This Row],[Status]]="Won",OpportunityTblExcel[[#This Row],[Value]],"")</f>
        <v>1729.6934400000002</v>
      </c>
      <c r="X12800" t="s">
        <v>190</v>
      </c>
      <c r="Y12800">
        <v>50</v>
      </c>
      <c r="Z12800" t="s">
        <v>193</v>
      </c>
      <c r="AA12800" t="s">
        <v>260</v>
      </c>
      <c r="AB12800" t="s">
        <v>260</v>
      </c>
      <c r="AC1280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12801" spans="1:29" hidden="1" x14ac:dyDescent="0.35">
      <c r="A12801">
        <v>2698917</v>
      </c>
      <c r="B12801">
        <v>22799</v>
      </c>
      <c r="C12801">
        <v>-580</v>
      </c>
      <c r="D12801" s="9">
        <f ca="1">ImportDateTime+OpportunityTblExcel[[#This Row],[DateDiff-Days]]</f>
        <v>45030</v>
      </c>
      <c r="E12801">
        <v>87.75</v>
      </c>
      <c r="F12801" s="9">
        <f ca="1">OpportunityTblExcel[[#This Row],[Record Created On]]+OpportunityTblExcel[[#This Row],[DaysToClose]]</f>
        <v>45117.75</v>
      </c>
      <c r="G12801">
        <f ca="1">IF(OpportunityTblExcel[[#This Row],[Status]]="Open","",OpportunityTblExcel[[#This Row],[Estimated Close Date]])</f>
        <v>45117.75</v>
      </c>
      <c r="H12801" t="s">
        <v>381</v>
      </c>
      <c r="I12801">
        <v>11</v>
      </c>
      <c r="J12801" t="str">
        <f>_xlfn.XLOOKUP(OpportunityTblExcel[[#This Row],[OwnerSeq]],OwnerTbl[SystemUserSeq],OwnerTbl[Owner])</f>
        <v>Eric Gruber</v>
      </c>
      <c r="K12801">
        <v>1076</v>
      </c>
      <c r="L12801" t="str">
        <f>_xlfn.XLOOKUP(OpportunityTblExcel[[#This Row],[AccountSeq]],AccountTbl[AccountSeq],AccountTbl[TerritoryName])</f>
        <v>US-SOUTH</v>
      </c>
      <c r="M12801" t="str">
        <f>_xlfn.XLOOKUP(OpportunityTblExcel[[#This Row],[AccountSeq]],AccountTbl[AccountSeq],AccountTbl[Industry])</f>
        <v>Insurance</v>
      </c>
      <c r="N12801">
        <f ca="1">_xlfn.XLOOKUP(RAND(),ProductTbl[DistributionAccumulation],ProductTbl[ProductSeq],0,1,1)</f>
        <v>4</v>
      </c>
      <c r="O12801" t="str">
        <f ca="1">_xlfn.XLOOKUP(OpportunityTblExcel[[#This Row],[ProductSeq]],ProductTbl[ProductSeq],ProductTbl[Product])</f>
        <v>Mountain-400-W</v>
      </c>
      <c r="P12801">
        <v>7000</v>
      </c>
      <c r="Q12801" t="str">
        <f>_xlfn.XLOOKUP(OpportunityTblExcel[[#This Row],[CampaignSeq]],CampaignTbl[CampaignSeq],CampaignTbl[Campaign Name])</f>
        <v>None</v>
      </c>
      <c r="R12801" t="s">
        <v>410</v>
      </c>
      <c r="S12801" t="b">
        <v>1</v>
      </c>
      <c r="T12801" s="4">
        <v>0.01</v>
      </c>
      <c r="U12801" s="30">
        <v>3434.7840000000001</v>
      </c>
      <c r="V12801" s="30">
        <v>3434.7840000000001</v>
      </c>
      <c r="W12801">
        <f>IF(OpportunityTblExcel[[#This Row],[Status]]="Won",OpportunityTblExcel[[#This Row],[Value]],"")</f>
        <v>3434.7840000000001</v>
      </c>
      <c r="X12801" t="s">
        <v>190</v>
      </c>
      <c r="Y12801">
        <v>50</v>
      </c>
      <c r="Z12801" t="s">
        <v>193</v>
      </c>
      <c r="AA12801" t="s">
        <v>260</v>
      </c>
      <c r="AB12801" t="s">
        <v>260</v>
      </c>
      <c r="AC1280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12802" spans="1:29" hidden="1" x14ac:dyDescent="0.35">
      <c r="A12802">
        <v>2852224</v>
      </c>
      <c r="B12802">
        <v>22800</v>
      </c>
      <c r="C12802">
        <v>-580</v>
      </c>
      <c r="D12802" s="9">
        <f ca="1">ImportDateTime+OpportunityTblExcel[[#This Row],[DateDiff-Days]]</f>
        <v>45030</v>
      </c>
      <c r="E12802">
        <v>95</v>
      </c>
      <c r="F12802" s="9">
        <f ca="1">OpportunityTblExcel[[#This Row],[Record Created On]]+OpportunityTblExcel[[#This Row],[DaysToClose]]</f>
        <v>45125</v>
      </c>
      <c r="G12802">
        <f ca="1">IF(OpportunityTblExcel[[#This Row],[Status]]="Open","",OpportunityTblExcel[[#This Row],[Estimated Close Date]])</f>
        <v>45125</v>
      </c>
      <c r="H12802" t="s">
        <v>382</v>
      </c>
      <c r="I12802">
        <v>12</v>
      </c>
      <c r="J12802" t="str">
        <f>_xlfn.XLOOKUP(OpportunityTblExcel[[#This Row],[OwnerSeq]],OwnerTbl[SystemUserSeq],OwnerTbl[Owner])</f>
        <v>Greg Winston</v>
      </c>
      <c r="K12802">
        <v>1200</v>
      </c>
      <c r="L12802" t="str">
        <f>_xlfn.XLOOKUP(OpportunityTblExcel[[#This Row],[AccountSeq]],AccountTbl[AccountSeq],AccountTbl[TerritoryName])</f>
        <v>US-WEST</v>
      </c>
      <c r="M12802" t="str">
        <f>_xlfn.XLOOKUP(OpportunityTblExcel[[#This Row],[AccountSeq]],AccountTbl[AccountSeq],AccountTbl[Industry])</f>
        <v>Durable Manufacturing</v>
      </c>
      <c r="N12802">
        <f ca="1">_xlfn.XLOOKUP(RAND(),ProductTbl[DistributionAccumulation],ProductTbl[ProductSeq],0,1,1)</f>
        <v>1</v>
      </c>
      <c r="O12802" t="str">
        <f ca="1">_xlfn.XLOOKUP(OpportunityTblExcel[[#This Row],[ProductSeq]],ProductTbl[ProductSeq],ProductTbl[Product])</f>
        <v>Mountain-100</v>
      </c>
      <c r="P12802">
        <v>7000</v>
      </c>
      <c r="Q12802" t="str">
        <f>_xlfn.XLOOKUP(OpportunityTblExcel[[#This Row],[CampaignSeq]],CampaignTbl[CampaignSeq],CampaignTbl[Campaign Name])</f>
        <v>None</v>
      </c>
      <c r="R12802" t="s">
        <v>409</v>
      </c>
      <c r="S12802" t="b">
        <v>0</v>
      </c>
      <c r="T12802" s="4">
        <v>0.01</v>
      </c>
      <c r="U12802" s="30">
        <v>5682.86</v>
      </c>
      <c r="V12802" s="30">
        <v>5682.86</v>
      </c>
      <c r="W12802">
        <f>IF(OpportunityTblExcel[[#This Row],[Status]]="Won",OpportunityTblExcel[[#This Row],[Value]],"")</f>
        <v>5682.86</v>
      </c>
      <c r="X12802" t="s">
        <v>190</v>
      </c>
      <c r="Y12802">
        <v>50</v>
      </c>
      <c r="Z12802" t="s">
        <v>193</v>
      </c>
      <c r="AA12802" t="s">
        <v>260</v>
      </c>
      <c r="AB12802" t="s">
        <v>260</v>
      </c>
      <c r="AC1280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Mountain-100</v>
      </c>
    </row>
    <row r="12803" spans="1:29" hidden="1" x14ac:dyDescent="0.35">
      <c r="A12803">
        <v>7533667</v>
      </c>
      <c r="B12803">
        <v>22801</v>
      </c>
      <c r="C12803">
        <v>-580</v>
      </c>
      <c r="D12803" s="9">
        <f ca="1">ImportDateTime+OpportunityTblExcel[[#This Row],[DateDiff-Days]]</f>
        <v>45030</v>
      </c>
      <c r="E12803">
        <v>84.5</v>
      </c>
      <c r="F12803" s="9">
        <f ca="1">OpportunityTblExcel[[#This Row],[Record Created On]]+OpportunityTblExcel[[#This Row],[DaysToClose]]</f>
        <v>45114.5</v>
      </c>
      <c r="G12803">
        <f ca="1">IF(OpportunityTblExcel[[#This Row],[Status]]="Open","",OpportunityTblExcel[[#This Row],[Estimated Close Date]])</f>
        <v>45114.5</v>
      </c>
      <c r="H12803" t="s">
        <v>381</v>
      </c>
      <c r="I12803">
        <v>11</v>
      </c>
      <c r="J12803" t="str">
        <f>_xlfn.XLOOKUP(OpportunityTblExcel[[#This Row],[OwnerSeq]],OwnerTbl[SystemUserSeq],OwnerTbl[Owner])</f>
        <v>Eric Gruber</v>
      </c>
      <c r="K12803">
        <v>1035</v>
      </c>
      <c r="L12803" t="str">
        <f>_xlfn.XLOOKUP(OpportunityTblExcel[[#This Row],[AccountSeq]],AccountTbl[AccountSeq],AccountTbl[TerritoryName])</f>
        <v>US-SOUTH</v>
      </c>
      <c r="M12803" t="str">
        <f>_xlfn.XLOOKUP(OpportunityTblExcel[[#This Row],[AccountSeq]],AccountTbl[AccountSeq],AccountTbl[Industry])</f>
        <v>Doctor's Offices and Clinics</v>
      </c>
      <c r="N12803">
        <f ca="1">_xlfn.XLOOKUP(RAND(),ProductTbl[DistributionAccumulation],ProductTbl[ProductSeq],0,1,1)</f>
        <v>14</v>
      </c>
      <c r="O12803" t="str">
        <f ca="1">_xlfn.XLOOKUP(OpportunityTblExcel[[#This Row],[ProductSeq]],ProductTbl[ProductSeq],ProductTbl[Product])</f>
        <v>Touring-2000</v>
      </c>
      <c r="P12803">
        <v>7001</v>
      </c>
      <c r="Q12803" t="str">
        <f>_xlfn.XLOOKUP(OpportunityTblExcel[[#This Row],[CampaignSeq]],CampaignTbl[CampaignSeq],CampaignTbl[Campaign Name])</f>
        <v>Customer Reference Lead</v>
      </c>
      <c r="R12803" t="s">
        <v>409</v>
      </c>
      <c r="S12803" t="b">
        <v>0</v>
      </c>
      <c r="T12803" s="4">
        <v>0</v>
      </c>
      <c r="U12803" s="30">
        <v>6016.876666666667</v>
      </c>
      <c r="V12803" s="30">
        <v>6016.876666666667</v>
      </c>
      <c r="W12803">
        <f>IF(OpportunityTblExcel[[#This Row],[Status]]="Won",OpportunityTblExcel[[#This Row],[Value]],"")</f>
        <v>6016.876666666667</v>
      </c>
      <c r="X12803" t="s">
        <v>190</v>
      </c>
      <c r="Y12803">
        <v>90</v>
      </c>
      <c r="Z12803" t="s">
        <v>194</v>
      </c>
      <c r="AA12803" t="s">
        <v>260</v>
      </c>
      <c r="AB12803" t="s">
        <v>260</v>
      </c>
      <c r="AC128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12804" spans="1:29" hidden="1" x14ac:dyDescent="0.35">
      <c r="A12804">
        <v>8101672</v>
      </c>
      <c r="B12804">
        <v>22802</v>
      </c>
      <c r="C12804">
        <v>-581</v>
      </c>
      <c r="D12804" s="9">
        <f ca="1">ImportDateTime+OpportunityTblExcel[[#This Row],[DateDiff-Days]]</f>
        <v>45029</v>
      </c>
      <c r="E12804">
        <v>89.5</v>
      </c>
      <c r="F12804" s="9">
        <f ca="1">OpportunityTblExcel[[#This Row],[Record Created On]]+OpportunityTblExcel[[#This Row],[DaysToClose]]</f>
        <v>45118.5</v>
      </c>
      <c r="G12804">
        <f ca="1">IF(OpportunityTblExcel[[#This Row],[Status]]="Open","",OpportunityTblExcel[[#This Row],[Estimated Close Date]])</f>
        <v>45118.5</v>
      </c>
      <c r="H12804" t="s">
        <v>381</v>
      </c>
      <c r="I12804">
        <v>11</v>
      </c>
      <c r="J12804" t="str">
        <f>_xlfn.XLOOKUP(OpportunityTblExcel[[#This Row],[OwnerSeq]],OwnerTbl[SystemUserSeq],OwnerTbl[Owner])</f>
        <v>Eric Gruber</v>
      </c>
      <c r="K12804">
        <v>1052</v>
      </c>
      <c r="L12804" t="str">
        <f>_xlfn.XLOOKUP(OpportunityTblExcel[[#This Row],[AccountSeq]],AccountTbl[AccountSeq],AccountTbl[TerritoryName])</f>
        <v>US-MIDWEST</v>
      </c>
      <c r="M12804" t="str">
        <f>_xlfn.XLOOKUP(OpportunityTblExcel[[#This Row],[AccountSeq]],AccountTbl[AccountSeq],AccountTbl[Industry])</f>
        <v>Distributors, Dispatchers and Processors</v>
      </c>
      <c r="N12804">
        <f ca="1">_xlfn.XLOOKUP(RAND(),ProductTbl[DistributionAccumulation],ProductTbl[ProductSeq],0,1,1)</f>
        <v>9</v>
      </c>
      <c r="O12804" t="str">
        <f ca="1">_xlfn.XLOOKUP(OpportunityTblExcel[[#This Row],[ProductSeq]],ProductTbl[ProductSeq],ProductTbl[Product])</f>
        <v>Road-450</v>
      </c>
      <c r="P12804">
        <v>7000</v>
      </c>
      <c r="Q12804" t="str">
        <f>_xlfn.XLOOKUP(OpportunityTblExcel[[#This Row],[CampaignSeq]],CampaignTbl[CampaignSeq],CampaignTbl[Campaign Name])</f>
        <v>None</v>
      </c>
      <c r="R12804" t="s">
        <v>409</v>
      </c>
      <c r="S12804" t="b">
        <v>0</v>
      </c>
      <c r="T12804" s="4">
        <v>0</v>
      </c>
      <c r="U12804" s="30">
        <v>7314.5366666666669</v>
      </c>
      <c r="V12804" s="30">
        <v>7314.5366666666669</v>
      </c>
      <c r="W12804">
        <f>IF(OpportunityTblExcel[[#This Row],[Status]]="Won",OpportunityTblExcel[[#This Row],[Value]],"")</f>
        <v>7314.5366666666669</v>
      </c>
      <c r="X12804" t="s">
        <v>190</v>
      </c>
      <c r="Y12804">
        <v>30</v>
      </c>
      <c r="Z12804" t="s">
        <v>193</v>
      </c>
      <c r="AA12804" t="s">
        <v>260</v>
      </c>
      <c r="AB12804" t="s">
        <v>260</v>
      </c>
      <c r="AC1280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450</v>
      </c>
    </row>
    <row r="12805" spans="1:29" hidden="1" x14ac:dyDescent="0.35">
      <c r="A12805">
        <v>8774950</v>
      </c>
      <c r="B12805">
        <v>22803</v>
      </c>
      <c r="C12805">
        <v>-581</v>
      </c>
      <c r="D12805" s="9">
        <f ca="1">ImportDateTime+OpportunityTblExcel[[#This Row],[DateDiff-Days]]</f>
        <v>45029</v>
      </c>
      <c r="E12805">
        <v>104.75</v>
      </c>
      <c r="F12805" s="9">
        <f ca="1">OpportunityTblExcel[[#This Row],[Record Created On]]+OpportunityTblExcel[[#This Row],[DaysToClose]]</f>
        <v>45133.75</v>
      </c>
      <c r="G12805">
        <f ca="1">IF(OpportunityTblExcel[[#This Row],[Status]]="Open","",OpportunityTblExcel[[#This Row],[Estimated Close Date]])</f>
        <v>45133.75</v>
      </c>
      <c r="H12805" t="s">
        <v>382</v>
      </c>
      <c r="I12805">
        <v>9</v>
      </c>
      <c r="J12805" t="str">
        <f>_xlfn.XLOOKUP(OpportunityTblExcel[[#This Row],[OwnerSeq]],OwnerTbl[SystemUserSeq],OwnerTbl[Owner])</f>
        <v>David So</v>
      </c>
      <c r="K12805">
        <v>1022</v>
      </c>
      <c r="L12805" t="str">
        <f>_xlfn.XLOOKUP(OpportunityTblExcel[[#This Row],[AccountSeq]],AccountTbl[AccountSeq],AccountTbl[TerritoryName])</f>
        <v>US-WEST</v>
      </c>
      <c r="M12805" t="str">
        <f>_xlfn.XLOOKUP(OpportunityTblExcel[[#This Row],[AccountSeq]],AccountTbl[AccountSeq],AccountTbl[Industry])</f>
        <v>Accounting</v>
      </c>
      <c r="N12805">
        <f ca="1">_xlfn.XLOOKUP(RAND(),ProductTbl[DistributionAccumulation],ProductTbl[ProductSeq],0,1,1)</f>
        <v>6</v>
      </c>
      <c r="O12805" t="str">
        <f ca="1">_xlfn.XLOOKUP(OpportunityTblExcel[[#This Row],[ProductSeq]],ProductTbl[ProductSeq],ProductTbl[Product])</f>
        <v>Road-150</v>
      </c>
      <c r="P12805">
        <v>7002</v>
      </c>
      <c r="Q12805" t="str">
        <f>_xlfn.XLOOKUP(OpportunityTblExcel[[#This Row],[CampaignSeq]],CampaignTbl[CampaignSeq],CampaignTbl[Campaign Name])</f>
        <v>Market Trends Newsletter</v>
      </c>
      <c r="R12805" t="s">
        <v>410</v>
      </c>
      <c r="S12805" t="b">
        <v>0</v>
      </c>
      <c r="T12805" s="4">
        <v>0</v>
      </c>
      <c r="U12805" s="30">
        <v>5916.24</v>
      </c>
      <c r="V12805" s="30">
        <v>5916.24</v>
      </c>
      <c r="W12805" t="str">
        <f>IF(OpportunityTblExcel[[#This Row],[Status]]="Won",OpportunityTblExcel[[#This Row],[Value]],"")</f>
        <v/>
      </c>
      <c r="X12805" t="s">
        <v>190</v>
      </c>
      <c r="Y12805">
        <v>50</v>
      </c>
      <c r="Z12805" t="s">
        <v>193</v>
      </c>
      <c r="AA12805" t="s">
        <v>259</v>
      </c>
      <c r="AB12805" t="s">
        <v>411</v>
      </c>
      <c r="AC1280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12806" spans="1:29" hidden="1" x14ac:dyDescent="0.35">
      <c r="A12806">
        <v>9731380</v>
      </c>
      <c r="B12806">
        <v>22804</v>
      </c>
      <c r="C12806">
        <v>-581</v>
      </c>
      <c r="D12806" s="9">
        <f ca="1">ImportDateTime+OpportunityTblExcel[[#This Row],[DateDiff-Days]]</f>
        <v>45029</v>
      </c>
      <c r="E12806">
        <v>102</v>
      </c>
      <c r="F12806" s="9">
        <f ca="1">OpportunityTblExcel[[#This Row],[Record Created On]]+OpportunityTblExcel[[#This Row],[DaysToClose]]</f>
        <v>45131</v>
      </c>
      <c r="G12806">
        <f ca="1">IF(OpportunityTblExcel[[#This Row],[Status]]="Open","",OpportunityTblExcel[[#This Row],[Estimated Close Date]])</f>
        <v>45131</v>
      </c>
      <c r="H12806" t="s">
        <v>382</v>
      </c>
      <c r="I12806">
        <v>12</v>
      </c>
      <c r="J12806" t="str">
        <f>_xlfn.XLOOKUP(OpportunityTblExcel[[#This Row],[OwnerSeq]],OwnerTbl[SystemUserSeq],OwnerTbl[Owner])</f>
        <v>Greg Winston</v>
      </c>
      <c r="K12806">
        <v>1231</v>
      </c>
      <c r="L12806" t="str">
        <f>_xlfn.XLOOKUP(OpportunityTblExcel[[#This Row],[AccountSeq]],AccountTbl[AccountSeq],AccountTbl[TerritoryName])</f>
        <v>US-SOUTH</v>
      </c>
      <c r="M12806" t="str">
        <f>_xlfn.XLOOKUP(OpportunityTblExcel[[#This Row],[AccountSeq]],AccountTbl[AccountSeq],AccountTbl[Industry])</f>
        <v>Distributors, Dispatchers and Processors</v>
      </c>
      <c r="N12806">
        <f ca="1">_xlfn.XLOOKUP(RAND(),ProductTbl[DistributionAccumulation],ProductTbl[ProductSeq],0,1,1)</f>
        <v>11</v>
      </c>
      <c r="O12806" t="str">
        <f ca="1">_xlfn.XLOOKUP(OpportunityTblExcel[[#This Row],[ProductSeq]],ProductTbl[ProductSeq],ProductTbl[Product])</f>
        <v>Road-650</v>
      </c>
      <c r="P12806">
        <v>7000</v>
      </c>
      <c r="Q12806" t="str">
        <f>_xlfn.XLOOKUP(OpportunityTblExcel[[#This Row],[CampaignSeq]],CampaignTbl[CampaignSeq],CampaignTbl[Campaign Name])</f>
        <v>None</v>
      </c>
      <c r="R12806" t="s">
        <v>383</v>
      </c>
      <c r="S12806" t="b">
        <v>1</v>
      </c>
      <c r="T12806" s="4">
        <v>0</v>
      </c>
      <c r="U12806" s="30">
        <v>7121.1833333333334</v>
      </c>
      <c r="V12806" s="30">
        <v>7121.1833333333334</v>
      </c>
      <c r="W12806">
        <f>IF(OpportunityTblExcel[[#This Row],[Status]]="Won",OpportunityTblExcel[[#This Row],[Value]],"")</f>
        <v>7121.1833333333334</v>
      </c>
      <c r="X12806" t="s">
        <v>743</v>
      </c>
      <c r="Y12806">
        <v>50</v>
      </c>
      <c r="Z12806" t="s">
        <v>193</v>
      </c>
      <c r="AA12806" t="s">
        <v>260</v>
      </c>
      <c r="AB12806" t="s">
        <v>260</v>
      </c>
      <c r="AC1280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650</v>
      </c>
    </row>
    <row r="12807" spans="1:29" hidden="1" x14ac:dyDescent="0.35">
      <c r="A12807">
        <v>2421887</v>
      </c>
      <c r="B12807">
        <v>22805</v>
      </c>
      <c r="C12807">
        <v>-581</v>
      </c>
      <c r="D12807" s="9">
        <f ca="1">ImportDateTime+OpportunityTblExcel[[#This Row],[DateDiff-Days]]</f>
        <v>45029</v>
      </c>
      <c r="E12807">
        <v>109.75</v>
      </c>
      <c r="F12807" s="9">
        <f ca="1">OpportunityTblExcel[[#This Row],[Record Created On]]+OpportunityTblExcel[[#This Row],[DaysToClose]]</f>
        <v>45138.75</v>
      </c>
      <c r="G12807">
        <f ca="1">IF(OpportunityTblExcel[[#This Row],[Status]]="Open","",OpportunityTblExcel[[#This Row],[Estimated Close Date]])</f>
        <v>45138.75</v>
      </c>
      <c r="H12807" t="s">
        <v>382</v>
      </c>
      <c r="I12807">
        <v>14</v>
      </c>
      <c r="J12807" t="str">
        <f>_xlfn.XLOOKUP(OpportunityTblExcel[[#This Row],[OwnerSeq]],OwnerTbl[SystemUserSeq],OwnerTbl[Owner])</f>
        <v>Jeff Hay</v>
      </c>
      <c r="K12807">
        <v>1065</v>
      </c>
      <c r="L12807" t="str">
        <f>_xlfn.XLOOKUP(OpportunityTblExcel[[#This Row],[AccountSeq]],AccountTbl[AccountSeq],AccountTbl[TerritoryName])</f>
        <v>US-SOUTH</v>
      </c>
      <c r="M12807" t="str">
        <f>_xlfn.XLOOKUP(OpportunityTblExcel[[#This Row],[AccountSeq]],AccountTbl[AccountSeq],AccountTbl[Industry])</f>
        <v>Design, Direction and Creative Management</v>
      </c>
      <c r="N12807">
        <f ca="1">_xlfn.XLOOKUP(RAND(),ProductTbl[DistributionAccumulation],ProductTbl[ProductSeq],0,1,1)</f>
        <v>8</v>
      </c>
      <c r="O12807" t="str">
        <f ca="1">_xlfn.XLOOKUP(OpportunityTblExcel[[#This Row],[ProductSeq]],ProductTbl[ProductSeq],ProductTbl[Product])</f>
        <v>Road-350-W</v>
      </c>
      <c r="P12807">
        <v>7000</v>
      </c>
      <c r="Q12807" t="str">
        <f>_xlfn.XLOOKUP(OpportunityTblExcel[[#This Row],[CampaignSeq]],CampaignTbl[CampaignSeq],CampaignTbl[Campaign Name])</f>
        <v>None</v>
      </c>
      <c r="R12807" t="s">
        <v>409</v>
      </c>
      <c r="S12807" t="b">
        <v>0</v>
      </c>
      <c r="T12807" s="4">
        <v>0</v>
      </c>
      <c r="U12807" s="30">
        <v>6890.24</v>
      </c>
      <c r="V12807" s="30">
        <v>6890.24</v>
      </c>
      <c r="W12807" t="str">
        <f>IF(OpportunityTblExcel[[#This Row],[Status]]="Won",OpportunityTblExcel[[#This Row],[Value]],"")</f>
        <v/>
      </c>
      <c r="X12807" t="s">
        <v>190</v>
      </c>
      <c r="Y12807">
        <v>90</v>
      </c>
      <c r="Z12807" t="s">
        <v>194</v>
      </c>
      <c r="AA12807" t="s">
        <v>259</v>
      </c>
      <c r="AB12807" t="s">
        <v>411</v>
      </c>
      <c r="AC1280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12808" spans="1:29" hidden="1" x14ac:dyDescent="0.35">
      <c r="A12808">
        <v>2332592</v>
      </c>
      <c r="B12808">
        <v>22806</v>
      </c>
      <c r="C12808">
        <v>-581</v>
      </c>
      <c r="D12808" s="9">
        <f ca="1">ImportDateTime+OpportunityTblExcel[[#This Row],[DateDiff-Days]]</f>
        <v>45029</v>
      </c>
      <c r="E12808">
        <v>117.25</v>
      </c>
      <c r="F12808" s="9">
        <f ca="1">OpportunityTblExcel[[#This Row],[Record Created On]]+OpportunityTblExcel[[#This Row],[DaysToClose]]</f>
        <v>45146.25</v>
      </c>
      <c r="G12808">
        <f ca="1">IF(OpportunityTblExcel[[#This Row],[Status]]="Open","",OpportunityTblExcel[[#This Row],[Estimated Close Date]])</f>
        <v>45146.25</v>
      </c>
      <c r="H12808" t="s">
        <v>382</v>
      </c>
      <c r="I12808">
        <v>8</v>
      </c>
      <c r="J12808" t="str">
        <f>_xlfn.XLOOKUP(OpportunityTblExcel[[#This Row],[OwnerSeq]],OwnerTbl[SystemUserSeq],OwnerTbl[Owner])</f>
        <v>Dan Jump</v>
      </c>
      <c r="K12808">
        <v>1245</v>
      </c>
      <c r="L12808" t="str">
        <f>_xlfn.XLOOKUP(OpportunityTblExcel[[#This Row],[AccountSeq]],AccountTbl[AccountSeq],AccountTbl[TerritoryName])</f>
        <v>US-WEST</v>
      </c>
      <c r="M12808" t="str">
        <f>_xlfn.XLOOKUP(OpportunityTblExcel[[#This Row],[AccountSeq]],AccountTbl[AccountSeq],AccountTbl[Industry])</f>
        <v>Financial</v>
      </c>
      <c r="N12808">
        <f ca="1">_xlfn.XLOOKUP(RAND(),ProductTbl[DistributionAccumulation],ProductTbl[ProductSeq],0,1,1)</f>
        <v>8</v>
      </c>
      <c r="O12808" t="str">
        <f ca="1">_xlfn.XLOOKUP(OpportunityTblExcel[[#This Row],[ProductSeq]],ProductTbl[ProductSeq],ProductTbl[Product])</f>
        <v>Road-350-W</v>
      </c>
      <c r="P12808">
        <v>7000</v>
      </c>
      <c r="Q12808" t="str">
        <f>_xlfn.XLOOKUP(OpportunityTblExcel[[#This Row],[CampaignSeq]],CampaignTbl[CampaignSeq],CampaignTbl[Campaign Name])</f>
        <v>None</v>
      </c>
      <c r="R12808" t="s">
        <v>410</v>
      </c>
      <c r="S12808" t="b">
        <v>0</v>
      </c>
      <c r="T12808" s="4">
        <v>0.01</v>
      </c>
      <c r="U12808" s="30">
        <v>3854.9119999999998</v>
      </c>
      <c r="V12808" s="30">
        <v>3854.9119999999998</v>
      </c>
      <c r="W12808">
        <f>IF(OpportunityTblExcel[[#This Row],[Status]]="Won",OpportunityTblExcel[[#This Row],[Value]],"")</f>
        <v>3854.9119999999998</v>
      </c>
      <c r="X12808" t="s">
        <v>190</v>
      </c>
      <c r="Y12808">
        <v>90</v>
      </c>
      <c r="Z12808" t="s">
        <v>194</v>
      </c>
      <c r="AA12808" t="s">
        <v>260</v>
      </c>
      <c r="AB12808" t="s">
        <v>260</v>
      </c>
      <c r="AC1280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350-W</v>
      </c>
    </row>
    <row r="12809" spans="1:29" hidden="1" x14ac:dyDescent="0.35">
      <c r="A12809">
        <v>6196291</v>
      </c>
      <c r="B12809">
        <v>22807</v>
      </c>
      <c r="C12809">
        <v>-581</v>
      </c>
      <c r="D12809" s="9">
        <f ca="1">ImportDateTime+OpportunityTblExcel[[#This Row],[DateDiff-Days]]</f>
        <v>45029</v>
      </c>
      <c r="E12809">
        <v>86.75</v>
      </c>
      <c r="F12809" s="9">
        <f ca="1">OpportunityTblExcel[[#This Row],[Record Created On]]+OpportunityTblExcel[[#This Row],[DaysToClose]]</f>
        <v>45115.75</v>
      </c>
      <c r="G12809">
        <f ca="1">IF(OpportunityTblExcel[[#This Row],[Status]]="Open","",OpportunityTblExcel[[#This Row],[Estimated Close Date]])</f>
        <v>45115.75</v>
      </c>
      <c r="H12809" t="s">
        <v>381</v>
      </c>
      <c r="I12809">
        <v>15</v>
      </c>
      <c r="J12809" t="str">
        <f>_xlfn.XLOOKUP(OpportunityTblExcel[[#This Row],[OwnerSeq]],OwnerTbl[SystemUserSeq],OwnerTbl[Owner])</f>
        <v>Julian Isla</v>
      </c>
      <c r="K12809">
        <v>1080</v>
      </c>
      <c r="L12809" t="str">
        <f>_xlfn.XLOOKUP(OpportunityTblExcel[[#This Row],[AccountSeq]],AccountTbl[AccountSeq],AccountTbl[TerritoryName])</f>
        <v>US-SOUTH</v>
      </c>
      <c r="M12809" t="str">
        <f>_xlfn.XLOOKUP(OpportunityTblExcel[[#This Row],[AccountSeq]],AccountTbl[AccountSeq],AccountTbl[Industry])</f>
        <v>Legal Services</v>
      </c>
      <c r="N12809">
        <f ca="1">_xlfn.XLOOKUP(RAND(),ProductTbl[DistributionAccumulation],ProductTbl[ProductSeq],0,1,1)</f>
        <v>8</v>
      </c>
      <c r="O12809" t="str">
        <f ca="1">_xlfn.XLOOKUP(OpportunityTblExcel[[#This Row],[ProductSeq]],ProductTbl[ProductSeq],ProductTbl[Product])</f>
        <v>Road-350-W</v>
      </c>
      <c r="P12809">
        <v>7011</v>
      </c>
      <c r="Q12809" t="str">
        <f>_xlfn.XLOOKUP(OpportunityTblExcel[[#This Row],[CampaignSeq]],CampaignTbl[CampaignSeq],CampaignTbl[Campaign Name])</f>
        <v>QuarterlySales Contest</v>
      </c>
      <c r="R12809" t="s">
        <v>409</v>
      </c>
      <c r="S12809" t="b">
        <v>0</v>
      </c>
      <c r="T12809" s="4">
        <v>0.01</v>
      </c>
      <c r="U12809" s="30">
        <v>6817.8666666666668</v>
      </c>
      <c r="V12809" s="30">
        <v>6817.8666666666668</v>
      </c>
      <c r="W12809">
        <f>IF(OpportunityTblExcel[[#This Row],[Status]]="Won",OpportunityTblExcel[[#This Row],[Value]],"")</f>
        <v>6817.8666666666668</v>
      </c>
      <c r="X12809" t="s">
        <v>190</v>
      </c>
      <c r="Y12809">
        <v>90</v>
      </c>
      <c r="Z12809" t="s">
        <v>194</v>
      </c>
      <c r="AA12809" t="s">
        <v>260</v>
      </c>
      <c r="AB12809" t="s">
        <v>260</v>
      </c>
      <c r="AC1280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12810" spans="1:29" hidden="1" x14ac:dyDescent="0.35">
      <c r="A12810">
        <v>4379643</v>
      </c>
      <c r="B12810">
        <v>22808</v>
      </c>
      <c r="C12810">
        <v>-581</v>
      </c>
      <c r="D12810" s="9">
        <f ca="1">ImportDateTime+OpportunityTblExcel[[#This Row],[DateDiff-Days]]</f>
        <v>45029</v>
      </c>
      <c r="E12810">
        <v>76.25</v>
      </c>
      <c r="F12810" s="9">
        <f ca="1">OpportunityTblExcel[[#This Row],[Record Created On]]+OpportunityTblExcel[[#This Row],[DaysToClose]]</f>
        <v>45105.25</v>
      </c>
      <c r="G12810">
        <f ca="1">IF(OpportunityTblExcel[[#This Row],[Status]]="Open","",OpportunityTblExcel[[#This Row],[Estimated Close Date]])</f>
        <v>45105.25</v>
      </c>
      <c r="H12810" t="s">
        <v>381</v>
      </c>
      <c r="I12810">
        <v>16</v>
      </c>
      <c r="J12810" t="str">
        <f>_xlfn.XLOOKUP(OpportunityTblExcel[[#This Row],[OwnerSeq]],OwnerTbl[SystemUserSeq],OwnerTbl[Owner])</f>
        <v>Karen Berg</v>
      </c>
      <c r="K12810">
        <v>1027</v>
      </c>
      <c r="L12810" t="str">
        <f>_xlfn.XLOOKUP(OpportunityTblExcel[[#This Row],[AccountSeq]],AccountTbl[AccountSeq],AccountTbl[TerritoryName])</f>
        <v>US-SOUTH</v>
      </c>
      <c r="M12810" t="str">
        <f>_xlfn.XLOOKUP(OpportunityTblExcel[[#This Row],[AccountSeq]],AccountTbl[AccountSeq],AccountTbl[Industry])</f>
        <v>Doctor's Offices and Clinics</v>
      </c>
      <c r="N12810">
        <f ca="1">_xlfn.XLOOKUP(RAND(),ProductTbl[DistributionAccumulation],ProductTbl[ProductSeq],0,1,1)</f>
        <v>6</v>
      </c>
      <c r="O12810" t="str">
        <f ca="1">_xlfn.XLOOKUP(OpportunityTblExcel[[#This Row],[ProductSeq]],ProductTbl[ProductSeq],ProductTbl[Product])</f>
        <v>Road-150</v>
      </c>
      <c r="P12810">
        <v>7000</v>
      </c>
      <c r="Q12810" t="str">
        <f>_xlfn.XLOOKUP(OpportunityTblExcel[[#This Row],[CampaignSeq]],CampaignTbl[CampaignSeq],CampaignTbl[Campaign Name])</f>
        <v>None</v>
      </c>
      <c r="R12810" t="s">
        <v>410</v>
      </c>
      <c r="S12810" t="b">
        <v>1</v>
      </c>
      <c r="T12810" s="4">
        <v>0.01</v>
      </c>
      <c r="U12810" s="30">
        <v>6764.9120000000003</v>
      </c>
      <c r="V12810" s="30">
        <v>6764.9120000000003</v>
      </c>
      <c r="W12810" t="str">
        <f>IF(OpportunityTblExcel[[#This Row],[Status]]="Won",OpportunityTblExcel[[#This Row],[Value]],"")</f>
        <v/>
      </c>
      <c r="X12810" t="s">
        <v>192</v>
      </c>
      <c r="Y12810">
        <v>50</v>
      </c>
      <c r="Z12810" t="s">
        <v>193</v>
      </c>
      <c r="AA12810" t="s">
        <v>259</v>
      </c>
      <c r="AB12810" t="s">
        <v>411</v>
      </c>
      <c r="AC1281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150</v>
      </c>
    </row>
    <row r="12811" spans="1:29" hidden="1" x14ac:dyDescent="0.35">
      <c r="A12811">
        <v>7617942</v>
      </c>
      <c r="B12811">
        <v>22809</v>
      </c>
      <c r="C12811">
        <v>-581</v>
      </c>
      <c r="D12811" s="9">
        <f ca="1">ImportDateTime+OpportunityTblExcel[[#This Row],[DateDiff-Days]]</f>
        <v>45029</v>
      </c>
      <c r="E12811">
        <v>103.75</v>
      </c>
      <c r="F12811" s="9">
        <f ca="1">OpportunityTblExcel[[#This Row],[Record Created On]]+OpportunityTblExcel[[#This Row],[DaysToClose]]</f>
        <v>45132.75</v>
      </c>
      <c r="G12811">
        <f ca="1">IF(OpportunityTblExcel[[#This Row],[Status]]="Open","",OpportunityTblExcel[[#This Row],[Estimated Close Date]])</f>
        <v>45132.75</v>
      </c>
      <c r="H12811" t="s">
        <v>382</v>
      </c>
      <c r="I12811">
        <v>2</v>
      </c>
      <c r="J12811" t="str">
        <f>_xlfn.XLOOKUP(OpportunityTblExcel[[#This Row],[OwnerSeq]],OwnerTbl[SystemUserSeq],OwnerTbl[Owner])</f>
        <v>Alicia Thomber</v>
      </c>
      <c r="K12811">
        <v>1238</v>
      </c>
      <c r="L12811" t="str">
        <f>_xlfn.XLOOKUP(OpportunityTblExcel[[#This Row],[AccountSeq]],AccountTbl[AccountSeq],AccountTbl[TerritoryName])</f>
        <v>US-SOUTH</v>
      </c>
      <c r="M12811" t="str">
        <f>_xlfn.XLOOKUP(OpportunityTblExcel[[#This Row],[AccountSeq]],AccountTbl[AccountSeq],AccountTbl[Industry])</f>
        <v>Eating and Drinking Places</v>
      </c>
      <c r="N12811">
        <f ca="1">_xlfn.XLOOKUP(RAND(),ProductTbl[DistributionAccumulation],ProductTbl[ProductSeq],0,1,1)</f>
        <v>7</v>
      </c>
      <c r="O12811" t="str">
        <f ca="1">_xlfn.XLOOKUP(OpportunityTblExcel[[#This Row],[ProductSeq]],ProductTbl[ProductSeq],ProductTbl[Product])</f>
        <v>Road-250</v>
      </c>
      <c r="P12811">
        <v>7000</v>
      </c>
      <c r="Q12811" t="str">
        <f>_xlfn.XLOOKUP(OpportunityTblExcel[[#This Row],[CampaignSeq]],CampaignTbl[CampaignSeq],CampaignTbl[Campaign Name])</f>
        <v>None</v>
      </c>
      <c r="R12811" t="s">
        <v>409</v>
      </c>
      <c r="S12811" t="b">
        <v>0</v>
      </c>
      <c r="T12811" s="4">
        <v>0</v>
      </c>
      <c r="U12811" s="30">
        <v>6695.1120000000001</v>
      </c>
      <c r="V12811" s="30">
        <v>6695.1120000000001</v>
      </c>
      <c r="W12811" t="str">
        <f>IF(OpportunityTblExcel[[#This Row],[Status]]="Won",OpportunityTblExcel[[#This Row],[Value]],"")</f>
        <v/>
      </c>
      <c r="X12811" t="s">
        <v>190</v>
      </c>
      <c r="Y12811">
        <v>50</v>
      </c>
      <c r="Z12811" t="s">
        <v>193</v>
      </c>
      <c r="AA12811" t="s">
        <v>259</v>
      </c>
      <c r="AB12811" t="s">
        <v>411</v>
      </c>
      <c r="AC1281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250</v>
      </c>
    </row>
    <row r="12812" spans="1:29" hidden="1" x14ac:dyDescent="0.35">
      <c r="A12812">
        <v>9557027</v>
      </c>
      <c r="B12812">
        <v>22810</v>
      </c>
      <c r="C12812">
        <v>-581</v>
      </c>
      <c r="D12812" s="9">
        <f ca="1">ImportDateTime+OpportunityTblExcel[[#This Row],[DateDiff-Days]]</f>
        <v>45029</v>
      </c>
      <c r="E12812">
        <v>77.25</v>
      </c>
      <c r="F12812" s="9">
        <f ca="1">OpportunityTblExcel[[#This Row],[Record Created On]]+OpportunityTblExcel[[#This Row],[DaysToClose]]</f>
        <v>45106.25</v>
      </c>
      <c r="G12812">
        <f ca="1">IF(OpportunityTblExcel[[#This Row],[Status]]="Open","",OpportunityTblExcel[[#This Row],[Estimated Close Date]])</f>
        <v>45106.25</v>
      </c>
      <c r="H12812" t="s">
        <v>381</v>
      </c>
      <c r="I12812">
        <v>7</v>
      </c>
      <c r="J12812" t="str">
        <f>_xlfn.XLOOKUP(OpportunityTblExcel[[#This Row],[OwnerSeq]],OwnerTbl[SystemUserSeq],OwnerTbl[Owner])</f>
        <v>Christa Geller</v>
      </c>
      <c r="K12812">
        <v>1050</v>
      </c>
      <c r="L12812" t="str">
        <f>_xlfn.XLOOKUP(OpportunityTblExcel[[#This Row],[AccountSeq]],AccountTbl[AccountSeq],AccountTbl[TerritoryName])</f>
        <v>US-NORTHEAST</v>
      </c>
      <c r="M12812" t="str">
        <f>_xlfn.XLOOKUP(OpportunityTblExcel[[#This Row],[AccountSeq]],AccountTbl[AccountSeq],AccountTbl[Industry])</f>
        <v>Financial</v>
      </c>
      <c r="N12812">
        <f ca="1">_xlfn.XLOOKUP(RAND(),ProductTbl[DistributionAccumulation],ProductTbl[ProductSeq],0,1,1)</f>
        <v>14</v>
      </c>
      <c r="O12812" t="str">
        <f ca="1">_xlfn.XLOOKUP(OpportunityTblExcel[[#This Row],[ProductSeq]],ProductTbl[ProductSeq],ProductTbl[Product])</f>
        <v>Touring-2000</v>
      </c>
      <c r="P12812">
        <v>7002</v>
      </c>
      <c r="Q12812" t="str">
        <f>_xlfn.XLOOKUP(OpportunityTblExcel[[#This Row],[CampaignSeq]],CampaignTbl[CampaignSeq],CampaignTbl[Campaign Name])</f>
        <v>Market Trends Newsletter</v>
      </c>
      <c r="R12812" t="s">
        <v>410</v>
      </c>
      <c r="S12812" t="b">
        <v>1</v>
      </c>
      <c r="T12812" s="4">
        <v>0.01</v>
      </c>
      <c r="U12812" s="30">
        <v>5742.46</v>
      </c>
      <c r="V12812" s="30">
        <v>5742.46</v>
      </c>
      <c r="W12812">
        <f>IF(OpportunityTblExcel[[#This Row],[Status]]="Won",OpportunityTblExcel[[#This Row],[Value]],"")</f>
        <v>5742.46</v>
      </c>
      <c r="X12812" t="s">
        <v>190</v>
      </c>
      <c r="Y12812">
        <v>50</v>
      </c>
      <c r="Z12812" t="s">
        <v>193</v>
      </c>
      <c r="AA12812" t="s">
        <v>260</v>
      </c>
      <c r="AB12812" t="s">
        <v>260</v>
      </c>
      <c r="AC128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12813" spans="1:29" hidden="1" x14ac:dyDescent="0.35">
      <c r="A12813">
        <v>3759043</v>
      </c>
      <c r="B12813">
        <v>22811</v>
      </c>
      <c r="C12813">
        <v>-581</v>
      </c>
      <c r="D12813" s="9">
        <f ca="1">ImportDateTime+OpportunityTblExcel[[#This Row],[DateDiff-Days]]</f>
        <v>45029</v>
      </c>
      <c r="E12813">
        <v>90.75</v>
      </c>
      <c r="F12813" s="9">
        <f ca="1">OpportunityTblExcel[[#This Row],[Record Created On]]+OpportunityTblExcel[[#This Row],[DaysToClose]]</f>
        <v>45119.75</v>
      </c>
      <c r="G12813">
        <f ca="1">IF(OpportunityTblExcel[[#This Row],[Status]]="Open","",OpportunityTblExcel[[#This Row],[Estimated Close Date]])</f>
        <v>45119.75</v>
      </c>
      <c r="H12813" t="s">
        <v>382</v>
      </c>
      <c r="I12813">
        <v>11</v>
      </c>
      <c r="J12813" t="str">
        <f>_xlfn.XLOOKUP(OpportunityTblExcel[[#This Row],[OwnerSeq]],OwnerTbl[SystemUserSeq],OwnerTbl[Owner])</f>
        <v>Eric Gruber</v>
      </c>
      <c r="K12813">
        <v>1187</v>
      </c>
      <c r="L12813" t="str">
        <f>_xlfn.XLOOKUP(OpportunityTblExcel[[#This Row],[AccountSeq]],AccountTbl[AccountSeq],AccountTbl[TerritoryName])</f>
        <v>US-SOUTH</v>
      </c>
      <c r="M12813" t="str">
        <f>_xlfn.XLOOKUP(OpportunityTblExcel[[#This Row],[AccountSeq]],AccountTbl[AccountSeq],AccountTbl[Industry])</f>
        <v>Food and Tobacco Processing</v>
      </c>
      <c r="N12813">
        <f ca="1">_xlfn.XLOOKUP(RAND(),ProductTbl[DistributionAccumulation],ProductTbl[ProductSeq],0,1,1)</f>
        <v>14</v>
      </c>
      <c r="O12813" t="str">
        <f ca="1">_xlfn.XLOOKUP(OpportunityTblExcel[[#This Row],[ProductSeq]],ProductTbl[ProductSeq],ProductTbl[Product])</f>
        <v>Touring-2000</v>
      </c>
      <c r="P12813">
        <v>7000</v>
      </c>
      <c r="Q12813" t="str">
        <f>_xlfn.XLOOKUP(OpportunityTblExcel[[#This Row],[CampaignSeq]],CampaignTbl[CampaignSeq],CampaignTbl[Campaign Name])</f>
        <v>None</v>
      </c>
      <c r="R12813" t="s">
        <v>410</v>
      </c>
      <c r="S12813" t="b">
        <v>1</v>
      </c>
      <c r="T12813" s="4">
        <v>0</v>
      </c>
      <c r="U12813" s="30">
        <v>1773.6288768000002</v>
      </c>
      <c r="V12813" s="30">
        <v>1773.6288768000002</v>
      </c>
      <c r="W12813">
        <f>IF(OpportunityTblExcel[[#This Row],[Status]]="Won",OpportunityTblExcel[[#This Row],[Value]],"")</f>
        <v>1773.6288768000002</v>
      </c>
      <c r="X12813" t="s">
        <v>743</v>
      </c>
      <c r="Y12813">
        <v>90</v>
      </c>
      <c r="Z12813" t="s">
        <v>194</v>
      </c>
      <c r="AA12813" t="s">
        <v>260</v>
      </c>
      <c r="AB12813" t="s">
        <v>260</v>
      </c>
      <c r="AC1281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Touring-2000</v>
      </c>
    </row>
    <row r="12814" spans="1:29" hidden="1" x14ac:dyDescent="0.35">
      <c r="A12814">
        <v>9980001</v>
      </c>
      <c r="B12814">
        <v>22812</v>
      </c>
      <c r="C12814">
        <v>-581</v>
      </c>
      <c r="D12814" s="9">
        <f ca="1">ImportDateTime+OpportunityTblExcel[[#This Row],[DateDiff-Days]]</f>
        <v>45029</v>
      </c>
      <c r="E12814">
        <v>81.75</v>
      </c>
      <c r="F12814" s="9">
        <f ca="1">OpportunityTblExcel[[#This Row],[Record Created On]]+OpportunityTblExcel[[#This Row],[DaysToClose]]</f>
        <v>45110.75</v>
      </c>
      <c r="G12814">
        <f ca="1">IF(OpportunityTblExcel[[#This Row],[Status]]="Open","",OpportunityTblExcel[[#This Row],[Estimated Close Date]])</f>
        <v>45110.75</v>
      </c>
      <c r="H12814" t="s">
        <v>381</v>
      </c>
      <c r="I12814">
        <v>7</v>
      </c>
      <c r="J12814" t="str">
        <f>_xlfn.XLOOKUP(OpportunityTblExcel[[#This Row],[OwnerSeq]],OwnerTbl[SystemUserSeq],OwnerTbl[Owner])</f>
        <v>Christa Geller</v>
      </c>
      <c r="K12814">
        <v>1040</v>
      </c>
      <c r="L12814" t="str">
        <f>_xlfn.XLOOKUP(OpportunityTblExcel[[#This Row],[AccountSeq]],AccountTbl[AccountSeq],AccountTbl[TerritoryName])</f>
        <v>US-MIDWEST</v>
      </c>
      <c r="M12814" t="str">
        <f>_xlfn.XLOOKUP(OpportunityTblExcel[[#This Row],[AccountSeq]],AccountTbl[AccountSeq],AccountTbl[Industry])</f>
        <v>Non-Durable Merchandise Retail</v>
      </c>
      <c r="N12814">
        <f ca="1">_xlfn.XLOOKUP(RAND(),ProductTbl[DistributionAccumulation],ProductTbl[ProductSeq],0,1,1)</f>
        <v>9</v>
      </c>
      <c r="O12814" t="str">
        <f ca="1">_xlfn.XLOOKUP(OpportunityTblExcel[[#This Row],[ProductSeq]],ProductTbl[ProductSeq],ProductTbl[Product])</f>
        <v>Road-450</v>
      </c>
      <c r="P12814">
        <v>7006</v>
      </c>
      <c r="Q12814" t="str">
        <f>_xlfn.XLOOKUP(OpportunityTblExcel[[#This Row],[CampaignSeq]],CampaignTbl[CampaignSeq],CampaignTbl[Campaign Name])</f>
        <v>Customer Care Campaign</v>
      </c>
      <c r="R12814" t="s">
        <v>409</v>
      </c>
      <c r="S12814" t="b">
        <v>1</v>
      </c>
      <c r="T12814" s="4">
        <v>0.01</v>
      </c>
      <c r="U12814" s="30">
        <v>4281.1466666666665</v>
      </c>
      <c r="V12814" s="30">
        <v>4281.1466666666665</v>
      </c>
      <c r="W12814">
        <f>IF(OpportunityTblExcel[[#This Row],[Status]]="Won",OpportunityTblExcel[[#This Row],[Value]],"")</f>
        <v>4281.1466666666665</v>
      </c>
      <c r="X12814" t="s">
        <v>743</v>
      </c>
      <c r="Y12814">
        <v>90</v>
      </c>
      <c r="Z12814" t="s">
        <v>194</v>
      </c>
      <c r="AA12814" t="s">
        <v>260</v>
      </c>
      <c r="AB12814" t="s">
        <v>260</v>
      </c>
      <c r="AC128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450</v>
      </c>
    </row>
    <row r="12815" spans="1:29" hidden="1" x14ac:dyDescent="0.35">
      <c r="A12815">
        <v>5269948</v>
      </c>
      <c r="B12815">
        <v>22813</v>
      </c>
      <c r="C12815">
        <v>-581</v>
      </c>
      <c r="D12815" s="9">
        <f ca="1">ImportDateTime+OpportunityTblExcel[[#This Row],[DateDiff-Days]]</f>
        <v>45029</v>
      </c>
      <c r="E12815">
        <v>90.75</v>
      </c>
      <c r="F12815" s="9">
        <f ca="1">OpportunityTblExcel[[#This Row],[Record Created On]]+OpportunityTblExcel[[#This Row],[DaysToClose]]</f>
        <v>45119.75</v>
      </c>
      <c r="G12815">
        <f ca="1">IF(OpportunityTblExcel[[#This Row],[Status]]="Open","",OpportunityTblExcel[[#This Row],[Estimated Close Date]])</f>
        <v>45119.75</v>
      </c>
      <c r="H12815" t="s">
        <v>381</v>
      </c>
      <c r="I12815">
        <v>11</v>
      </c>
      <c r="J12815" t="str">
        <f>_xlfn.XLOOKUP(OpportunityTblExcel[[#This Row],[OwnerSeq]],OwnerTbl[SystemUserSeq],OwnerTbl[Owner])</f>
        <v>Eric Gruber</v>
      </c>
      <c r="K12815">
        <v>1033</v>
      </c>
      <c r="L12815" t="str">
        <f>_xlfn.XLOOKUP(OpportunityTblExcel[[#This Row],[AccountSeq]],AccountTbl[AccountSeq],AccountTbl[TerritoryName])</f>
        <v>US-SOUTH</v>
      </c>
      <c r="M12815" t="str">
        <f>_xlfn.XLOOKUP(OpportunityTblExcel[[#This Row],[AccountSeq]],AccountTbl[AccountSeq],AccountTbl[Industry])</f>
        <v>Insurance</v>
      </c>
      <c r="N12815">
        <f ca="1">_xlfn.XLOOKUP(RAND(),ProductTbl[DistributionAccumulation],ProductTbl[ProductSeq],0,1,1)</f>
        <v>5</v>
      </c>
      <c r="O12815" t="str">
        <f ca="1">_xlfn.XLOOKUP(OpportunityTblExcel[[#This Row],[ProductSeq]],ProductTbl[ProductSeq],ProductTbl[Product])</f>
        <v>Mountain-500</v>
      </c>
      <c r="P12815">
        <v>7002</v>
      </c>
      <c r="Q12815" t="str">
        <f>_xlfn.XLOOKUP(OpportunityTblExcel[[#This Row],[CampaignSeq]],CampaignTbl[CampaignSeq],CampaignTbl[Campaign Name])</f>
        <v>Market Trends Newsletter</v>
      </c>
      <c r="R12815" t="s">
        <v>410</v>
      </c>
      <c r="S12815" t="b">
        <v>0</v>
      </c>
      <c r="T12815" s="4">
        <v>0.04</v>
      </c>
      <c r="U12815" s="30">
        <v>5699.9366666666665</v>
      </c>
      <c r="V12815" s="30">
        <v>5699.9366666666665</v>
      </c>
      <c r="W12815">
        <f>IF(OpportunityTblExcel[[#This Row],[Status]]="Won",OpportunityTblExcel[[#This Row],[Value]],"")</f>
        <v>5699.9366666666665</v>
      </c>
      <c r="X12815" t="s">
        <v>190</v>
      </c>
      <c r="Y12815">
        <v>90</v>
      </c>
      <c r="Z12815" t="s">
        <v>194</v>
      </c>
      <c r="AA12815" t="s">
        <v>260</v>
      </c>
      <c r="AB12815" t="s">
        <v>260</v>
      </c>
      <c r="AC128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500</v>
      </c>
    </row>
    <row r="12816" spans="1:29" hidden="1" x14ac:dyDescent="0.35">
      <c r="A12816">
        <v>7316778</v>
      </c>
      <c r="B12816">
        <v>22814</v>
      </c>
      <c r="C12816">
        <v>-581</v>
      </c>
      <c r="D12816" s="9">
        <f ca="1">ImportDateTime+OpportunityTblExcel[[#This Row],[DateDiff-Days]]</f>
        <v>45029</v>
      </c>
      <c r="E12816">
        <v>85.25</v>
      </c>
      <c r="F12816" s="9">
        <f ca="1">OpportunityTblExcel[[#This Row],[Record Created On]]+OpportunityTblExcel[[#This Row],[DaysToClose]]</f>
        <v>45114.25</v>
      </c>
      <c r="G12816">
        <f ca="1">IF(OpportunityTblExcel[[#This Row],[Status]]="Open","",OpportunityTblExcel[[#This Row],[Estimated Close Date]])</f>
        <v>45114.25</v>
      </c>
      <c r="H12816" t="s">
        <v>381</v>
      </c>
      <c r="I12816">
        <v>7</v>
      </c>
      <c r="J12816" t="str">
        <f>_xlfn.XLOOKUP(OpportunityTblExcel[[#This Row],[OwnerSeq]],OwnerTbl[SystemUserSeq],OwnerTbl[Owner])</f>
        <v>Christa Geller</v>
      </c>
      <c r="K12816">
        <v>1227</v>
      </c>
      <c r="L12816" t="str">
        <f>_xlfn.XLOOKUP(OpportunityTblExcel[[#This Row],[AccountSeq]],AccountTbl[AccountSeq],AccountTbl[TerritoryName])</f>
        <v>US-MIDWEST</v>
      </c>
      <c r="M12816" t="str">
        <f>_xlfn.XLOOKUP(OpportunityTblExcel[[#This Row],[AccountSeq]],AccountTbl[AccountSeq],AccountTbl[Industry])</f>
        <v>Consumer Services</v>
      </c>
      <c r="N12816">
        <f ca="1">_xlfn.XLOOKUP(RAND(),ProductTbl[DistributionAccumulation],ProductTbl[ProductSeq],0,1,1)</f>
        <v>8</v>
      </c>
      <c r="O12816" t="str">
        <f ca="1">_xlfn.XLOOKUP(OpportunityTblExcel[[#This Row],[ProductSeq]],ProductTbl[ProductSeq],ProductTbl[Product])</f>
        <v>Road-350-W</v>
      </c>
      <c r="P12816">
        <v>7002</v>
      </c>
      <c r="Q12816" t="str">
        <f>_xlfn.XLOOKUP(OpportunityTblExcel[[#This Row],[CampaignSeq]],CampaignTbl[CampaignSeq],CampaignTbl[Campaign Name])</f>
        <v>Market Trends Newsletter</v>
      </c>
      <c r="R12816" t="s">
        <v>383</v>
      </c>
      <c r="S12816" t="b">
        <v>1</v>
      </c>
      <c r="T12816" s="4">
        <v>0.04</v>
      </c>
      <c r="U12816" s="30">
        <v>6597.5466666666671</v>
      </c>
      <c r="V12816" s="30">
        <v>6597.5466666666671</v>
      </c>
      <c r="W12816">
        <f>IF(OpportunityTblExcel[[#This Row],[Status]]="Won",OpportunityTblExcel[[#This Row],[Value]],"")</f>
        <v>6597.5466666666671</v>
      </c>
      <c r="X12816" t="s">
        <v>190</v>
      </c>
      <c r="Y12816">
        <v>90</v>
      </c>
      <c r="Z12816" t="s">
        <v>194</v>
      </c>
      <c r="AA12816" t="s">
        <v>260</v>
      </c>
      <c r="AB12816" t="s">
        <v>260</v>
      </c>
      <c r="AC1281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Road-350-W</v>
      </c>
    </row>
    <row r="12817" spans="1:29" hidden="1" x14ac:dyDescent="0.35">
      <c r="A12817">
        <v>2088722</v>
      </c>
      <c r="B12817">
        <v>22815</v>
      </c>
      <c r="C12817">
        <v>-581</v>
      </c>
      <c r="D12817" s="9">
        <f ca="1">ImportDateTime+OpportunityTblExcel[[#This Row],[DateDiff-Days]]</f>
        <v>45029</v>
      </c>
      <c r="E12817">
        <v>68.25</v>
      </c>
      <c r="F12817" s="9">
        <f ca="1">OpportunityTblExcel[[#This Row],[Record Created On]]+OpportunityTblExcel[[#This Row],[DaysToClose]]</f>
        <v>45097.25</v>
      </c>
      <c r="G12817">
        <f ca="1">IF(OpportunityTblExcel[[#This Row],[Status]]="Open","",OpportunityTblExcel[[#This Row],[Estimated Close Date]])</f>
        <v>45097.25</v>
      </c>
      <c r="H12817" t="s">
        <v>381</v>
      </c>
      <c r="I12817">
        <v>19</v>
      </c>
      <c r="J12817" t="str">
        <f>_xlfn.XLOOKUP(OpportunityTblExcel[[#This Row],[OwnerSeq]],OwnerTbl[SystemUserSeq],OwnerTbl[Owner])</f>
        <v>Renee Lo</v>
      </c>
      <c r="K12817">
        <v>1292</v>
      </c>
      <c r="L12817" t="str">
        <f>_xlfn.XLOOKUP(OpportunityTblExcel[[#This Row],[AccountSeq]],AccountTbl[AccountSeq],AccountTbl[TerritoryName])</f>
        <v>US-SOUTH</v>
      </c>
      <c r="M12817" t="str">
        <f>_xlfn.XLOOKUP(OpportunityTblExcel[[#This Row],[AccountSeq]],AccountTbl[AccountSeq],AccountTbl[Industry])</f>
        <v>Durable Manufacturing</v>
      </c>
      <c r="N12817">
        <f ca="1">_xlfn.XLOOKUP(RAND(),ProductTbl[DistributionAccumulation],ProductTbl[ProductSeq],0,1,1)</f>
        <v>6</v>
      </c>
      <c r="O12817" t="str">
        <f ca="1">_xlfn.XLOOKUP(OpportunityTblExcel[[#This Row],[ProductSeq]],ProductTbl[ProductSeq],ProductTbl[Product])</f>
        <v>Road-150</v>
      </c>
      <c r="P12817">
        <v>7003</v>
      </c>
      <c r="Q12817" t="str">
        <f>_xlfn.XLOOKUP(OpportunityTblExcel[[#This Row],[CampaignSeq]],CampaignTbl[CampaignSeq],CampaignTbl[Campaign Name])</f>
        <v>Monthly Newsletter</v>
      </c>
      <c r="R12817" t="s">
        <v>410</v>
      </c>
      <c r="S12817" t="b">
        <v>0</v>
      </c>
      <c r="T12817" s="4">
        <v>0.01</v>
      </c>
      <c r="U12817" s="30">
        <v>3940.2240000000002</v>
      </c>
      <c r="V12817" s="30">
        <v>3940.2240000000002</v>
      </c>
      <c r="W12817" t="str">
        <f>IF(OpportunityTblExcel[[#This Row],[Status]]="Won",OpportunityTblExcel[[#This Row],[Value]],"")</f>
        <v/>
      </c>
      <c r="X12817" t="s">
        <v>190</v>
      </c>
      <c r="Y12817">
        <v>90</v>
      </c>
      <c r="Z12817" t="s">
        <v>194</v>
      </c>
      <c r="AA12817" t="s">
        <v>259</v>
      </c>
      <c r="AB12817" t="s">
        <v>411</v>
      </c>
      <c r="AC128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Fort Worth | Road-150</v>
      </c>
    </row>
    <row r="12818" spans="1:29" hidden="1" x14ac:dyDescent="0.35">
      <c r="A12818">
        <v>6016771</v>
      </c>
      <c r="B12818">
        <v>22816</v>
      </c>
      <c r="C12818">
        <v>-581</v>
      </c>
      <c r="D12818" s="9">
        <f ca="1">ImportDateTime+OpportunityTblExcel[[#This Row],[DateDiff-Days]]</f>
        <v>45029</v>
      </c>
      <c r="E12818">
        <v>100</v>
      </c>
      <c r="F12818" s="9">
        <f ca="1">OpportunityTblExcel[[#This Row],[Record Created On]]+OpportunityTblExcel[[#This Row],[DaysToClose]]</f>
        <v>45129</v>
      </c>
      <c r="G12818">
        <f ca="1">IF(OpportunityTblExcel[[#This Row],[Status]]="Open","",OpportunityTblExcel[[#This Row],[Estimated Close Date]])</f>
        <v>45129</v>
      </c>
      <c r="H12818" t="s">
        <v>382</v>
      </c>
      <c r="I12818">
        <v>11</v>
      </c>
      <c r="J12818" t="str">
        <f>_xlfn.XLOOKUP(OpportunityTblExcel[[#This Row],[OwnerSeq]],OwnerTbl[SystemUserSeq],OwnerTbl[Owner])</f>
        <v>Eric Gruber</v>
      </c>
      <c r="K12818">
        <v>1024</v>
      </c>
      <c r="L12818" t="str">
        <f>_xlfn.XLOOKUP(OpportunityTblExcel[[#This Row],[AccountSeq]],AccountTbl[AccountSeq],AccountTbl[TerritoryName])</f>
        <v>US-WEST</v>
      </c>
      <c r="M12818" t="str">
        <f>_xlfn.XLOOKUP(OpportunityTblExcel[[#This Row],[AccountSeq]],AccountTbl[AccountSeq],AccountTbl[Industry])</f>
        <v>Design, Direction and Creative Management</v>
      </c>
      <c r="N12818">
        <f ca="1">_xlfn.XLOOKUP(RAND(),ProductTbl[DistributionAccumulation],ProductTbl[ProductSeq],0,1,1)</f>
        <v>14</v>
      </c>
      <c r="O12818" t="str">
        <f ca="1">_xlfn.XLOOKUP(OpportunityTblExcel[[#This Row],[ProductSeq]],ProductTbl[ProductSeq],ProductTbl[Product])</f>
        <v>Touring-2000</v>
      </c>
      <c r="P12818">
        <v>7000</v>
      </c>
      <c r="Q12818" t="str">
        <f>_xlfn.XLOOKUP(OpportunityTblExcel[[#This Row],[CampaignSeq]],CampaignTbl[CampaignSeq],CampaignTbl[Campaign Name])</f>
        <v>None</v>
      </c>
      <c r="R12818" t="s">
        <v>409</v>
      </c>
      <c r="S12818" t="b">
        <v>0</v>
      </c>
      <c r="T12818" s="4">
        <v>0</v>
      </c>
      <c r="U12818" s="30">
        <v>6950.08</v>
      </c>
      <c r="V12818" s="30">
        <v>6950.08</v>
      </c>
      <c r="W12818">
        <f>IF(OpportunityTblExcel[[#This Row],[Status]]="Won",OpportunityTblExcel[[#This Row],[Value]],"")</f>
        <v>6950.08</v>
      </c>
      <c r="X12818" t="s">
        <v>192</v>
      </c>
      <c r="Y12818">
        <v>50</v>
      </c>
      <c r="Z12818" t="s">
        <v>193</v>
      </c>
      <c r="AA12818" t="s">
        <v>260</v>
      </c>
      <c r="AB12818" t="s">
        <v>260</v>
      </c>
      <c r="AC1281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12819" spans="1:29" hidden="1" x14ac:dyDescent="0.35">
      <c r="A12819">
        <v>1469456</v>
      </c>
      <c r="B12819">
        <v>22817</v>
      </c>
      <c r="C12819">
        <v>-581</v>
      </c>
      <c r="D12819" s="9">
        <f ca="1">ImportDateTime+OpportunityTblExcel[[#This Row],[DateDiff-Days]]</f>
        <v>45029</v>
      </c>
      <c r="E12819">
        <v>128.5</v>
      </c>
      <c r="F12819" s="9">
        <f ca="1">OpportunityTblExcel[[#This Row],[Record Created On]]+OpportunityTblExcel[[#This Row],[DaysToClose]]</f>
        <v>45157.5</v>
      </c>
      <c r="G12819">
        <f ca="1">IF(OpportunityTblExcel[[#This Row],[Status]]="Open","",OpportunityTblExcel[[#This Row],[Estimated Close Date]])</f>
        <v>45157.5</v>
      </c>
      <c r="H12819" t="s">
        <v>382</v>
      </c>
      <c r="I12819">
        <v>7</v>
      </c>
      <c r="J12819" t="str">
        <f>_xlfn.XLOOKUP(OpportunityTblExcel[[#This Row],[OwnerSeq]],OwnerTbl[SystemUserSeq],OwnerTbl[Owner])</f>
        <v>Christa Geller</v>
      </c>
      <c r="K12819">
        <v>1195</v>
      </c>
      <c r="L12819" t="str">
        <f>_xlfn.XLOOKUP(OpportunityTblExcel[[#This Row],[AccountSeq]],AccountTbl[AccountSeq],AccountTbl[TerritoryName])</f>
        <v>US-SOUTH</v>
      </c>
      <c r="M12819" t="str">
        <f>_xlfn.XLOOKUP(OpportunityTblExcel[[#This Row],[AccountSeq]],AccountTbl[AccountSeq],AccountTbl[Industry])</f>
        <v>Entertainment Retail</v>
      </c>
      <c r="N12819">
        <f ca="1">_xlfn.XLOOKUP(RAND(),ProductTbl[DistributionAccumulation],ProductTbl[ProductSeq],0,1,1)</f>
        <v>14</v>
      </c>
      <c r="O12819" t="str">
        <f ca="1">_xlfn.XLOOKUP(OpportunityTblExcel[[#This Row],[ProductSeq]],ProductTbl[ProductSeq],ProductTbl[Product])</f>
        <v>Touring-2000</v>
      </c>
      <c r="P12819">
        <v>7000</v>
      </c>
      <c r="Q12819" t="str">
        <f>_xlfn.XLOOKUP(OpportunityTblExcel[[#This Row],[CampaignSeq]],CampaignTbl[CampaignSeq],CampaignTbl[Campaign Name])</f>
        <v>None</v>
      </c>
      <c r="R12819" t="s">
        <v>409</v>
      </c>
      <c r="S12819" t="b">
        <v>0</v>
      </c>
      <c r="T12819" s="4">
        <v>0.03</v>
      </c>
      <c r="U12819" s="30">
        <v>6023.5733333333337</v>
      </c>
      <c r="V12819" s="30">
        <v>6023.5733333333337</v>
      </c>
      <c r="W12819">
        <f>IF(OpportunityTblExcel[[#This Row],[Status]]="Won",OpportunityTblExcel[[#This Row],[Value]],"")</f>
        <v>6023.5733333333337</v>
      </c>
      <c r="X12819" t="s">
        <v>190</v>
      </c>
      <c r="Y12819">
        <v>50</v>
      </c>
      <c r="Z12819" t="s">
        <v>193</v>
      </c>
      <c r="AA12819" t="s">
        <v>260</v>
      </c>
      <c r="AB12819" t="s">
        <v>260</v>
      </c>
      <c r="AC1281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Touring-2000</v>
      </c>
    </row>
    <row r="12820" spans="1:29" hidden="1" x14ac:dyDescent="0.35">
      <c r="A12820">
        <v>4554132</v>
      </c>
      <c r="B12820">
        <v>22818</v>
      </c>
      <c r="C12820">
        <v>-582</v>
      </c>
      <c r="D12820" s="9">
        <f ca="1">ImportDateTime+OpportunityTblExcel[[#This Row],[DateDiff-Days]]</f>
        <v>45028</v>
      </c>
      <c r="E12820">
        <v>53.75</v>
      </c>
      <c r="F12820" s="9">
        <f ca="1">OpportunityTblExcel[[#This Row],[Record Created On]]+OpportunityTblExcel[[#This Row],[DaysToClose]]</f>
        <v>45081.75</v>
      </c>
      <c r="G12820">
        <f ca="1">IF(OpportunityTblExcel[[#This Row],[Status]]="Open","",OpportunityTblExcel[[#This Row],[Estimated Close Date]])</f>
        <v>45081.75</v>
      </c>
      <c r="H12820" t="s">
        <v>380</v>
      </c>
      <c r="I12820">
        <v>11</v>
      </c>
      <c r="J12820" t="str">
        <f>_xlfn.XLOOKUP(OpportunityTblExcel[[#This Row],[OwnerSeq]],OwnerTbl[SystemUserSeq],OwnerTbl[Owner])</f>
        <v>Eric Gruber</v>
      </c>
      <c r="K12820">
        <v>1176</v>
      </c>
      <c r="L12820" t="str">
        <f>_xlfn.XLOOKUP(OpportunityTblExcel[[#This Row],[AccountSeq]],AccountTbl[AccountSeq],AccountTbl[TerritoryName])</f>
        <v>US-NORTHEAST</v>
      </c>
      <c r="M12820" t="str">
        <f>_xlfn.XLOOKUP(OpportunityTblExcel[[#This Row],[AccountSeq]],AccountTbl[AccountSeq],AccountTbl[Industry])</f>
        <v>Inbound Repair and Services</v>
      </c>
      <c r="N12820">
        <f ca="1">_xlfn.XLOOKUP(RAND(),ProductTbl[DistributionAccumulation],ProductTbl[ProductSeq],0,1,1)</f>
        <v>7</v>
      </c>
      <c r="O12820" t="str">
        <f ca="1">_xlfn.XLOOKUP(OpportunityTblExcel[[#This Row],[ProductSeq]],ProductTbl[ProductSeq],ProductTbl[Product])</f>
        <v>Road-250</v>
      </c>
      <c r="P12820">
        <v>7003</v>
      </c>
      <c r="Q12820" t="str">
        <f>_xlfn.XLOOKUP(OpportunityTblExcel[[#This Row],[CampaignSeq]],CampaignTbl[CampaignSeq],CampaignTbl[Campaign Name])</f>
        <v>Monthly Newsletter</v>
      </c>
      <c r="R12820" t="s">
        <v>409</v>
      </c>
      <c r="S12820" t="b">
        <v>0</v>
      </c>
      <c r="T12820" s="4">
        <v>0.01</v>
      </c>
      <c r="U12820" s="30">
        <v>3411.8933333333334</v>
      </c>
      <c r="V12820" s="30">
        <v>3411.8933333333334</v>
      </c>
      <c r="W12820" t="str">
        <f>IF(OpportunityTblExcel[[#This Row],[Status]]="Won",OpportunityTblExcel[[#This Row],[Value]],"")</f>
        <v/>
      </c>
      <c r="X12820" t="s">
        <v>190</v>
      </c>
      <c r="Y12820">
        <v>30</v>
      </c>
      <c r="Z12820" t="s">
        <v>193</v>
      </c>
      <c r="AA12820" t="s">
        <v>259</v>
      </c>
      <c r="AB12820" t="s">
        <v>411</v>
      </c>
      <c r="AC1282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250</v>
      </c>
    </row>
    <row r="12821" spans="1:29" hidden="1" x14ac:dyDescent="0.35">
      <c r="A12821">
        <v>3814871</v>
      </c>
      <c r="B12821">
        <v>22819</v>
      </c>
      <c r="C12821">
        <v>-582</v>
      </c>
      <c r="D12821" s="9">
        <f ca="1">ImportDateTime+OpportunityTblExcel[[#This Row],[DateDiff-Days]]</f>
        <v>45028</v>
      </c>
      <c r="E12821">
        <v>113.25</v>
      </c>
      <c r="F12821" s="9">
        <f ca="1">OpportunityTblExcel[[#This Row],[Record Created On]]+OpportunityTblExcel[[#This Row],[DaysToClose]]</f>
        <v>45141.25</v>
      </c>
      <c r="G12821">
        <f ca="1">IF(OpportunityTblExcel[[#This Row],[Status]]="Open","",OpportunityTblExcel[[#This Row],[Estimated Close Date]])</f>
        <v>45141.25</v>
      </c>
      <c r="H12821" t="s">
        <v>382</v>
      </c>
      <c r="I12821">
        <v>4</v>
      </c>
      <c r="J12821" t="str">
        <f>_xlfn.XLOOKUP(OpportunityTblExcel[[#This Row],[OwnerSeq]],OwnerTbl[SystemUserSeq],OwnerTbl[Owner])</f>
        <v>Amy Alberts</v>
      </c>
      <c r="K12821">
        <v>1035</v>
      </c>
      <c r="L12821" t="str">
        <f>_xlfn.XLOOKUP(OpportunityTblExcel[[#This Row],[AccountSeq]],AccountTbl[AccountSeq],AccountTbl[TerritoryName])</f>
        <v>US-SOUTH</v>
      </c>
      <c r="M12821" t="str">
        <f>_xlfn.XLOOKUP(OpportunityTblExcel[[#This Row],[AccountSeq]],AccountTbl[AccountSeq],AccountTbl[Industry])</f>
        <v>Doctor's Offices and Clinics</v>
      </c>
      <c r="N12821">
        <f ca="1">_xlfn.XLOOKUP(RAND(),ProductTbl[DistributionAccumulation],ProductTbl[ProductSeq],0,1,1)</f>
        <v>5</v>
      </c>
      <c r="O12821" t="str">
        <f ca="1">_xlfn.XLOOKUP(OpportunityTblExcel[[#This Row],[ProductSeq]],ProductTbl[ProductSeq],ProductTbl[Product])</f>
        <v>Mountain-500</v>
      </c>
      <c r="P12821">
        <v>7000</v>
      </c>
      <c r="Q12821" t="str">
        <f>_xlfn.XLOOKUP(OpportunityTblExcel[[#This Row],[CampaignSeq]],CampaignTbl[CampaignSeq],CampaignTbl[Campaign Name])</f>
        <v>None</v>
      </c>
      <c r="R12821" t="s">
        <v>409</v>
      </c>
      <c r="S12821" t="b">
        <v>1</v>
      </c>
      <c r="T12821" s="4">
        <v>0.01</v>
      </c>
      <c r="U12821" s="30">
        <v>3437.5466666666666</v>
      </c>
      <c r="V12821" s="30">
        <v>3437.5466666666666</v>
      </c>
      <c r="W12821">
        <f>IF(OpportunityTblExcel[[#This Row],[Status]]="Won",OpportunityTblExcel[[#This Row],[Value]],"")</f>
        <v>3437.5466666666666</v>
      </c>
      <c r="X12821" t="s">
        <v>743</v>
      </c>
      <c r="Y12821">
        <v>90</v>
      </c>
      <c r="Z12821" t="s">
        <v>194</v>
      </c>
      <c r="AA12821" t="s">
        <v>260</v>
      </c>
      <c r="AB12821" t="s">
        <v>260</v>
      </c>
      <c r="AC128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500</v>
      </c>
    </row>
    <row r="12822" spans="1:29" hidden="1" x14ac:dyDescent="0.35">
      <c r="A12822">
        <v>1407110</v>
      </c>
      <c r="B12822">
        <v>22820</v>
      </c>
      <c r="C12822">
        <v>-582</v>
      </c>
      <c r="D12822" s="9">
        <f ca="1">ImportDateTime+OpportunityTblExcel[[#This Row],[DateDiff-Days]]</f>
        <v>45028</v>
      </c>
      <c r="E12822">
        <v>89.75</v>
      </c>
      <c r="F12822" s="9">
        <f ca="1">OpportunityTblExcel[[#This Row],[Record Created On]]+OpportunityTblExcel[[#This Row],[DaysToClose]]</f>
        <v>45117.75</v>
      </c>
      <c r="G12822">
        <f ca="1">IF(OpportunityTblExcel[[#This Row],[Status]]="Open","",OpportunityTblExcel[[#This Row],[Estimated Close Date]])</f>
        <v>45117.75</v>
      </c>
      <c r="H12822" t="s">
        <v>381</v>
      </c>
      <c r="I12822">
        <v>15</v>
      </c>
      <c r="J12822" t="str">
        <f>_xlfn.XLOOKUP(OpportunityTblExcel[[#This Row],[OwnerSeq]],OwnerTbl[SystemUserSeq],OwnerTbl[Owner])</f>
        <v>Julian Isla</v>
      </c>
      <c r="K12822">
        <v>1078</v>
      </c>
      <c r="L12822" t="str">
        <f>_xlfn.XLOOKUP(OpportunityTblExcel[[#This Row],[AccountSeq]],AccountTbl[AccountSeq],AccountTbl[TerritoryName])</f>
        <v>US-WEST</v>
      </c>
      <c r="M12822" t="str">
        <f>_xlfn.XLOOKUP(OpportunityTblExcel[[#This Row],[AccountSeq]],AccountTbl[AccountSeq],AccountTbl[Industry])</f>
        <v>Outbound Consumer Service</v>
      </c>
      <c r="N12822">
        <f ca="1">_xlfn.XLOOKUP(RAND(),ProductTbl[DistributionAccumulation],ProductTbl[ProductSeq],0,1,1)</f>
        <v>2</v>
      </c>
      <c r="O12822" t="str">
        <f ca="1">_xlfn.XLOOKUP(OpportunityTblExcel[[#This Row],[ProductSeq]],ProductTbl[ProductSeq],ProductTbl[Product])</f>
        <v>Mountain-200</v>
      </c>
      <c r="P12822">
        <v>7003</v>
      </c>
      <c r="Q12822" t="str">
        <f>_xlfn.XLOOKUP(OpportunityTblExcel[[#This Row],[CampaignSeq]],CampaignTbl[CampaignSeq],CampaignTbl[Campaign Name])</f>
        <v>Monthly Newsletter</v>
      </c>
      <c r="R12822" t="s">
        <v>410</v>
      </c>
      <c r="S12822" t="b">
        <v>1</v>
      </c>
      <c r="T12822" s="4">
        <v>0.03</v>
      </c>
      <c r="U12822" s="30">
        <v>4894.8533333333335</v>
      </c>
      <c r="V12822" s="30">
        <v>4894.8533333333335</v>
      </c>
      <c r="W12822">
        <f>IF(OpportunityTblExcel[[#This Row],[Status]]="Won",OpportunityTblExcel[[#This Row],[Value]],"")</f>
        <v>4894.8533333333335</v>
      </c>
      <c r="X12822" t="s">
        <v>190</v>
      </c>
      <c r="Y12822">
        <v>30</v>
      </c>
      <c r="Z12822" t="s">
        <v>193</v>
      </c>
      <c r="AA12822" t="s">
        <v>260</v>
      </c>
      <c r="AB12822" t="s">
        <v>260</v>
      </c>
      <c r="AC1282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200</v>
      </c>
    </row>
    <row r="12823" spans="1:29" hidden="1" x14ac:dyDescent="0.35">
      <c r="A12823">
        <v>3669672</v>
      </c>
      <c r="B12823">
        <v>22821</v>
      </c>
      <c r="C12823">
        <v>-582</v>
      </c>
      <c r="D12823" s="9">
        <f ca="1">ImportDateTime+OpportunityTblExcel[[#This Row],[DateDiff-Days]]</f>
        <v>45028</v>
      </c>
      <c r="E12823">
        <v>58.75</v>
      </c>
      <c r="F12823" s="9">
        <f ca="1">OpportunityTblExcel[[#This Row],[Record Created On]]+OpportunityTblExcel[[#This Row],[DaysToClose]]</f>
        <v>45086.75</v>
      </c>
      <c r="G12823">
        <f ca="1">IF(OpportunityTblExcel[[#This Row],[Status]]="Open","",OpportunityTblExcel[[#This Row],[Estimated Close Date]])</f>
        <v>45086.75</v>
      </c>
      <c r="H12823" t="s">
        <v>380</v>
      </c>
      <c r="I12823">
        <v>15</v>
      </c>
      <c r="J12823" t="str">
        <f>_xlfn.XLOOKUP(OpportunityTblExcel[[#This Row],[OwnerSeq]],OwnerTbl[SystemUserSeq],OwnerTbl[Owner])</f>
        <v>Julian Isla</v>
      </c>
      <c r="K12823">
        <v>1275</v>
      </c>
      <c r="L12823" t="str">
        <f>_xlfn.XLOOKUP(OpportunityTblExcel[[#This Row],[AccountSeq]],AccountTbl[AccountSeq],AccountTbl[TerritoryName])</f>
        <v>US-SOUTH</v>
      </c>
      <c r="M12823" t="str">
        <f>_xlfn.XLOOKUP(OpportunityTblExcel[[#This Row],[AccountSeq]],AccountTbl[AccountSeq],AccountTbl[Industry])</f>
        <v>Consulting</v>
      </c>
      <c r="N12823">
        <f ca="1">_xlfn.XLOOKUP(RAND(),ProductTbl[DistributionAccumulation],ProductTbl[ProductSeq],0,1,1)</f>
        <v>13</v>
      </c>
      <c r="O12823" t="str">
        <f ca="1">_xlfn.XLOOKUP(OpportunityTblExcel[[#This Row],[ProductSeq]],ProductTbl[ProductSeq],ProductTbl[Product])</f>
        <v>Touring-1000</v>
      </c>
      <c r="P12823">
        <v>7002</v>
      </c>
      <c r="Q12823" t="str">
        <f>_xlfn.XLOOKUP(OpportunityTblExcel[[#This Row],[CampaignSeq]],CampaignTbl[CampaignSeq],CampaignTbl[Campaign Name])</f>
        <v>Market Trends Newsletter</v>
      </c>
      <c r="R12823" t="s">
        <v>410</v>
      </c>
      <c r="S12823" t="b">
        <v>0</v>
      </c>
      <c r="T12823" s="4">
        <v>0.01</v>
      </c>
      <c r="U12823" s="30">
        <v>4244.6400000000003</v>
      </c>
      <c r="V12823" s="30">
        <v>4244.6400000000003</v>
      </c>
      <c r="W12823" t="str">
        <f>IF(OpportunityTblExcel[[#This Row],[Status]]="Won",OpportunityTblExcel[[#This Row],[Value]],"")</f>
        <v/>
      </c>
      <c r="X12823" t="s">
        <v>190</v>
      </c>
      <c r="Y12823">
        <v>90</v>
      </c>
      <c r="Z12823" t="s">
        <v>194</v>
      </c>
      <c r="AA12823" t="s">
        <v>259</v>
      </c>
      <c r="AB12823" t="s">
        <v>411</v>
      </c>
      <c r="AC1282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Touring-1000</v>
      </c>
    </row>
    <row r="12824" spans="1:29" hidden="1" x14ac:dyDescent="0.35">
      <c r="A12824">
        <v>8397202</v>
      </c>
      <c r="B12824">
        <v>22822</v>
      </c>
      <c r="C12824">
        <v>-582</v>
      </c>
      <c r="D12824" s="9">
        <f ca="1">ImportDateTime+OpportunityTblExcel[[#This Row],[DateDiff-Days]]</f>
        <v>45028</v>
      </c>
      <c r="E12824">
        <v>112.75</v>
      </c>
      <c r="F12824" s="9">
        <f ca="1">OpportunityTblExcel[[#This Row],[Record Created On]]+OpportunityTblExcel[[#This Row],[DaysToClose]]</f>
        <v>45140.75</v>
      </c>
      <c r="G12824">
        <f ca="1">IF(OpportunityTblExcel[[#This Row],[Status]]="Open","",OpportunityTblExcel[[#This Row],[Estimated Close Date]])</f>
        <v>45140.75</v>
      </c>
      <c r="H12824" t="s">
        <v>381</v>
      </c>
      <c r="I12824">
        <v>1</v>
      </c>
      <c r="J12824" t="str">
        <f>_xlfn.XLOOKUP(OpportunityTblExcel[[#This Row],[OwnerSeq]],OwnerTbl[SystemUserSeq],OwnerTbl[Owner])</f>
        <v>Alan Steiner</v>
      </c>
      <c r="K12824">
        <v>1246</v>
      </c>
      <c r="L12824" t="str">
        <f>_xlfn.XLOOKUP(OpportunityTblExcel[[#This Row],[AccountSeq]],AccountTbl[AccountSeq],AccountTbl[TerritoryName])</f>
        <v>US-WEST</v>
      </c>
      <c r="M12824" t="str">
        <f>_xlfn.XLOOKUP(OpportunityTblExcel[[#This Row],[AccountSeq]],AccountTbl[AccountSeq],AccountTbl[Industry])</f>
        <v>Food and Tobacco Processing</v>
      </c>
      <c r="N12824">
        <f ca="1">_xlfn.XLOOKUP(RAND(),ProductTbl[DistributionAccumulation],ProductTbl[ProductSeq],0,1,1)</f>
        <v>2</v>
      </c>
      <c r="O12824" t="str">
        <f ca="1">_xlfn.XLOOKUP(OpportunityTblExcel[[#This Row],[ProductSeq]],ProductTbl[ProductSeq],ProductTbl[Product])</f>
        <v>Mountain-200</v>
      </c>
      <c r="P12824">
        <v>7004</v>
      </c>
      <c r="Q12824" t="str">
        <f>_xlfn.XLOOKUP(OpportunityTblExcel[[#This Row],[CampaignSeq]],CampaignTbl[CampaignSeq],CampaignTbl[Campaign Name])</f>
        <v>New Product Releases</v>
      </c>
      <c r="R12824" t="s">
        <v>383</v>
      </c>
      <c r="S12824" t="b">
        <v>1</v>
      </c>
      <c r="T12824" s="4">
        <v>0.03</v>
      </c>
      <c r="U12824" s="30">
        <v>9008.7822222222221</v>
      </c>
      <c r="V12824" s="30">
        <v>9008.7822222222221</v>
      </c>
      <c r="W12824" t="str">
        <f>IF(OpportunityTblExcel[[#This Row],[Status]]="Won",OpportunityTblExcel[[#This Row],[Value]],"")</f>
        <v/>
      </c>
      <c r="X12824" t="s">
        <v>190</v>
      </c>
      <c r="Y12824">
        <v>50</v>
      </c>
      <c r="Z12824" t="s">
        <v>193</v>
      </c>
      <c r="AA12824" t="s">
        <v>259</v>
      </c>
      <c r="AB12824" t="s">
        <v>411</v>
      </c>
      <c r="AC1282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Mountain-200</v>
      </c>
    </row>
    <row r="12825" spans="1:29" hidden="1" x14ac:dyDescent="0.35">
      <c r="A12825">
        <v>9967007</v>
      </c>
      <c r="B12825">
        <v>22823</v>
      </c>
      <c r="C12825">
        <v>-582</v>
      </c>
      <c r="D12825" s="9">
        <f ca="1">ImportDateTime+OpportunityTblExcel[[#This Row],[DateDiff-Days]]</f>
        <v>45028</v>
      </c>
      <c r="E12825">
        <v>104.25</v>
      </c>
      <c r="F12825" s="9">
        <f ca="1">OpportunityTblExcel[[#This Row],[Record Created On]]+OpportunityTblExcel[[#This Row],[DaysToClose]]</f>
        <v>45132.25</v>
      </c>
      <c r="G12825">
        <f ca="1">IF(OpportunityTblExcel[[#This Row],[Status]]="Open","",OpportunityTblExcel[[#This Row],[Estimated Close Date]])</f>
        <v>45132.25</v>
      </c>
      <c r="H12825" t="s">
        <v>382</v>
      </c>
      <c r="I12825">
        <v>16</v>
      </c>
      <c r="J12825" t="str">
        <f>_xlfn.XLOOKUP(OpportunityTblExcel[[#This Row],[OwnerSeq]],OwnerTbl[SystemUserSeq],OwnerTbl[Owner])</f>
        <v>Karen Berg</v>
      </c>
      <c r="K12825">
        <v>1079</v>
      </c>
      <c r="L12825" t="str">
        <f>_xlfn.XLOOKUP(OpportunityTblExcel[[#This Row],[AccountSeq]],AccountTbl[AccountSeq],AccountTbl[TerritoryName])</f>
        <v>US-NORTHEAST</v>
      </c>
      <c r="M12825" t="str">
        <f>_xlfn.XLOOKUP(OpportunityTblExcel[[#This Row],[AccountSeq]],AccountTbl[AccountSeq],AccountTbl[Industry])</f>
        <v>Brokers</v>
      </c>
      <c r="N12825">
        <f ca="1">_xlfn.XLOOKUP(RAND(),ProductTbl[DistributionAccumulation],ProductTbl[ProductSeq],0,1,1)</f>
        <v>6</v>
      </c>
      <c r="O12825" t="str">
        <f ca="1">_xlfn.XLOOKUP(OpportunityTblExcel[[#This Row],[ProductSeq]],ProductTbl[ProductSeq],ProductTbl[Product])</f>
        <v>Road-150</v>
      </c>
      <c r="P12825">
        <v>7016</v>
      </c>
      <c r="Q12825" t="str">
        <f>_xlfn.XLOOKUP(OpportunityTblExcel[[#This Row],[CampaignSeq]],CampaignTbl[CampaignSeq],CampaignTbl[Campaign Name])</f>
        <v>ProAm Collection</v>
      </c>
      <c r="R12825" t="s">
        <v>410</v>
      </c>
      <c r="S12825" t="b">
        <v>1</v>
      </c>
      <c r="T12825" s="4">
        <v>0</v>
      </c>
      <c r="U12825" s="30">
        <v>2591.54</v>
      </c>
      <c r="V12825" s="30">
        <v>2591.54</v>
      </c>
      <c r="W12825">
        <f>IF(OpportunityTblExcel[[#This Row],[Status]]="Won",OpportunityTblExcel[[#This Row],[Value]],"")</f>
        <v>2591.54</v>
      </c>
      <c r="X12825" t="s">
        <v>190</v>
      </c>
      <c r="Y12825">
        <v>90</v>
      </c>
      <c r="Z12825" t="s">
        <v>194</v>
      </c>
      <c r="AA12825" t="s">
        <v>260</v>
      </c>
      <c r="AB12825" t="s">
        <v>260</v>
      </c>
      <c r="AC1282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150</v>
      </c>
    </row>
    <row r="12826" spans="1:29" hidden="1" x14ac:dyDescent="0.35">
      <c r="A12826">
        <v>8394427</v>
      </c>
      <c r="B12826">
        <v>22824</v>
      </c>
      <c r="C12826">
        <v>-582</v>
      </c>
      <c r="D12826" s="9">
        <f ca="1">ImportDateTime+OpportunityTblExcel[[#This Row],[DateDiff-Days]]</f>
        <v>45028</v>
      </c>
      <c r="E12826">
        <v>75.75</v>
      </c>
      <c r="F12826" s="9">
        <f ca="1">OpportunityTblExcel[[#This Row],[Record Created On]]+OpportunityTblExcel[[#This Row],[DaysToClose]]</f>
        <v>45103.75</v>
      </c>
      <c r="G12826">
        <f ca="1">IF(OpportunityTblExcel[[#This Row],[Status]]="Open","",OpportunityTblExcel[[#This Row],[Estimated Close Date]])</f>
        <v>45103.75</v>
      </c>
      <c r="H12826" t="s">
        <v>381</v>
      </c>
      <c r="I12826">
        <v>17</v>
      </c>
      <c r="J12826" t="str">
        <f>_xlfn.XLOOKUP(OpportunityTblExcel[[#This Row],[OwnerSeq]],OwnerTbl[SystemUserSeq],OwnerTbl[Owner])</f>
        <v>Kelly Krout</v>
      </c>
      <c r="K12826">
        <v>1208</v>
      </c>
      <c r="L12826" t="str">
        <f>_xlfn.XLOOKUP(OpportunityTblExcel[[#This Row],[AccountSeq]],AccountTbl[AccountSeq],AccountTbl[TerritoryName])</f>
        <v>US-SOUTH</v>
      </c>
      <c r="M12826" t="str">
        <f>_xlfn.XLOOKUP(OpportunityTblExcel[[#This Row],[AccountSeq]],AccountTbl[AccountSeq],AccountTbl[Industry])</f>
        <v>Brokers</v>
      </c>
      <c r="N12826">
        <f ca="1">_xlfn.XLOOKUP(RAND(),ProductTbl[DistributionAccumulation],ProductTbl[ProductSeq],0,1,1)</f>
        <v>3</v>
      </c>
      <c r="O12826" t="str">
        <f ca="1">_xlfn.XLOOKUP(OpportunityTblExcel[[#This Row],[ProductSeq]],ProductTbl[ProductSeq],ProductTbl[Product])</f>
        <v>Mountain-300</v>
      </c>
      <c r="P12826">
        <v>7002</v>
      </c>
      <c r="Q12826" t="str">
        <f>_xlfn.XLOOKUP(OpportunityTblExcel[[#This Row],[CampaignSeq]],CampaignTbl[CampaignSeq],CampaignTbl[Campaign Name])</f>
        <v>Market Trends Newsletter</v>
      </c>
      <c r="R12826" t="s">
        <v>383</v>
      </c>
      <c r="S12826" t="b">
        <v>1</v>
      </c>
      <c r="T12826" s="4">
        <v>0</v>
      </c>
      <c r="U12826" s="30">
        <v>8569.3457777777785</v>
      </c>
      <c r="V12826" s="30">
        <v>8569.3457777777785</v>
      </c>
      <c r="W12826">
        <f>IF(OpportunityTblExcel[[#This Row],[Status]]="Won",OpportunityTblExcel[[#This Row],[Value]],"")</f>
        <v>8569.3457777777785</v>
      </c>
      <c r="X12826" t="s">
        <v>744</v>
      </c>
      <c r="Y12826">
        <v>90</v>
      </c>
      <c r="Z12826" t="s">
        <v>194</v>
      </c>
      <c r="AA12826" t="s">
        <v>260</v>
      </c>
      <c r="AB12826" t="s">
        <v>260</v>
      </c>
      <c r="AC1282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Mountain-300</v>
      </c>
    </row>
    <row r="12827" spans="1:29" hidden="1" x14ac:dyDescent="0.35">
      <c r="A12827">
        <v>8070349</v>
      </c>
      <c r="B12827">
        <v>22825</v>
      </c>
      <c r="C12827">
        <v>-582</v>
      </c>
      <c r="D12827" s="9">
        <f ca="1">ImportDateTime+OpportunityTblExcel[[#This Row],[DateDiff-Days]]</f>
        <v>45028</v>
      </c>
      <c r="E12827">
        <v>74.25</v>
      </c>
      <c r="F12827" s="9">
        <f ca="1">OpportunityTblExcel[[#This Row],[Record Created On]]+OpportunityTblExcel[[#This Row],[DaysToClose]]</f>
        <v>45102.25</v>
      </c>
      <c r="G12827">
        <f ca="1">IF(OpportunityTblExcel[[#This Row],[Status]]="Open","",OpportunityTblExcel[[#This Row],[Estimated Close Date]])</f>
        <v>45102.25</v>
      </c>
      <c r="H12827" t="s">
        <v>381</v>
      </c>
      <c r="I12827">
        <v>6</v>
      </c>
      <c r="J12827" t="str">
        <f>_xlfn.XLOOKUP(OpportunityTblExcel[[#This Row],[OwnerSeq]],OwnerTbl[SystemUserSeq],OwnerTbl[Owner])</f>
        <v>Carlos Grilo</v>
      </c>
      <c r="K12827">
        <v>1034</v>
      </c>
      <c r="L12827" t="str">
        <f>_xlfn.XLOOKUP(OpportunityTblExcel[[#This Row],[AccountSeq]],AccountTbl[AccountSeq],AccountTbl[TerritoryName])</f>
        <v>US-WEST</v>
      </c>
      <c r="M12827" t="str">
        <f>_xlfn.XLOOKUP(OpportunityTblExcel[[#This Row],[AccountSeq]],AccountTbl[AccountSeq],AccountTbl[Industry])</f>
        <v>Entertainment Retail</v>
      </c>
      <c r="N12827">
        <f ca="1">_xlfn.XLOOKUP(RAND(),ProductTbl[DistributionAccumulation],ProductTbl[ProductSeq],0,1,1)</f>
        <v>14</v>
      </c>
      <c r="O12827" t="str">
        <f ca="1">_xlfn.XLOOKUP(OpportunityTblExcel[[#This Row],[ProductSeq]],ProductTbl[ProductSeq],ProductTbl[Product])</f>
        <v>Touring-2000</v>
      </c>
      <c r="P12827">
        <v>7000</v>
      </c>
      <c r="Q12827" t="str">
        <f>_xlfn.XLOOKUP(OpportunityTblExcel[[#This Row],[CampaignSeq]],CampaignTbl[CampaignSeq],CampaignTbl[Campaign Name])</f>
        <v>None</v>
      </c>
      <c r="R12827" t="s">
        <v>409</v>
      </c>
      <c r="S12827" t="b">
        <v>0</v>
      </c>
      <c r="T12827" s="4">
        <v>0.01</v>
      </c>
      <c r="U12827" s="30">
        <v>4422.24</v>
      </c>
      <c r="V12827" s="30">
        <v>4422.24</v>
      </c>
      <c r="W12827" t="str">
        <f>IF(OpportunityTblExcel[[#This Row],[Status]]="Won",OpportunityTblExcel[[#This Row],[Value]],"")</f>
        <v/>
      </c>
      <c r="X12827" t="s">
        <v>192</v>
      </c>
      <c r="Y12827">
        <v>30</v>
      </c>
      <c r="Z12827" t="s">
        <v>193</v>
      </c>
      <c r="AA12827" t="s">
        <v>259</v>
      </c>
      <c r="AB12827" t="s">
        <v>411</v>
      </c>
      <c r="AC128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12828" spans="1:29" hidden="1" x14ac:dyDescent="0.35">
      <c r="A12828">
        <v>4510887</v>
      </c>
      <c r="B12828">
        <v>22826</v>
      </c>
      <c r="C12828">
        <v>-582</v>
      </c>
      <c r="D12828" s="9">
        <f ca="1">ImportDateTime+OpportunityTblExcel[[#This Row],[DateDiff-Days]]</f>
        <v>45028</v>
      </c>
      <c r="E12828">
        <v>130.75</v>
      </c>
      <c r="F12828" s="9">
        <f ca="1">OpportunityTblExcel[[#This Row],[Record Created On]]+OpportunityTblExcel[[#This Row],[DaysToClose]]</f>
        <v>45158.75</v>
      </c>
      <c r="G12828">
        <f ca="1">IF(OpportunityTblExcel[[#This Row],[Status]]="Open","",OpportunityTblExcel[[#This Row],[Estimated Close Date]])</f>
        <v>45158.75</v>
      </c>
      <c r="H12828" t="s">
        <v>382</v>
      </c>
      <c r="I12828">
        <v>10</v>
      </c>
      <c r="J12828" t="str">
        <f>_xlfn.XLOOKUP(OpportunityTblExcel[[#This Row],[OwnerSeq]],OwnerTbl[SystemUserSeq],OwnerTbl[Owner])</f>
        <v>Diane Prescott</v>
      </c>
      <c r="K12828">
        <v>1290</v>
      </c>
      <c r="L12828" t="str">
        <f>_xlfn.XLOOKUP(OpportunityTblExcel[[#This Row],[AccountSeq]],AccountTbl[AccountSeq],AccountTbl[TerritoryName])</f>
        <v>US-SOUTH</v>
      </c>
      <c r="M12828" t="str">
        <f>_xlfn.XLOOKUP(OpportunityTblExcel[[#This Row],[AccountSeq]],AccountTbl[AccountSeq],AccountTbl[Industry])</f>
        <v>Distributors, Dispatchers and Processors</v>
      </c>
      <c r="N12828">
        <f ca="1">_xlfn.XLOOKUP(RAND(),ProductTbl[DistributionAccumulation],ProductTbl[ProductSeq],0,1,1)</f>
        <v>9</v>
      </c>
      <c r="O12828" t="str">
        <f ca="1">_xlfn.XLOOKUP(OpportunityTblExcel[[#This Row],[ProductSeq]],ProductTbl[ProductSeq],ProductTbl[Product])</f>
        <v>Road-450</v>
      </c>
      <c r="P12828">
        <v>7000</v>
      </c>
      <c r="Q12828" t="str">
        <f>_xlfn.XLOOKUP(OpportunityTblExcel[[#This Row],[CampaignSeq]],CampaignTbl[CampaignSeq],CampaignTbl[Campaign Name])</f>
        <v>None</v>
      </c>
      <c r="R12828" t="s">
        <v>383</v>
      </c>
      <c r="S12828" t="b">
        <v>0</v>
      </c>
      <c r="T12828" s="4">
        <v>0</v>
      </c>
      <c r="U12828" s="30">
        <v>6257.0666666666666</v>
      </c>
      <c r="V12828" s="30">
        <v>6257.0666666666666</v>
      </c>
      <c r="W12828" t="str">
        <f>IF(OpportunityTblExcel[[#This Row],[Status]]="Won",OpportunityTblExcel[[#This Row],[Value]],"")</f>
        <v/>
      </c>
      <c r="X12828" t="s">
        <v>192</v>
      </c>
      <c r="Y12828">
        <v>50</v>
      </c>
      <c r="Z12828" t="s">
        <v>193</v>
      </c>
      <c r="AA12828" t="s">
        <v>259</v>
      </c>
      <c r="AB12828" t="s">
        <v>411</v>
      </c>
      <c r="AC1282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450</v>
      </c>
    </row>
    <row r="12829" spans="1:29" hidden="1" x14ac:dyDescent="0.35">
      <c r="A12829">
        <v>6234921</v>
      </c>
      <c r="B12829">
        <v>22827</v>
      </c>
      <c r="C12829">
        <v>-582</v>
      </c>
      <c r="D12829" s="9">
        <f ca="1">ImportDateTime+OpportunityTblExcel[[#This Row],[DateDiff-Days]]</f>
        <v>45028</v>
      </c>
      <c r="E12829">
        <v>84</v>
      </c>
      <c r="F12829" s="9">
        <f ca="1">OpportunityTblExcel[[#This Row],[Record Created On]]+OpportunityTblExcel[[#This Row],[DaysToClose]]</f>
        <v>45112</v>
      </c>
      <c r="G12829">
        <f ca="1">IF(OpportunityTblExcel[[#This Row],[Status]]="Open","",OpportunityTblExcel[[#This Row],[Estimated Close Date]])</f>
        <v>45112</v>
      </c>
      <c r="H12829" t="s">
        <v>381</v>
      </c>
      <c r="I12829">
        <v>4</v>
      </c>
      <c r="J12829" t="str">
        <f>_xlfn.XLOOKUP(OpportunityTblExcel[[#This Row],[OwnerSeq]],OwnerTbl[SystemUserSeq],OwnerTbl[Owner])</f>
        <v>Amy Alberts</v>
      </c>
      <c r="K12829">
        <v>1056</v>
      </c>
      <c r="L12829" t="str">
        <f>_xlfn.XLOOKUP(OpportunityTblExcel[[#This Row],[AccountSeq]],AccountTbl[AccountSeq],AccountTbl[TerritoryName])</f>
        <v>US-SOUTH</v>
      </c>
      <c r="M12829" t="str">
        <f>_xlfn.XLOOKUP(OpportunityTblExcel[[#This Row],[AccountSeq]],AccountTbl[AccountSeq],AccountTbl[Industry])</f>
        <v>Outbound Consumer Service</v>
      </c>
      <c r="N12829">
        <f ca="1">_xlfn.XLOOKUP(RAND(),ProductTbl[DistributionAccumulation],ProductTbl[ProductSeq],0,1,1)</f>
        <v>9</v>
      </c>
      <c r="O12829" t="str">
        <f ca="1">_xlfn.XLOOKUP(OpportunityTblExcel[[#This Row],[ProductSeq]],ProductTbl[ProductSeq],ProductTbl[Product])</f>
        <v>Road-450</v>
      </c>
      <c r="P12829">
        <v>7000</v>
      </c>
      <c r="Q12829" t="str">
        <f>_xlfn.XLOOKUP(OpportunityTblExcel[[#This Row],[CampaignSeq]],CampaignTbl[CampaignSeq],CampaignTbl[Campaign Name])</f>
        <v>None</v>
      </c>
      <c r="R12829" t="s">
        <v>410</v>
      </c>
      <c r="S12829" t="b">
        <v>0</v>
      </c>
      <c r="T12829" s="4">
        <v>0.01</v>
      </c>
      <c r="U12829" s="30">
        <v>3805.5733333333333</v>
      </c>
      <c r="V12829" s="30">
        <v>3805.5733333333333</v>
      </c>
      <c r="W12829" t="str">
        <f>IF(OpportunityTblExcel[[#This Row],[Status]]="Won",OpportunityTblExcel[[#This Row],[Value]],"")</f>
        <v/>
      </c>
      <c r="X12829" t="s">
        <v>190</v>
      </c>
      <c r="Y12829">
        <v>90</v>
      </c>
      <c r="Z12829" t="s">
        <v>194</v>
      </c>
      <c r="AA12829" t="s">
        <v>259</v>
      </c>
      <c r="AB12829" t="s">
        <v>411</v>
      </c>
      <c r="AC1282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12830" spans="1:29" hidden="1" x14ac:dyDescent="0.35">
      <c r="A12830">
        <v>2109292</v>
      </c>
      <c r="B12830">
        <v>22828</v>
      </c>
      <c r="C12830">
        <v>-582</v>
      </c>
      <c r="D12830" s="9">
        <f ca="1">ImportDateTime+OpportunityTblExcel[[#This Row],[DateDiff-Days]]</f>
        <v>45028</v>
      </c>
      <c r="E12830">
        <v>95</v>
      </c>
      <c r="F12830" s="9">
        <f ca="1">OpportunityTblExcel[[#This Row],[Record Created On]]+OpportunityTblExcel[[#This Row],[DaysToClose]]</f>
        <v>45123</v>
      </c>
      <c r="G12830">
        <f ca="1">IF(OpportunityTblExcel[[#This Row],[Status]]="Open","",OpportunityTblExcel[[#This Row],[Estimated Close Date]])</f>
        <v>45123</v>
      </c>
      <c r="H12830" t="s">
        <v>380</v>
      </c>
      <c r="I12830">
        <v>14</v>
      </c>
      <c r="J12830" t="str">
        <f>_xlfn.XLOOKUP(OpportunityTblExcel[[#This Row],[OwnerSeq]],OwnerTbl[SystemUserSeq],OwnerTbl[Owner])</f>
        <v>Jeff Hay</v>
      </c>
      <c r="K12830">
        <v>1009</v>
      </c>
      <c r="L12830" t="str">
        <f>_xlfn.XLOOKUP(OpportunityTblExcel[[#This Row],[AccountSeq]],AccountTbl[AccountSeq],AccountTbl[TerritoryName])</f>
        <v>US-MIDWEST</v>
      </c>
      <c r="M12830" t="str">
        <f>_xlfn.XLOOKUP(OpportunityTblExcel[[#This Row],[AccountSeq]],AccountTbl[AccountSeq],AccountTbl[Industry])</f>
        <v>Consulting</v>
      </c>
      <c r="N12830">
        <f ca="1">_xlfn.XLOOKUP(RAND(),ProductTbl[DistributionAccumulation],ProductTbl[ProductSeq],0,1,1)</f>
        <v>7</v>
      </c>
      <c r="O12830" t="str">
        <f ca="1">_xlfn.XLOOKUP(OpportunityTblExcel[[#This Row],[ProductSeq]],ProductTbl[ProductSeq],ProductTbl[Product])</f>
        <v>Road-250</v>
      </c>
      <c r="P12830">
        <v>7000</v>
      </c>
      <c r="Q12830" t="str">
        <f>_xlfn.XLOOKUP(OpportunityTblExcel[[#This Row],[CampaignSeq]],CampaignTbl[CampaignSeq],CampaignTbl[Campaign Name])</f>
        <v>None</v>
      </c>
      <c r="R12830" t="s">
        <v>410</v>
      </c>
      <c r="S12830" t="b">
        <v>1</v>
      </c>
      <c r="T12830" s="4">
        <v>0</v>
      </c>
      <c r="U12830" s="30">
        <v>7979.3777777777777</v>
      </c>
      <c r="V12830" s="30">
        <v>7979.3777777777777</v>
      </c>
      <c r="W12830">
        <f>IF(OpportunityTblExcel[[#This Row],[Status]]="Won",OpportunityTblExcel[[#This Row],[Value]],"")</f>
        <v>7979.3777777777777</v>
      </c>
      <c r="X12830" t="s">
        <v>190</v>
      </c>
      <c r="Y12830">
        <v>30</v>
      </c>
      <c r="Z12830" t="s">
        <v>193</v>
      </c>
      <c r="AA12830" t="s">
        <v>260</v>
      </c>
      <c r="AB12830" t="s">
        <v>260</v>
      </c>
      <c r="AC1283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250</v>
      </c>
    </row>
    <row r="12831" spans="1:29" hidden="1" x14ac:dyDescent="0.35">
      <c r="A12831">
        <v>2995116</v>
      </c>
      <c r="B12831">
        <v>22829</v>
      </c>
      <c r="C12831">
        <v>-582</v>
      </c>
      <c r="D12831" s="9">
        <f ca="1">ImportDateTime+OpportunityTblExcel[[#This Row],[DateDiff-Days]]</f>
        <v>45028</v>
      </c>
      <c r="E12831">
        <v>102.75</v>
      </c>
      <c r="F12831" s="9">
        <f ca="1">OpportunityTblExcel[[#This Row],[Record Created On]]+OpportunityTblExcel[[#This Row],[DaysToClose]]</f>
        <v>45130.75</v>
      </c>
      <c r="G12831">
        <f ca="1">IF(OpportunityTblExcel[[#This Row],[Status]]="Open","",OpportunityTblExcel[[#This Row],[Estimated Close Date]])</f>
        <v>45130.75</v>
      </c>
      <c r="H12831" t="s">
        <v>382</v>
      </c>
      <c r="I12831">
        <v>5</v>
      </c>
      <c r="J12831" t="str">
        <f>_xlfn.XLOOKUP(OpportunityTblExcel[[#This Row],[OwnerSeq]],OwnerTbl[SystemUserSeq],OwnerTbl[Owner])</f>
        <v>Anne Weiler</v>
      </c>
      <c r="K12831">
        <v>1014</v>
      </c>
      <c r="L12831" t="str">
        <f>_xlfn.XLOOKUP(OpportunityTblExcel[[#This Row],[AccountSeq]],AccountTbl[AccountSeq],AccountTbl[TerritoryName])</f>
        <v>US-WEST</v>
      </c>
      <c r="M12831" t="str">
        <f>_xlfn.XLOOKUP(OpportunityTblExcel[[#This Row],[AccountSeq]],AccountTbl[AccountSeq],AccountTbl[Industry])</f>
        <v>Accounting</v>
      </c>
      <c r="N12831">
        <f ca="1">_xlfn.XLOOKUP(RAND(),ProductTbl[DistributionAccumulation],ProductTbl[ProductSeq],0,1,1)</f>
        <v>15</v>
      </c>
      <c r="O12831" t="str">
        <f ca="1">_xlfn.XLOOKUP(OpportunityTblExcel[[#This Row],[ProductSeq]],ProductTbl[ProductSeq],ProductTbl[Product])</f>
        <v>Touring-3000</v>
      </c>
      <c r="P12831">
        <v>7000</v>
      </c>
      <c r="Q12831" t="str">
        <f>_xlfn.XLOOKUP(OpportunityTblExcel[[#This Row],[CampaignSeq]],CampaignTbl[CampaignSeq],CampaignTbl[Campaign Name])</f>
        <v>None</v>
      </c>
      <c r="R12831" t="s">
        <v>409</v>
      </c>
      <c r="S12831" t="b">
        <v>1</v>
      </c>
      <c r="T12831" s="4">
        <v>0.02</v>
      </c>
      <c r="U12831" s="30">
        <v>7735.2240000000002</v>
      </c>
      <c r="V12831" s="30">
        <v>7735.2240000000002</v>
      </c>
      <c r="W12831">
        <f>IF(OpportunityTblExcel[[#This Row],[Status]]="Won",OpportunityTblExcel[[#This Row],[Value]],"")</f>
        <v>7735.2240000000002</v>
      </c>
      <c r="X12831" t="s">
        <v>190</v>
      </c>
      <c r="Y12831">
        <v>50</v>
      </c>
      <c r="Z12831" t="s">
        <v>193</v>
      </c>
      <c r="AA12831" t="s">
        <v>260</v>
      </c>
      <c r="AB12831" t="s">
        <v>260</v>
      </c>
      <c r="AC1283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2832" spans="1:29" hidden="1" x14ac:dyDescent="0.35">
      <c r="A12832">
        <v>7663442</v>
      </c>
      <c r="B12832">
        <v>22830</v>
      </c>
      <c r="C12832">
        <v>-582</v>
      </c>
      <c r="D12832" s="9">
        <f ca="1">ImportDateTime+OpportunityTblExcel[[#This Row],[DateDiff-Days]]</f>
        <v>45028</v>
      </c>
      <c r="E12832">
        <v>69.75</v>
      </c>
      <c r="F12832" s="9">
        <f ca="1">OpportunityTblExcel[[#This Row],[Record Created On]]+OpportunityTblExcel[[#This Row],[DaysToClose]]</f>
        <v>45097.75</v>
      </c>
      <c r="G12832">
        <f ca="1">IF(OpportunityTblExcel[[#This Row],[Status]]="Open","",OpportunityTblExcel[[#This Row],[Estimated Close Date]])</f>
        <v>45097.75</v>
      </c>
      <c r="H12832" t="s">
        <v>381</v>
      </c>
      <c r="I12832">
        <v>7</v>
      </c>
      <c r="J12832" t="str">
        <f>_xlfn.XLOOKUP(OpportunityTblExcel[[#This Row],[OwnerSeq]],OwnerTbl[SystemUserSeq],OwnerTbl[Owner])</f>
        <v>Christa Geller</v>
      </c>
      <c r="K12832">
        <v>1253</v>
      </c>
      <c r="L12832" t="str">
        <f>_xlfn.XLOOKUP(OpportunityTblExcel[[#This Row],[AccountSeq]],AccountTbl[AccountSeq],AccountTbl[TerritoryName])</f>
        <v>US-SOUTH</v>
      </c>
      <c r="M12832" t="str">
        <f>_xlfn.XLOOKUP(OpportunityTblExcel[[#This Row],[AccountSeq]],AccountTbl[AccountSeq],AccountTbl[Industry])</f>
        <v>Insurance</v>
      </c>
      <c r="N12832">
        <f ca="1">_xlfn.XLOOKUP(RAND(),ProductTbl[DistributionAccumulation],ProductTbl[ProductSeq],0,1,1)</f>
        <v>3</v>
      </c>
      <c r="O12832" t="str">
        <f ca="1">_xlfn.XLOOKUP(OpportunityTblExcel[[#This Row],[ProductSeq]],ProductTbl[ProductSeq],ProductTbl[Product])</f>
        <v>Mountain-300</v>
      </c>
      <c r="P12832">
        <v>7000</v>
      </c>
      <c r="Q12832" t="str">
        <f>_xlfn.XLOOKUP(OpportunityTblExcel[[#This Row],[CampaignSeq]],CampaignTbl[CampaignSeq],CampaignTbl[Campaign Name])</f>
        <v>None</v>
      </c>
      <c r="R12832" t="s">
        <v>383</v>
      </c>
      <c r="S12832" t="b">
        <v>1</v>
      </c>
      <c r="T12832" s="4">
        <v>0.01</v>
      </c>
      <c r="U12832" s="30">
        <v>5611.34</v>
      </c>
      <c r="V12832" s="30">
        <v>5611.34</v>
      </c>
      <c r="W12832">
        <f>IF(OpportunityTblExcel[[#This Row],[Status]]="Won",OpportunityTblExcel[[#This Row],[Value]],"")</f>
        <v>5611.34</v>
      </c>
      <c r="X12832" t="s">
        <v>190</v>
      </c>
      <c r="Y12832">
        <v>50</v>
      </c>
      <c r="Z12832" t="s">
        <v>193</v>
      </c>
      <c r="AA12832" t="s">
        <v>260</v>
      </c>
      <c r="AB12832" t="s">
        <v>260</v>
      </c>
      <c r="AC1283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Mountain-300</v>
      </c>
    </row>
    <row r="12833" spans="1:29" hidden="1" x14ac:dyDescent="0.35">
      <c r="A12833">
        <v>6001125</v>
      </c>
      <c r="B12833">
        <v>22831</v>
      </c>
      <c r="C12833">
        <v>-582</v>
      </c>
      <c r="D12833" s="9">
        <f ca="1">ImportDateTime+OpportunityTblExcel[[#This Row],[DateDiff-Days]]</f>
        <v>45028</v>
      </c>
      <c r="E12833">
        <v>99.5</v>
      </c>
      <c r="F12833" s="9">
        <f ca="1">OpportunityTblExcel[[#This Row],[Record Created On]]+OpportunityTblExcel[[#This Row],[DaysToClose]]</f>
        <v>45127.5</v>
      </c>
      <c r="G12833">
        <f ca="1">IF(OpportunityTblExcel[[#This Row],[Status]]="Open","",OpportunityTblExcel[[#This Row],[Estimated Close Date]])</f>
        <v>45127.5</v>
      </c>
      <c r="H12833" t="s">
        <v>382</v>
      </c>
      <c r="I12833">
        <v>14</v>
      </c>
      <c r="J12833" t="str">
        <f>_xlfn.XLOOKUP(OpportunityTblExcel[[#This Row],[OwnerSeq]],OwnerTbl[SystemUserSeq],OwnerTbl[Owner])</f>
        <v>Jeff Hay</v>
      </c>
      <c r="K12833">
        <v>1058</v>
      </c>
      <c r="L12833" t="str">
        <f>_xlfn.XLOOKUP(OpportunityTblExcel[[#This Row],[AccountSeq]],AccountTbl[AccountSeq],AccountTbl[TerritoryName])</f>
        <v>US-SOUTH</v>
      </c>
      <c r="M12833" t="str">
        <f>_xlfn.XLOOKUP(OpportunityTblExcel[[#This Row],[AccountSeq]],AccountTbl[AccountSeq],AccountTbl[Industry])</f>
        <v>Inbound Capital Intensive Processing</v>
      </c>
      <c r="N12833">
        <f ca="1">_xlfn.XLOOKUP(RAND(),ProductTbl[DistributionAccumulation],ProductTbl[ProductSeq],0,1,1)</f>
        <v>6</v>
      </c>
      <c r="O12833" t="str">
        <f ca="1">_xlfn.XLOOKUP(OpportunityTblExcel[[#This Row],[ProductSeq]],ProductTbl[ProductSeq],ProductTbl[Product])</f>
        <v>Road-150</v>
      </c>
      <c r="P12833">
        <v>7003</v>
      </c>
      <c r="Q12833" t="str">
        <f>_xlfn.XLOOKUP(OpportunityTblExcel[[#This Row],[CampaignSeq]],CampaignTbl[CampaignSeq],CampaignTbl[Campaign Name])</f>
        <v>Monthly Newsletter</v>
      </c>
      <c r="R12833" t="s">
        <v>410</v>
      </c>
      <c r="S12833" t="b">
        <v>0</v>
      </c>
      <c r="T12833" s="4">
        <v>0.01</v>
      </c>
      <c r="U12833" s="30">
        <v>6276.873333333333</v>
      </c>
      <c r="V12833" s="30">
        <v>6276.873333333333</v>
      </c>
      <c r="W12833">
        <f>IF(OpportunityTblExcel[[#This Row],[Status]]="Won",OpportunityTblExcel[[#This Row],[Value]],"")</f>
        <v>6276.873333333333</v>
      </c>
      <c r="X12833" t="s">
        <v>743</v>
      </c>
      <c r="Y12833">
        <v>50</v>
      </c>
      <c r="Z12833" t="s">
        <v>193</v>
      </c>
      <c r="AA12833" t="s">
        <v>260</v>
      </c>
      <c r="AB12833" t="s">
        <v>260</v>
      </c>
      <c r="AC1283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150</v>
      </c>
    </row>
    <row r="12834" spans="1:29" hidden="1" x14ac:dyDescent="0.35">
      <c r="A12834">
        <v>1467069</v>
      </c>
      <c r="B12834">
        <v>22832</v>
      </c>
      <c r="C12834">
        <v>-582</v>
      </c>
      <c r="D12834" s="9">
        <f ca="1">ImportDateTime+OpportunityTblExcel[[#This Row],[DateDiff-Days]]</f>
        <v>45028</v>
      </c>
      <c r="E12834">
        <v>87.5</v>
      </c>
      <c r="F12834" s="9">
        <f ca="1">OpportunityTblExcel[[#This Row],[Record Created On]]+OpportunityTblExcel[[#This Row],[DaysToClose]]</f>
        <v>45115.5</v>
      </c>
      <c r="G12834">
        <f ca="1">IF(OpportunityTblExcel[[#This Row],[Status]]="Open","",OpportunityTblExcel[[#This Row],[Estimated Close Date]])</f>
        <v>45115.5</v>
      </c>
      <c r="H12834" t="s">
        <v>381</v>
      </c>
      <c r="I12834">
        <v>11</v>
      </c>
      <c r="J12834" t="str">
        <f>_xlfn.XLOOKUP(OpportunityTblExcel[[#This Row],[OwnerSeq]],OwnerTbl[SystemUserSeq],OwnerTbl[Owner])</f>
        <v>Eric Gruber</v>
      </c>
      <c r="K12834">
        <v>1013</v>
      </c>
      <c r="L12834" t="str">
        <f>_xlfn.XLOOKUP(OpportunityTblExcel[[#This Row],[AccountSeq]],AccountTbl[AccountSeq],AccountTbl[TerritoryName])</f>
        <v>US-WEST</v>
      </c>
      <c r="M12834" t="str">
        <f>_xlfn.XLOOKUP(OpportunityTblExcel[[#This Row],[AccountSeq]],AccountTbl[AccountSeq],AccountTbl[Industry])</f>
        <v>Financial</v>
      </c>
      <c r="N12834">
        <f ca="1">_xlfn.XLOOKUP(RAND(),ProductTbl[DistributionAccumulation],ProductTbl[ProductSeq],0,1,1)</f>
        <v>3</v>
      </c>
      <c r="O12834" t="str">
        <f ca="1">_xlfn.XLOOKUP(OpportunityTblExcel[[#This Row],[ProductSeq]],ProductTbl[ProductSeq],ProductTbl[Product])</f>
        <v>Mountain-300</v>
      </c>
      <c r="P12834">
        <v>7012</v>
      </c>
      <c r="Q12834" t="str">
        <f>_xlfn.XLOOKUP(OpportunityTblExcel[[#This Row],[CampaignSeq]],CampaignTbl[CampaignSeq],CampaignTbl[Campaign Name])</f>
        <v>Le Tour Bundle</v>
      </c>
      <c r="R12834" t="s">
        <v>410</v>
      </c>
      <c r="S12834" t="b">
        <v>0</v>
      </c>
      <c r="T12834" s="4">
        <v>0.03</v>
      </c>
      <c r="U12834" s="30">
        <v>5765.3066666666664</v>
      </c>
      <c r="V12834" s="30">
        <v>5765.3066666666664</v>
      </c>
      <c r="W12834">
        <f>IF(OpportunityTblExcel[[#This Row],[Status]]="Won",OpportunityTblExcel[[#This Row],[Value]],"")</f>
        <v>5765.3066666666664</v>
      </c>
      <c r="X12834" t="s">
        <v>190</v>
      </c>
      <c r="Y12834">
        <v>90</v>
      </c>
      <c r="Z12834" t="s">
        <v>194</v>
      </c>
      <c r="AA12834" t="s">
        <v>260</v>
      </c>
      <c r="AB12834" t="s">
        <v>260</v>
      </c>
      <c r="AC1283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12835" spans="1:29" hidden="1" x14ac:dyDescent="0.35">
      <c r="A12835">
        <v>1916646</v>
      </c>
      <c r="B12835">
        <v>22833</v>
      </c>
      <c r="C12835">
        <v>-582</v>
      </c>
      <c r="D12835" s="9">
        <f ca="1">ImportDateTime+OpportunityTblExcel[[#This Row],[DateDiff-Days]]</f>
        <v>45028</v>
      </c>
      <c r="E12835">
        <v>89.75</v>
      </c>
      <c r="F12835" s="9">
        <f ca="1">OpportunityTblExcel[[#This Row],[Record Created On]]+OpportunityTblExcel[[#This Row],[DaysToClose]]</f>
        <v>45117.75</v>
      </c>
      <c r="G12835">
        <f ca="1">IF(OpportunityTblExcel[[#This Row],[Status]]="Open","",OpportunityTblExcel[[#This Row],[Estimated Close Date]])</f>
        <v>45117.75</v>
      </c>
      <c r="H12835" t="s">
        <v>380</v>
      </c>
      <c r="I12835">
        <v>9</v>
      </c>
      <c r="J12835" t="str">
        <f>_xlfn.XLOOKUP(OpportunityTblExcel[[#This Row],[OwnerSeq]],OwnerTbl[SystemUserSeq],OwnerTbl[Owner])</f>
        <v>David So</v>
      </c>
      <c r="K12835">
        <v>1226</v>
      </c>
      <c r="L12835" t="str">
        <f>_xlfn.XLOOKUP(OpportunityTblExcel[[#This Row],[AccountSeq]],AccountTbl[AccountSeq],AccountTbl[TerritoryName])</f>
        <v>US-SOUTH</v>
      </c>
      <c r="M12835" t="str">
        <f>_xlfn.XLOOKUP(OpportunityTblExcel[[#This Row],[AccountSeq]],AccountTbl[AccountSeq],AccountTbl[Industry])</f>
        <v>Design, Direction and Creative Management</v>
      </c>
      <c r="N12835">
        <f ca="1">_xlfn.XLOOKUP(RAND(),ProductTbl[DistributionAccumulation],ProductTbl[ProductSeq],0,1,1)</f>
        <v>4</v>
      </c>
      <c r="O12835" t="str">
        <f ca="1">_xlfn.XLOOKUP(OpportunityTblExcel[[#This Row],[ProductSeq]],ProductTbl[ProductSeq],ProductTbl[Product])</f>
        <v>Mountain-400-W</v>
      </c>
      <c r="P12835">
        <v>7000</v>
      </c>
      <c r="Q12835" t="str">
        <f>_xlfn.XLOOKUP(OpportunityTblExcel[[#This Row],[CampaignSeq]],CampaignTbl[CampaignSeq],CampaignTbl[Campaign Name])</f>
        <v>None</v>
      </c>
      <c r="R12835" t="s">
        <v>410</v>
      </c>
      <c r="S12835" t="b">
        <v>1</v>
      </c>
      <c r="T12835" s="4">
        <v>0.01</v>
      </c>
      <c r="U12835" s="30">
        <v>7781.1946666666663</v>
      </c>
      <c r="V12835" s="30">
        <v>7781.1946666666663</v>
      </c>
      <c r="W12835">
        <f>IF(OpportunityTblExcel[[#This Row],[Status]]="Won",OpportunityTblExcel[[#This Row],[Value]],"")</f>
        <v>7781.1946666666663</v>
      </c>
      <c r="X12835" t="s">
        <v>190</v>
      </c>
      <c r="Y12835">
        <v>50</v>
      </c>
      <c r="Z12835" t="s">
        <v>193</v>
      </c>
      <c r="AA12835" t="s">
        <v>260</v>
      </c>
      <c r="AB12835" t="s">
        <v>260</v>
      </c>
      <c r="AC12835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Mountain-400-W</v>
      </c>
    </row>
    <row r="12836" spans="1:29" hidden="1" x14ac:dyDescent="0.35">
      <c r="A12836">
        <v>4307058</v>
      </c>
      <c r="B12836">
        <v>22834</v>
      </c>
      <c r="C12836">
        <v>-583</v>
      </c>
      <c r="D12836" s="9">
        <f ca="1">ImportDateTime+OpportunityTblExcel[[#This Row],[DateDiff-Days]]</f>
        <v>45027</v>
      </c>
      <c r="E12836">
        <v>99.5</v>
      </c>
      <c r="F12836" s="9">
        <f ca="1">OpportunityTblExcel[[#This Row],[Record Created On]]+OpportunityTblExcel[[#This Row],[DaysToClose]]</f>
        <v>45126.5</v>
      </c>
      <c r="G12836">
        <f ca="1">IF(OpportunityTblExcel[[#This Row],[Status]]="Open","",OpportunityTblExcel[[#This Row],[Estimated Close Date]])</f>
        <v>45126.5</v>
      </c>
      <c r="H12836" t="s">
        <v>380</v>
      </c>
      <c r="I12836">
        <v>16</v>
      </c>
      <c r="J12836" t="str">
        <f>_xlfn.XLOOKUP(OpportunityTblExcel[[#This Row],[OwnerSeq]],OwnerTbl[SystemUserSeq],OwnerTbl[Owner])</f>
        <v>Karen Berg</v>
      </c>
      <c r="K12836">
        <v>1043</v>
      </c>
      <c r="L12836" t="str">
        <f>_xlfn.XLOOKUP(OpportunityTblExcel[[#This Row],[AccountSeq]],AccountTbl[AccountSeq],AccountTbl[TerritoryName])</f>
        <v>US-MIDWEST</v>
      </c>
      <c r="M12836" t="str">
        <f>_xlfn.XLOOKUP(OpportunityTblExcel[[#This Row],[AccountSeq]],AccountTbl[AccountSeq],AccountTbl[Industry])</f>
        <v>Non-Durable Merchandise Retail</v>
      </c>
      <c r="N12836">
        <f ca="1">_xlfn.XLOOKUP(RAND(),ProductTbl[DistributionAccumulation],ProductTbl[ProductSeq],0,1,1)</f>
        <v>13</v>
      </c>
      <c r="O12836" t="str">
        <f ca="1">_xlfn.XLOOKUP(OpportunityTblExcel[[#This Row],[ProductSeq]],ProductTbl[ProductSeq],ProductTbl[Product])</f>
        <v>Touring-1000</v>
      </c>
      <c r="P12836">
        <v>7000</v>
      </c>
      <c r="Q12836" t="str">
        <f>_xlfn.XLOOKUP(OpportunityTblExcel[[#This Row],[CampaignSeq]],CampaignTbl[CampaignSeq],CampaignTbl[Campaign Name])</f>
        <v>None</v>
      </c>
      <c r="R12836" t="s">
        <v>410</v>
      </c>
      <c r="S12836" t="b">
        <v>1</v>
      </c>
      <c r="T12836" s="4">
        <v>0</v>
      </c>
      <c r="U12836" s="30">
        <v>6591.1360000000004</v>
      </c>
      <c r="V12836" s="30">
        <v>6591.1360000000004</v>
      </c>
      <c r="W12836">
        <f>IF(OpportunityTblExcel[[#This Row],[Status]]="Won",OpportunityTblExcel[[#This Row],[Value]],"")</f>
        <v>6591.1360000000004</v>
      </c>
      <c r="X12836" t="s">
        <v>192</v>
      </c>
      <c r="Y12836">
        <v>50</v>
      </c>
      <c r="Z12836" t="s">
        <v>193</v>
      </c>
      <c r="AA12836" t="s">
        <v>260</v>
      </c>
      <c r="AB12836" t="s">
        <v>260</v>
      </c>
      <c r="AC1283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1000</v>
      </c>
    </row>
    <row r="12837" spans="1:29" hidden="1" x14ac:dyDescent="0.35">
      <c r="A12837">
        <v>5262320</v>
      </c>
      <c r="B12837">
        <v>22835</v>
      </c>
      <c r="C12837">
        <v>-583</v>
      </c>
      <c r="D12837" s="9">
        <f ca="1">ImportDateTime+OpportunityTblExcel[[#This Row],[DateDiff-Days]]</f>
        <v>45027</v>
      </c>
      <c r="E12837">
        <v>74.25</v>
      </c>
      <c r="F12837" s="9">
        <f ca="1">OpportunityTblExcel[[#This Row],[Record Created On]]+OpportunityTblExcel[[#This Row],[DaysToClose]]</f>
        <v>45101.25</v>
      </c>
      <c r="G12837">
        <f ca="1">IF(OpportunityTblExcel[[#This Row],[Status]]="Open","",OpportunityTblExcel[[#This Row],[Estimated Close Date]])</f>
        <v>45101.25</v>
      </c>
      <c r="H12837" t="s">
        <v>381</v>
      </c>
      <c r="I12837">
        <v>17</v>
      </c>
      <c r="J12837" t="str">
        <f>_xlfn.XLOOKUP(OpportunityTblExcel[[#This Row],[OwnerSeq]],OwnerTbl[SystemUserSeq],OwnerTbl[Owner])</f>
        <v>Kelly Krout</v>
      </c>
      <c r="K12837">
        <v>1050</v>
      </c>
      <c r="L12837" t="str">
        <f>_xlfn.XLOOKUP(OpportunityTblExcel[[#This Row],[AccountSeq]],AccountTbl[AccountSeq],AccountTbl[TerritoryName])</f>
        <v>US-NORTHEAST</v>
      </c>
      <c r="M12837" t="str">
        <f>_xlfn.XLOOKUP(OpportunityTblExcel[[#This Row],[AccountSeq]],AccountTbl[AccountSeq],AccountTbl[Industry])</f>
        <v>Financial</v>
      </c>
      <c r="N12837">
        <f ca="1">_xlfn.XLOOKUP(RAND(),ProductTbl[DistributionAccumulation],ProductTbl[ProductSeq],0,1,1)</f>
        <v>4</v>
      </c>
      <c r="O12837" t="str">
        <f ca="1">_xlfn.XLOOKUP(OpportunityTblExcel[[#This Row],[ProductSeq]],ProductTbl[ProductSeq],ProductTbl[Product])</f>
        <v>Mountain-400-W</v>
      </c>
      <c r="P12837">
        <v>7009</v>
      </c>
      <c r="Q12837" t="str">
        <f>_xlfn.XLOOKUP(OpportunityTblExcel[[#This Row],[CampaignSeq]],CampaignTbl[CampaignSeq],CampaignTbl[Campaign Name])</f>
        <v>Consumer Tradeshow</v>
      </c>
      <c r="R12837" t="s">
        <v>409</v>
      </c>
      <c r="S12837" t="b">
        <v>0</v>
      </c>
      <c r="T12837" s="4">
        <v>0.01</v>
      </c>
      <c r="U12837" s="30">
        <v>7604.3573333333334</v>
      </c>
      <c r="V12837" s="30">
        <v>7604.3573333333334</v>
      </c>
      <c r="W12837">
        <f>IF(OpportunityTblExcel[[#This Row],[Status]]="Won",OpportunityTblExcel[[#This Row],[Value]],"")</f>
        <v>7604.3573333333334</v>
      </c>
      <c r="X12837" t="s">
        <v>190</v>
      </c>
      <c r="Y12837">
        <v>50</v>
      </c>
      <c r="Z12837" t="s">
        <v>193</v>
      </c>
      <c r="AA12837" t="s">
        <v>260</v>
      </c>
      <c r="AB12837" t="s">
        <v>260</v>
      </c>
      <c r="AC128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400-W</v>
      </c>
    </row>
    <row r="12838" spans="1:29" hidden="1" x14ac:dyDescent="0.35">
      <c r="A12838">
        <v>1513682</v>
      </c>
      <c r="B12838">
        <v>22836</v>
      </c>
      <c r="C12838">
        <v>-583</v>
      </c>
      <c r="D12838" s="9">
        <f ca="1">ImportDateTime+OpportunityTblExcel[[#This Row],[DateDiff-Days]]</f>
        <v>45027</v>
      </c>
      <c r="E12838">
        <v>87</v>
      </c>
      <c r="F12838" s="9">
        <f ca="1">OpportunityTblExcel[[#This Row],[Record Created On]]+OpportunityTblExcel[[#This Row],[DaysToClose]]</f>
        <v>45114</v>
      </c>
      <c r="G12838">
        <f ca="1">IF(OpportunityTblExcel[[#This Row],[Status]]="Open","",OpportunityTblExcel[[#This Row],[Estimated Close Date]])</f>
        <v>45114</v>
      </c>
      <c r="H12838" t="s">
        <v>382</v>
      </c>
      <c r="I12838">
        <v>19</v>
      </c>
      <c r="J12838" t="str">
        <f>_xlfn.XLOOKUP(OpportunityTblExcel[[#This Row],[OwnerSeq]],OwnerTbl[SystemUserSeq],OwnerTbl[Owner])</f>
        <v>Renee Lo</v>
      </c>
      <c r="K12838">
        <v>1048</v>
      </c>
      <c r="L12838" t="str">
        <f>_xlfn.XLOOKUP(OpportunityTblExcel[[#This Row],[AccountSeq]],AccountTbl[AccountSeq],AccountTbl[TerritoryName])</f>
        <v>US-SOUTH</v>
      </c>
      <c r="M12838" t="str">
        <f>_xlfn.XLOOKUP(OpportunityTblExcel[[#This Row],[AccountSeq]],AccountTbl[AccountSeq],AccountTbl[Industry])</f>
        <v>Business Services</v>
      </c>
      <c r="N12838">
        <f ca="1">_xlfn.XLOOKUP(RAND(),ProductTbl[DistributionAccumulation],ProductTbl[ProductSeq],0,1,1)</f>
        <v>11</v>
      </c>
      <c r="O12838" t="str">
        <f ca="1">_xlfn.XLOOKUP(OpportunityTblExcel[[#This Row],[ProductSeq]],ProductTbl[ProductSeq],ProductTbl[Product])</f>
        <v>Road-650</v>
      </c>
      <c r="P12838">
        <v>7000</v>
      </c>
      <c r="Q12838" t="str">
        <f>_xlfn.XLOOKUP(OpportunityTblExcel[[#This Row],[CampaignSeq]],CampaignTbl[CampaignSeq],CampaignTbl[Campaign Name])</f>
        <v>None</v>
      </c>
      <c r="R12838" t="s">
        <v>383</v>
      </c>
      <c r="S12838" t="b">
        <v>0</v>
      </c>
      <c r="T12838" s="4">
        <v>0</v>
      </c>
      <c r="U12838" s="30">
        <v>9172.0533333333333</v>
      </c>
      <c r="V12838" s="30">
        <v>9172.0533333333333</v>
      </c>
      <c r="W12838" t="str">
        <f>IF(OpportunityTblExcel[[#This Row],[Status]]="Won",OpportunityTblExcel[[#This Row],[Value]],"")</f>
        <v/>
      </c>
      <c r="X12838" t="s">
        <v>190</v>
      </c>
      <c r="Y12838">
        <v>50</v>
      </c>
      <c r="Z12838" t="s">
        <v>193</v>
      </c>
      <c r="AA12838" t="s">
        <v>259</v>
      </c>
      <c r="AB12838" t="s">
        <v>411</v>
      </c>
      <c r="AC128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650</v>
      </c>
    </row>
    <row r="12839" spans="1:29" hidden="1" x14ac:dyDescent="0.35">
      <c r="A12839">
        <v>4693608</v>
      </c>
      <c r="B12839">
        <v>22837</v>
      </c>
      <c r="C12839">
        <v>-583</v>
      </c>
      <c r="D12839" s="9">
        <f ca="1">ImportDateTime+OpportunityTblExcel[[#This Row],[DateDiff-Days]]</f>
        <v>45027</v>
      </c>
      <c r="E12839">
        <v>102</v>
      </c>
      <c r="F12839" s="9">
        <f ca="1">OpportunityTblExcel[[#This Row],[Record Created On]]+OpportunityTblExcel[[#This Row],[DaysToClose]]</f>
        <v>45129</v>
      </c>
      <c r="G12839">
        <f ca="1">IF(OpportunityTblExcel[[#This Row],[Status]]="Open","",OpportunityTblExcel[[#This Row],[Estimated Close Date]])</f>
        <v>45129</v>
      </c>
      <c r="H12839" t="s">
        <v>382</v>
      </c>
      <c r="I12839">
        <v>10</v>
      </c>
      <c r="J12839" t="str">
        <f>_xlfn.XLOOKUP(OpportunityTblExcel[[#This Row],[OwnerSeq]],OwnerTbl[SystemUserSeq],OwnerTbl[Owner])</f>
        <v>Diane Prescott</v>
      </c>
      <c r="K12839">
        <v>1062</v>
      </c>
      <c r="L12839" t="str">
        <f>_xlfn.XLOOKUP(OpportunityTblExcel[[#This Row],[AccountSeq]],AccountTbl[AccountSeq],AccountTbl[TerritoryName])</f>
        <v>US-SOUTH</v>
      </c>
      <c r="M12839" t="str">
        <f>_xlfn.XLOOKUP(OpportunityTblExcel[[#This Row],[AccountSeq]],AccountTbl[AccountSeq],AccountTbl[Industry])</f>
        <v>Outbound Consumer Service</v>
      </c>
      <c r="N12839">
        <f ca="1">_xlfn.XLOOKUP(RAND(),ProductTbl[DistributionAccumulation],ProductTbl[ProductSeq],0,1,1)</f>
        <v>14</v>
      </c>
      <c r="O12839" t="str">
        <f ca="1">_xlfn.XLOOKUP(OpportunityTblExcel[[#This Row],[ProductSeq]],ProductTbl[ProductSeq],ProductTbl[Product])</f>
        <v>Touring-2000</v>
      </c>
      <c r="P12839">
        <v>7005</v>
      </c>
      <c r="Q12839" t="str">
        <f>_xlfn.XLOOKUP(OpportunityTblExcel[[#This Row],[CampaignSeq]],CampaignTbl[CampaignSeq],CampaignTbl[Campaign Name])</f>
        <v>Search Results</v>
      </c>
      <c r="R12839" t="s">
        <v>409</v>
      </c>
      <c r="S12839" t="b">
        <v>0</v>
      </c>
      <c r="T12839" s="4">
        <v>0</v>
      </c>
      <c r="U12839" s="30">
        <v>6752.8533333333335</v>
      </c>
      <c r="V12839" s="30">
        <v>6752.8533333333335</v>
      </c>
      <c r="W12839" t="str">
        <f>IF(OpportunityTblExcel[[#This Row],[Status]]="Won",OpportunityTblExcel[[#This Row],[Value]],"")</f>
        <v/>
      </c>
      <c r="X12839" t="s">
        <v>190</v>
      </c>
      <c r="Y12839">
        <v>50</v>
      </c>
      <c r="Z12839" t="s">
        <v>193</v>
      </c>
      <c r="AA12839" t="s">
        <v>259</v>
      </c>
      <c r="AB12839" t="s">
        <v>411</v>
      </c>
      <c r="AC1283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12840" spans="1:29" hidden="1" x14ac:dyDescent="0.35">
      <c r="A12840">
        <v>7017362</v>
      </c>
      <c r="B12840">
        <v>22838</v>
      </c>
      <c r="C12840">
        <v>-583</v>
      </c>
      <c r="D12840" s="9">
        <f ca="1">ImportDateTime+OpportunityTblExcel[[#This Row],[DateDiff-Days]]</f>
        <v>45027</v>
      </c>
      <c r="E12840">
        <v>119</v>
      </c>
      <c r="F12840" s="9">
        <f ca="1">OpportunityTblExcel[[#This Row],[Record Created On]]+OpportunityTblExcel[[#This Row],[DaysToClose]]</f>
        <v>45146</v>
      </c>
      <c r="G12840">
        <f ca="1">IF(OpportunityTblExcel[[#This Row],[Status]]="Open","",OpportunityTblExcel[[#This Row],[Estimated Close Date]])</f>
        <v>45146</v>
      </c>
      <c r="H12840" t="s">
        <v>382</v>
      </c>
      <c r="I12840">
        <v>12</v>
      </c>
      <c r="J12840" t="str">
        <f>_xlfn.XLOOKUP(OpportunityTblExcel[[#This Row],[OwnerSeq]],OwnerTbl[SystemUserSeq],OwnerTbl[Owner])</f>
        <v>Greg Winston</v>
      </c>
      <c r="K12840">
        <v>1055</v>
      </c>
      <c r="L12840" t="str">
        <f>_xlfn.XLOOKUP(OpportunityTblExcel[[#This Row],[AccountSeq]],AccountTbl[AccountSeq],AccountTbl[TerritoryName])</f>
        <v>US-MIDWEST</v>
      </c>
      <c r="M12840" t="str">
        <f>_xlfn.XLOOKUP(OpportunityTblExcel[[#This Row],[AccountSeq]],AccountTbl[AccountSeq],AccountTbl[Industry])</f>
        <v>Consulting</v>
      </c>
      <c r="N12840">
        <f ca="1">_xlfn.XLOOKUP(RAND(),ProductTbl[DistributionAccumulation],ProductTbl[ProductSeq],0,1,1)</f>
        <v>14</v>
      </c>
      <c r="O12840" t="str">
        <f ca="1">_xlfn.XLOOKUP(OpportunityTblExcel[[#This Row],[ProductSeq]],ProductTbl[ProductSeq],ProductTbl[Product])</f>
        <v>Touring-2000</v>
      </c>
      <c r="P12840">
        <v>7000</v>
      </c>
      <c r="Q12840" t="str">
        <f>_xlfn.XLOOKUP(OpportunityTblExcel[[#This Row],[CampaignSeq]],CampaignTbl[CampaignSeq],CampaignTbl[Campaign Name])</f>
        <v>None</v>
      </c>
      <c r="R12840" t="s">
        <v>409</v>
      </c>
      <c r="S12840" t="b">
        <v>1</v>
      </c>
      <c r="T12840" s="4">
        <v>0.01</v>
      </c>
      <c r="U12840" s="30">
        <v>9073.1066666666666</v>
      </c>
      <c r="V12840" s="30">
        <v>9073.1066666666666</v>
      </c>
      <c r="W12840">
        <f>IF(OpportunityTblExcel[[#This Row],[Status]]="Won",OpportunityTblExcel[[#This Row],[Value]],"")</f>
        <v>9073.1066666666666</v>
      </c>
      <c r="X12840" t="s">
        <v>190</v>
      </c>
      <c r="Y12840">
        <v>30</v>
      </c>
      <c r="Z12840" t="s">
        <v>193</v>
      </c>
      <c r="AA12840" t="s">
        <v>260</v>
      </c>
      <c r="AB12840" t="s">
        <v>260</v>
      </c>
      <c r="AC1284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12841" spans="1:29" hidden="1" x14ac:dyDescent="0.35">
      <c r="A12841">
        <v>4589601</v>
      </c>
      <c r="B12841">
        <v>22839</v>
      </c>
      <c r="C12841">
        <v>-583</v>
      </c>
      <c r="D12841" s="9">
        <f ca="1">ImportDateTime+OpportunityTblExcel[[#This Row],[DateDiff-Days]]</f>
        <v>45027</v>
      </c>
      <c r="E12841">
        <v>80.25</v>
      </c>
      <c r="F12841" s="9">
        <f ca="1">OpportunityTblExcel[[#This Row],[Record Created On]]+OpportunityTblExcel[[#This Row],[DaysToClose]]</f>
        <v>45107.25</v>
      </c>
      <c r="G12841">
        <f ca="1">IF(OpportunityTblExcel[[#This Row],[Status]]="Open","",OpportunityTblExcel[[#This Row],[Estimated Close Date]])</f>
        <v>45107.25</v>
      </c>
      <c r="H12841" t="s">
        <v>381</v>
      </c>
      <c r="I12841">
        <v>13</v>
      </c>
      <c r="J12841" t="str">
        <f>_xlfn.XLOOKUP(OpportunityTblExcel[[#This Row],[OwnerSeq]],OwnerTbl[SystemUserSeq],OwnerTbl[Owner])</f>
        <v>Jamie Reding</v>
      </c>
      <c r="K12841">
        <v>1012</v>
      </c>
      <c r="L12841" t="str">
        <f>_xlfn.XLOOKUP(OpportunityTblExcel[[#This Row],[AccountSeq]],AccountTbl[AccountSeq],AccountTbl[TerritoryName])</f>
        <v>US-NORTHEAST</v>
      </c>
      <c r="M12841" t="str">
        <f>_xlfn.XLOOKUP(OpportunityTblExcel[[#This Row],[AccountSeq]],AccountTbl[AccountSeq],AccountTbl[Industry])</f>
        <v>Insurance</v>
      </c>
      <c r="N12841">
        <f ca="1">_xlfn.XLOOKUP(RAND(),ProductTbl[DistributionAccumulation],ProductTbl[ProductSeq],0,1,1)</f>
        <v>8</v>
      </c>
      <c r="O12841" t="str">
        <f ca="1">_xlfn.XLOOKUP(OpportunityTblExcel[[#This Row],[ProductSeq]],ProductTbl[ProductSeq],ProductTbl[Product])</f>
        <v>Road-350-W</v>
      </c>
      <c r="P12841">
        <v>7002</v>
      </c>
      <c r="Q12841" t="str">
        <f>_xlfn.XLOOKUP(OpportunityTblExcel[[#This Row],[CampaignSeq]],CampaignTbl[CampaignSeq],CampaignTbl[Campaign Name])</f>
        <v>Market Trends Newsletter</v>
      </c>
      <c r="R12841" t="s">
        <v>409</v>
      </c>
      <c r="S12841" t="b">
        <v>1</v>
      </c>
      <c r="T12841" s="4">
        <v>0</v>
      </c>
      <c r="U12841" s="30">
        <v>4824.6239999999998</v>
      </c>
      <c r="V12841" s="30">
        <v>4824.6239999999998</v>
      </c>
      <c r="W12841">
        <f>IF(OpportunityTblExcel[[#This Row],[Status]]="Won",OpportunityTblExcel[[#This Row],[Value]],"")</f>
        <v>4824.6239999999998</v>
      </c>
      <c r="X12841" t="s">
        <v>192</v>
      </c>
      <c r="Y12841">
        <v>50</v>
      </c>
      <c r="Z12841" t="s">
        <v>193</v>
      </c>
      <c r="AA12841" t="s">
        <v>260</v>
      </c>
      <c r="AB12841" t="s">
        <v>260</v>
      </c>
      <c r="AC1284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12842" spans="1:29" hidden="1" x14ac:dyDescent="0.35">
      <c r="A12842">
        <v>6816766</v>
      </c>
      <c r="B12842">
        <v>22840</v>
      </c>
      <c r="C12842">
        <v>-583</v>
      </c>
      <c r="D12842" s="9">
        <f ca="1">ImportDateTime+OpportunityTblExcel[[#This Row],[DateDiff-Days]]</f>
        <v>45027</v>
      </c>
      <c r="E12842">
        <v>84.5</v>
      </c>
      <c r="F12842" s="9">
        <f ca="1">OpportunityTblExcel[[#This Row],[Record Created On]]+OpportunityTblExcel[[#This Row],[DaysToClose]]</f>
        <v>45111.5</v>
      </c>
      <c r="G12842">
        <f ca="1">IF(OpportunityTblExcel[[#This Row],[Status]]="Open","",OpportunityTblExcel[[#This Row],[Estimated Close Date]])</f>
        <v>45111.5</v>
      </c>
      <c r="H12842" t="s">
        <v>381</v>
      </c>
      <c r="I12842">
        <v>12</v>
      </c>
      <c r="J12842" t="str">
        <f>_xlfn.XLOOKUP(OpportunityTblExcel[[#This Row],[OwnerSeq]],OwnerTbl[SystemUserSeq],OwnerTbl[Owner])</f>
        <v>Greg Winston</v>
      </c>
      <c r="K12842">
        <v>1011</v>
      </c>
      <c r="L12842" t="str">
        <f>_xlfn.XLOOKUP(OpportunityTblExcel[[#This Row],[AccountSeq]],AccountTbl[AccountSeq],AccountTbl[TerritoryName])</f>
        <v>US-SOUTH</v>
      </c>
      <c r="M12842" t="str">
        <f>_xlfn.XLOOKUP(OpportunityTblExcel[[#This Row],[AccountSeq]],AccountTbl[AccountSeq],AccountTbl[Industry])</f>
        <v>Broadcasting Printing and Publishing</v>
      </c>
      <c r="N12842">
        <f ca="1">_xlfn.XLOOKUP(RAND(),ProductTbl[DistributionAccumulation],ProductTbl[ProductSeq],0,1,1)</f>
        <v>6</v>
      </c>
      <c r="O12842" t="str">
        <f ca="1">_xlfn.XLOOKUP(OpportunityTblExcel[[#This Row],[ProductSeq]],ProductTbl[ProductSeq],ProductTbl[Product])</f>
        <v>Road-150</v>
      </c>
      <c r="P12842">
        <v>7002</v>
      </c>
      <c r="Q12842" t="str">
        <f>_xlfn.XLOOKUP(OpportunityTblExcel[[#This Row],[CampaignSeq]],CampaignTbl[CampaignSeq],CampaignTbl[Campaign Name])</f>
        <v>Market Trends Newsletter</v>
      </c>
      <c r="R12842" t="s">
        <v>409</v>
      </c>
      <c r="S12842" t="b">
        <v>0</v>
      </c>
      <c r="T12842" s="4">
        <v>0.01</v>
      </c>
      <c r="U12842" s="30">
        <v>5720.8666666666668</v>
      </c>
      <c r="V12842" s="30">
        <v>5720.8666666666668</v>
      </c>
      <c r="W12842">
        <f>IF(OpportunityTblExcel[[#This Row],[Status]]="Won",OpportunityTblExcel[[#This Row],[Value]],"")</f>
        <v>5720.8666666666668</v>
      </c>
      <c r="X12842" t="s">
        <v>190</v>
      </c>
      <c r="Y12842">
        <v>30</v>
      </c>
      <c r="Z12842" t="s">
        <v>193</v>
      </c>
      <c r="AA12842" t="s">
        <v>260</v>
      </c>
      <c r="AB12842" t="s">
        <v>260</v>
      </c>
      <c r="AC1284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12843" spans="1:29" hidden="1" x14ac:dyDescent="0.35">
      <c r="A12843">
        <v>6093053</v>
      </c>
      <c r="B12843">
        <v>22841</v>
      </c>
      <c r="C12843">
        <v>-583</v>
      </c>
      <c r="D12843" s="9">
        <f ca="1">ImportDateTime+OpportunityTblExcel[[#This Row],[DateDiff-Days]]</f>
        <v>45027</v>
      </c>
      <c r="E12843">
        <v>73</v>
      </c>
      <c r="F12843" s="9">
        <f ca="1">OpportunityTblExcel[[#This Row],[Record Created On]]+OpportunityTblExcel[[#This Row],[DaysToClose]]</f>
        <v>45100</v>
      </c>
      <c r="G12843">
        <f ca="1">IF(OpportunityTblExcel[[#This Row],[Status]]="Open","",OpportunityTblExcel[[#This Row],[Estimated Close Date]])</f>
        <v>45100</v>
      </c>
      <c r="H12843" t="s">
        <v>381</v>
      </c>
      <c r="I12843">
        <v>11</v>
      </c>
      <c r="J12843" t="str">
        <f>_xlfn.XLOOKUP(OpportunityTblExcel[[#This Row],[OwnerSeq]],OwnerTbl[SystemUserSeq],OwnerTbl[Owner])</f>
        <v>Eric Gruber</v>
      </c>
      <c r="K12843">
        <v>1038</v>
      </c>
      <c r="L12843" t="str">
        <f>_xlfn.XLOOKUP(OpportunityTblExcel[[#This Row],[AccountSeq]],AccountTbl[AccountSeq],AccountTbl[TerritoryName])</f>
        <v>US-WEST</v>
      </c>
      <c r="M12843" t="str">
        <f>_xlfn.XLOOKUP(OpportunityTblExcel[[#This Row],[AccountSeq]],AccountTbl[AccountSeq],AccountTbl[Industry])</f>
        <v>Insurance</v>
      </c>
      <c r="N12843">
        <f ca="1">_xlfn.XLOOKUP(RAND(),ProductTbl[DistributionAccumulation],ProductTbl[ProductSeq],0,1,1)</f>
        <v>5</v>
      </c>
      <c r="O12843" t="str">
        <f ca="1">_xlfn.XLOOKUP(OpportunityTblExcel[[#This Row],[ProductSeq]],ProductTbl[ProductSeq],ProductTbl[Product])</f>
        <v>Mountain-500</v>
      </c>
      <c r="P12843">
        <v>7007</v>
      </c>
      <c r="Q12843" t="str">
        <f>_xlfn.XLOOKUP(OpportunityTblExcel[[#This Row],[CampaignSeq]],CampaignTbl[CampaignSeq],CampaignTbl[Campaign Name])</f>
        <v>Customer Follow-up</v>
      </c>
      <c r="R12843" t="s">
        <v>410</v>
      </c>
      <c r="S12843" t="b">
        <v>0</v>
      </c>
      <c r="T12843" s="4">
        <v>0.01</v>
      </c>
      <c r="U12843" s="30">
        <v>1770.60096</v>
      </c>
      <c r="V12843" s="30">
        <v>1770.60096</v>
      </c>
      <c r="W12843">
        <f>IF(OpportunityTblExcel[[#This Row],[Status]]="Won",OpportunityTblExcel[[#This Row],[Value]],"")</f>
        <v>1770.60096</v>
      </c>
      <c r="X12843" t="s">
        <v>190</v>
      </c>
      <c r="Y12843">
        <v>90</v>
      </c>
      <c r="Z12843" t="s">
        <v>194</v>
      </c>
      <c r="AA12843" t="s">
        <v>260</v>
      </c>
      <c r="AB12843" t="s">
        <v>260</v>
      </c>
      <c r="AC128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500</v>
      </c>
    </row>
    <row r="12844" spans="1:29" hidden="1" x14ac:dyDescent="0.35">
      <c r="A12844">
        <v>7379231</v>
      </c>
      <c r="B12844">
        <v>22842</v>
      </c>
      <c r="C12844">
        <v>-583</v>
      </c>
      <c r="D12844" s="9">
        <f ca="1">ImportDateTime+OpportunityTblExcel[[#This Row],[DateDiff-Days]]</f>
        <v>45027</v>
      </c>
      <c r="E12844">
        <v>66.75</v>
      </c>
      <c r="F12844" s="9">
        <f ca="1">OpportunityTblExcel[[#This Row],[Record Created On]]+OpportunityTblExcel[[#This Row],[DaysToClose]]</f>
        <v>45093.75</v>
      </c>
      <c r="G12844">
        <f ca="1">IF(OpportunityTblExcel[[#This Row],[Status]]="Open","",OpportunityTblExcel[[#This Row],[Estimated Close Date]])</f>
        <v>45093.75</v>
      </c>
      <c r="H12844" t="s">
        <v>381</v>
      </c>
      <c r="I12844">
        <v>11</v>
      </c>
      <c r="J12844" t="str">
        <f>_xlfn.XLOOKUP(OpportunityTblExcel[[#This Row],[OwnerSeq]],OwnerTbl[SystemUserSeq],OwnerTbl[Owner])</f>
        <v>Eric Gruber</v>
      </c>
      <c r="K12844">
        <v>1060</v>
      </c>
      <c r="L12844" t="str">
        <f>_xlfn.XLOOKUP(OpportunityTblExcel[[#This Row],[AccountSeq]],AccountTbl[AccountSeq],AccountTbl[TerritoryName])</f>
        <v>US-MIDWEST</v>
      </c>
      <c r="M12844" t="str">
        <f>_xlfn.XLOOKUP(OpportunityTblExcel[[#This Row],[AccountSeq]],AccountTbl[AccountSeq],AccountTbl[Industry])</f>
        <v>Non-Durable Merchandise Retail</v>
      </c>
      <c r="N12844">
        <f ca="1">_xlfn.XLOOKUP(RAND(),ProductTbl[DistributionAccumulation],ProductTbl[ProductSeq],0,1,1)</f>
        <v>15</v>
      </c>
      <c r="O12844" t="str">
        <f ca="1">_xlfn.XLOOKUP(OpportunityTblExcel[[#This Row],[ProductSeq]],ProductTbl[ProductSeq],ProductTbl[Product])</f>
        <v>Touring-3000</v>
      </c>
      <c r="P12844">
        <v>7000</v>
      </c>
      <c r="Q12844" t="str">
        <f>_xlfn.XLOOKUP(OpportunityTblExcel[[#This Row],[CampaignSeq]],CampaignTbl[CampaignSeq],CampaignTbl[Campaign Name])</f>
        <v>None</v>
      </c>
      <c r="R12844" t="s">
        <v>410</v>
      </c>
      <c r="S12844" t="b">
        <v>0</v>
      </c>
      <c r="T12844" s="4">
        <v>0.01</v>
      </c>
      <c r="U12844" s="30">
        <v>7070.5466666666671</v>
      </c>
      <c r="V12844" s="30">
        <v>7070.5466666666671</v>
      </c>
      <c r="W12844">
        <f>IF(OpportunityTblExcel[[#This Row],[Status]]="Won",OpportunityTblExcel[[#This Row],[Value]],"")</f>
        <v>7070.5466666666671</v>
      </c>
      <c r="X12844" t="s">
        <v>192</v>
      </c>
      <c r="Y12844">
        <v>30</v>
      </c>
      <c r="Z12844" t="s">
        <v>193</v>
      </c>
      <c r="AA12844" t="s">
        <v>260</v>
      </c>
      <c r="AB12844" t="s">
        <v>260</v>
      </c>
      <c r="AC1284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ngineering | Touring-3000</v>
      </c>
    </row>
    <row r="12845" spans="1:29" hidden="1" x14ac:dyDescent="0.35">
      <c r="A12845">
        <v>6265330</v>
      </c>
      <c r="B12845">
        <v>22843</v>
      </c>
      <c r="C12845">
        <v>-583</v>
      </c>
      <c r="D12845" s="9">
        <f ca="1">ImportDateTime+OpportunityTblExcel[[#This Row],[DateDiff-Days]]</f>
        <v>45027</v>
      </c>
      <c r="E12845">
        <v>66.75</v>
      </c>
      <c r="F12845" s="9">
        <f ca="1">OpportunityTblExcel[[#This Row],[Record Created On]]+OpportunityTblExcel[[#This Row],[DaysToClose]]</f>
        <v>45093.75</v>
      </c>
      <c r="G12845">
        <f ca="1">IF(OpportunityTblExcel[[#This Row],[Status]]="Open","",OpportunityTblExcel[[#This Row],[Estimated Close Date]])</f>
        <v>45093.75</v>
      </c>
      <c r="H12845" t="s">
        <v>382</v>
      </c>
      <c r="I12845">
        <v>18</v>
      </c>
      <c r="J12845" t="str">
        <f>_xlfn.XLOOKUP(OpportunityTblExcel[[#This Row],[OwnerSeq]],OwnerTbl[SystemUserSeq],OwnerTbl[Owner])</f>
        <v>Molly Clark</v>
      </c>
      <c r="K12845">
        <v>1014</v>
      </c>
      <c r="L12845" t="str">
        <f>_xlfn.XLOOKUP(OpportunityTblExcel[[#This Row],[AccountSeq]],AccountTbl[AccountSeq],AccountTbl[TerritoryName])</f>
        <v>US-WEST</v>
      </c>
      <c r="M12845" t="str">
        <f>_xlfn.XLOOKUP(OpportunityTblExcel[[#This Row],[AccountSeq]],AccountTbl[AccountSeq],AccountTbl[Industry])</f>
        <v>Accounting</v>
      </c>
      <c r="N12845">
        <f ca="1">_xlfn.XLOOKUP(RAND(),ProductTbl[DistributionAccumulation],ProductTbl[ProductSeq],0,1,1)</f>
        <v>7</v>
      </c>
      <c r="O12845" t="str">
        <f ca="1">_xlfn.XLOOKUP(OpportunityTblExcel[[#This Row],[ProductSeq]],ProductTbl[ProductSeq],ProductTbl[Product])</f>
        <v>Road-250</v>
      </c>
      <c r="P12845">
        <v>7000</v>
      </c>
      <c r="Q12845" t="str">
        <f>_xlfn.XLOOKUP(OpportunityTblExcel[[#This Row],[CampaignSeq]],CampaignTbl[CampaignSeq],CampaignTbl[Campaign Name])</f>
        <v>None</v>
      </c>
      <c r="R12845" t="s">
        <v>409</v>
      </c>
      <c r="S12845" t="b">
        <v>0</v>
      </c>
      <c r="T12845" s="4">
        <v>0</v>
      </c>
      <c r="U12845" s="30">
        <v>7674.7377777777774</v>
      </c>
      <c r="V12845" s="30">
        <v>7674.7377777777774</v>
      </c>
      <c r="W12845" t="str">
        <f>IF(OpportunityTblExcel[[#This Row],[Status]]="Won",OpportunityTblExcel[[#This Row],[Value]],"")</f>
        <v/>
      </c>
      <c r="X12845" t="s">
        <v>743</v>
      </c>
      <c r="Y12845">
        <v>50</v>
      </c>
      <c r="Z12845" t="s">
        <v>193</v>
      </c>
      <c r="AA12845" t="s">
        <v>259</v>
      </c>
      <c r="AB12845" t="s">
        <v>411</v>
      </c>
      <c r="AC128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12846" spans="1:29" hidden="1" x14ac:dyDescent="0.35">
      <c r="A12846">
        <v>6302020</v>
      </c>
      <c r="B12846">
        <v>22844</v>
      </c>
      <c r="C12846">
        <v>-583</v>
      </c>
      <c r="D12846" s="9">
        <f ca="1">ImportDateTime+OpportunityTblExcel[[#This Row],[DateDiff-Days]]</f>
        <v>45027</v>
      </c>
      <c r="E12846">
        <v>86.5</v>
      </c>
      <c r="F12846" s="9">
        <f ca="1">OpportunityTblExcel[[#This Row],[Record Created On]]+OpportunityTblExcel[[#This Row],[DaysToClose]]</f>
        <v>45113.5</v>
      </c>
      <c r="G12846">
        <f ca="1">IF(OpportunityTblExcel[[#This Row],[Status]]="Open","",OpportunityTblExcel[[#This Row],[Estimated Close Date]])</f>
        <v>45113.5</v>
      </c>
      <c r="H12846" t="s">
        <v>381</v>
      </c>
      <c r="I12846">
        <v>13</v>
      </c>
      <c r="J12846" t="str">
        <f>_xlfn.XLOOKUP(OpportunityTblExcel[[#This Row],[OwnerSeq]],OwnerTbl[SystemUserSeq],OwnerTbl[Owner])</f>
        <v>Jamie Reding</v>
      </c>
      <c r="K12846">
        <v>1067</v>
      </c>
      <c r="L12846" t="str">
        <f>_xlfn.XLOOKUP(OpportunityTblExcel[[#This Row],[AccountSeq]],AccountTbl[AccountSeq],AccountTbl[TerritoryName])</f>
        <v>US-SOUTH</v>
      </c>
      <c r="M12846" t="str">
        <f>_xlfn.XLOOKUP(OpportunityTblExcel[[#This Row],[AccountSeq]],AccountTbl[AccountSeq],AccountTbl[Industry])</f>
        <v>Inbound Repair and Services</v>
      </c>
      <c r="N12846">
        <f ca="1">_xlfn.XLOOKUP(RAND(),ProductTbl[DistributionAccumulation],ProductTbl[ProductSeq],0,1,1)</f>
        <v>1</v>
      </c>
      <c r="O12846" t="str">
        <f ca="1">_xlfn.XLOOKUP(OpportunityTblExcel[[#This Row],[ProductSeq]],ProductTbl[ProductSeq],ProductTbl[Product])</f>
        <v>Mountain-100</v>
      </c>
      <c r="P12846">
        <v>7003</v>
      </c>
      <c r="Q12846" t="str">
        <f>_xlfn.XLOOKUP(OpportunityTblExcel[[#This Row],[CampaignSeq]],CampaignTbl[CampaignSeq],CampaignTbl[Campaign Name])</f>
        <v>Monthly Newsletter</v>
      </c>
      <c r="R12846" t="s">
        <v>410</v>
      </c>
      <c r="S12846" t="b">
        <v>0</v>
      </c>
      <c r="T12846" s="4">
        <v>0</v>
      </c>
      <c r="U12846" s="30">
        <v>5221.0320000000002</v>
      </c>
      <c r="V12846" s="30">
        <v>5221.0320000000002</v>
      </c>
      <c r="W12846" t="str">
        <f>IF(OpportunityTblExcel[[#This Row],[Status]]="Won",OpportunityTblExcel[[#This Row],[Value]],"")</f>
        <v/>
      </c>
      <c r="X12846" t="s">
        <v>190</v>
      </c>
      <c r="Y12846">
        <v>50</v>
      </c>
      <c r="Z12846" t="s">
        <v>193</v>
      </c>
      <c r="AA12846" t="s">
        <v>259</v>
      </c>
      <c r="AB12846" t="s">
        <v>411</v>
      </c>
      <c r="AC1284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100</v>
      </c>
    </row>
    <row r="12847" spans="1:29" hidden="1" x14ac:dyDescent="0.35">
      <c r="A12847">
        <v>7411292</v>
      </c>
      <c r="B12847">
        <v>22845</v>
      </c>
      <c r="C12847">
        <v>-583</v>
      </c>
      <c r="D12847" s="9">
        <f ca="1">ImportDateTime+OpportunityTblExcel[[#This Row],[DateDiff-Days]]</f>
        <v>45027</v>
      </c>
      <c r="E12847">
        <v>117</v>
      </c>
      <c r="F12847" s="9">
        <f ca="1">OpportunityTblExcel[[#This Row],[Record Created On]]+OpportunityTblExcel[[#This Row],[DaysToClose]]</f>
        <v>45144</v>
      </c>
      <c r="G12847">
        <f ca="1">IF(OpportunityTblExcel[[#This Row],[Status]]="Open","",OpportunityTblExcel[[#This Row],[Estimated Close Date]])</f>
        <v>45144</v>
      </c>
      <c r="H12847" t="s">
        <v>382</v>
      </c>
      <c r="I12847">
        <v>11</v>
      </c>
      <c r="J12847" t="str">
        <f>_xlfn.XLOOKUP(OpportunityTblExcel[[#This Row],[OwnerSeq]],OwnerTbl[SystemUserSeq],OwnerTbl[Owner])</f>
        <v>Eric Gruber</v>
      </c>
      <c r="K12847">
        <v>1222</v>
      </c>
      <c r="L12847" t="str">
        <f>_xlfn.XLOOKUP(OpportunityTblExcel[[#This Row],[AccountSeq]],AccountTbl[AccountSeq],AccountTbl[TerritoryName])</f>
        <v>US-SOUTH</v>
      </c>
      <c r="M12847" t="str">
        <f>_xlfn.XLOOKUP(OpportunityTblExcel[[#This Row],[AccountSeq]],AccountTbl[AccountSeq],AccountTbl[Industry])</f>
        <v>Consumer Services</v>
      </c>
      <c r="N12847">
        <f ca="1">_xlfn.XLOOKUP(RAND(),ProductTbl[DistributionAccumulation],ProductTbl[ProductSeq],0,1,1)</f>
        <v>8</v>
      </c>
      <c r="O12847" t="str">
        <f ca="1">_xlfn.XLOOKUP(OpportunityTblExcel[[#This Row],[ProductSeq]],ProductTbl[ProductSeq],ProductTbl[Product])</f>
        <v>Road-350-W</v>
      </c>
      <c r="P12847">
        <v>7000</v>
      </c>
      <c r="Q12847" t="str">
        <f>_xlfn.XLOOKUP(OpportunityTblExcel[[#This Row],[CampaignSeq]],CampaignTbl[CampaignSeq],CampaignTbl[Campaign Name])</f>
        <v>None</v>
      </c>
      <c r="R12847" t="s">
        <v>409</v>
      </c>
      <c r="S12847" t="b">
        <v>1</v>
      </c>
      <c r="T12847" s="4">
        <v>0</v>
      </c>
      <c r="U12847" s="30">
        <v>5546.7733333333335</v>
      </c>
      <c r="V12847" s="30">
        <v>5546.7733333333335</v>
      </c>
      <c r="W12847">
        <f>IF(OpportunityTblExcel[[#This Row],[Status]]="Won",OpportunityTblExcel[[#This Row],[Value]],"")</f>
        <v>5546.7733333333335</v>
      </c>
      <c r="X12847" t="s">
        <v>190</v>
      </c>
      <c r="Y12847">
        <v>50</v>
      </c>
      <c r="Z12847" t="s">
        <v>193</v>
      </c>
      <c r="AA12847" t="s">
        <v>260</v>
      </c>
      <c r="AB12847" t="s">
        <v>260</v>
      </c>
      <c r="AC1284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350-W</v>
      </c>
    </row>
    <row r="12848" spans="1:29" hidden="1" x14ac:dyDescent="0.35">
      <c r="A12848">
        <v>9798626</v>
      </c>
      <c r="B12848">
        <v>22846</v>
      </c>
      <c r="C12848">
        <v>-583</v>
      </c>
      <c r="D12848" s="9">
        <f ca="1">ImportDateTime+OpportunityTblExcel[[#This Row],[DateDiff-Days]]</f>
        <v>45027</v>
      </c>
      <c r="E12848">
        <v>114.5</v>
      </c>
      <c r="F12848" s="9">
        <f ca="1">OpportunityTblExcel[[#This Row],[Record Created On]]+OpportunityTblExcel[[#This Row],[DaysToClose]]</f>
        <v>45141.5</v>
      </c>
      <c r="G12848">
        <f ca="1">IF(OpportunityTblExcel[[#This Row],[Status]]="Open","",OpportunityTblExcel[[#This Row],[Estimated Close Date]])</f>
        <v>45141.5</v>
      </c>
      <c r="H12848" t="s">
        <v>382</v>
      </c>
      <c r="I12848">
        <v>7</v>
      </c>
      <c r="J12848" t="str">
        <f>_xlfn.XLOOKUP(OpportunityTblExcel[[#This Row],[OwnerSeq]],OwnerTbl[SystemUserSeq],OwnerTbl[Owner])</f>
        <v>Christa Geller</v>
      </c>
      <c r="K12848">
        <v>1289</v>
      </c>
      <c r="L12848" t="str">
        <f>_xlfn.XLOOKUP(OpportunityTblExcel[[#This Row],[AccountSeq]],AccountTbl[AccountSeq],AccountTbl[TerritoryName])</f>
        <v>US-SOUTH</v>
      </c>
      <c r="M12848" t="str">
        <f>_xlfn.XLOOKUP(OpportunityTblExcel[[#This Row],[AccountSeq]],AccountTbl[AccountSeq],AccountTbl[Industry])</f>
        <v>Consulting</v>
      </c>
      <c r="N12848">
        <f ca="1">_xlfn.XLOOKUP(RAND(),ProductTbl[DistributionAccumulation],ProductTbl[ProductSeq],0,1,1)</f>
        <v>6</v>
      </c>
      <c r="O12848" t="str">
        <f ca="1">_xlfn.XLOOKUP(OpportunityTblExcel[[#This Row],[ProductSeq]],ProductTbl[ProductSeq],ProductTbl[Product])</f>
        <v>Road-150</v>
      </c>
      <c r="P12848">
        <v>7000</v>
      </c>
      <c r="Q12848" t="str">
        <f>_xlfn.XLOOKUP(OpportunityTblExcel[[#This Row],[CampaignSeq]],CampaignTbl[CampaignSeq],CampaignTbl[Campaign Name])</f>
        <v>None</v>
      </c>
      <c r="R12848" t="s">
        <v>410</v>
      </c>
      <c r="S12848" t="b">
        <v>0</v>
      </c>
      <c r="T12848" s="4">
        <v>0.01</v>
      </c>
      <c r="U12848" s="30">
        <v>6954.3266666666668</v>
      </c>
      <c r="V12848" s="30">
        <v>6954.3266666666668</v>
      </c>
      <c r="W12848" t="str">
        <f>IF(OpportunityTblExcel[[#This Row],[Status]]="Won",OpportunityTblExcel[[#This Row],[Value]],"")</f>
        <v/>
      </c>
      <c r="X12848" t="s">
        <v>743</v>
      </c>
      <c r="Y12848">
        <v>90</v>
      </c>
      <c r="Z12848" t="s">
        <v>194</v>
      </c>
      <c r="AA12848" t="s">
        <v>259</v>
      </c>
      <c r="AB12848" t="s">
        <v>411</v>
      </c>
      <c r="AC128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Road-150</v>
      </c>
    </row>
    <row r="12849" spans="1:29" hidden="1" x14ac:dyDescent="0.35">
      <c r="A12849">
        <v>5794486</v>
      </c>
      <c r="B12849">
        <v>22847</v>
      </c>
      <c r="C12849">
        <v>-583</v>
      </c>
      <c r="D12849" s="9">
        <f ca="1">ImportDateTime+OpportunityTblExcel[[#This Row],[DateDiff-Days]]</f>
        <v>45027</v>
      </c>
      <c r="E12849">
        <v>62.75</v>
      </c>
      <c r="F12849" s="9">
        <f ca="1">OpportunityTblExcel[[#This Row],[Record Created On]]+OpportunityTblExcel[[#This Row],[DaysToClose]]</f>
        <v>45089.75</v>
      </c>
      <c r="G12849">
        <f ca="1">IF(OpportunityTblExcel[[#This Row],[Status]]="Open","",OpportunityTblExcel[[#This Row],[Estimated Close Date]])</f>
        <v>45089.75</v>
      </c>
      <c r="H12849" t="s">
        <v>381</v>
      </c>
      <c r="I12849">
        <v>12</v>
      </c>
      <c r="J12849" t="str">
        <f>_xlfn.XLOOKUP(OpportunityTblExcel[[#This Row],[OwnerSeq]],OwnerTbl[SystemUserSeq],OwnerTbl[Owner])</f>
        <v>Greg Winston</v>
      </c>
      <c r="K12849">
        <v>1028</v>
      </c>
      <c r="L12849" t="str">
        <f>_xlfn.XLOOKUP(OpportunityTblExcel[[#This Row],[AccountSeq]],AccountTbl[AccountSeq],AccountTbl[TerritoryName])</f>
        <v>US-MIDWEST</v>
      </c>
      <c r="M12849" t="str">
        <f>_xlfn.XLOOKUP(OpportunityTblExcel[[#This Row],[AccountSeq]],AccountTbl[AccountSeq],AccountTbl[Industry])</f>
        <v>Consumer Services</v>
      </c>
      <c r="N12849">
        <f ca="1">_xlfn.XLOOKUP(RAND(),ProductTbl[DistributionAccumulation],ProductTbl[ProductSeq],0,1,1)</f>
        <v>11</v>
      </c>
      <c r="O12849" t="str">
        <f ca="1">_xlfn.XLOOKUP(OpportunityTblExcel[[#This Row],[ProductSeq]],ProductTbl[ProductSeq],ProductTbl[Product])</f>
        <v>Road-650</v>
      </c>
      <c r="P12849">
        <v>7005</v>
      </c>
      <c r="Q12849" t="str">
        <f>_xlfn.XLOOKUP(OpportunityTblExcel[[#This Row],[CampaignSeq]],CampaignTbl[CampaignSeq],CampaignTbl[Campaign Name])</f>
        <v>Search Results</v>
      </c>
      <c r="R12849" t="s">
        <v>410</v>
      </c>
      <c r="S12849" t="b">
        <v>1</v>
      </c>
      <c r="T12849" s="4">
        <v>0.01</v>
      </c>
      <c r="U12849" s="30">
        <v>6106.02</v>
      </c>
      <c r="V12849" s="30">
        <v>6106.02</v>
      </c>
      <c r="W12849">
        <f>IF(OpportunityTblExcel[[#This Row],[Status]]="Won",OpportunityTblExcel[[#This Row],[Value]],"")</f>
        <v>6106.02</v>
      </c>
      <c r="X12849" t="s">
        <v>190</v>
      </c>
      <c r="Y12849">
        <v>90</v>
      </c>
      <c r="Z12849" t="s">
        <v>194</v>
      </c>
      <c r="AA12849" t="s">
        <v>260</v>
      </c>
      <c r="AB12849" t="s">
        <v>260</v>
      </c>
      <c r="AC1284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650</v>
      </c>
    </row>
    <row r="12850" spans="1:29" hidden="1" x14ac:dyDescent="0.35">
      <c r="A12850">
        <v>2627540</v>
      </c>
      <c r="B12850">
        <v>22848</v>
      </c>
      <c r="C12850">
        <v>-583</v>
      </c>
      <c r="D12850" s="9">
        <f ca="1">ImportDateTime+OpportunityTblExcel[[#This Row],[DateDiff-Days]]</f>
        <v>45027</v>
      </c>
      <c r="E12850">
        <v>80.5</v>
      </c>
      <c r="F12850" s="9">
        <f ca="1">OpportunityTblExcel[[#This Row],[Record Created On]]+OpportunityTblExcel[[#This Row],[DaysToClose]]</f>
        <v>45107.5</v>
      </c>
      <c r="G12850">
        <f ca="1">IF(OpportunityTblExcel[[#This Row],[Status]]="Open","",OpportunityTblExcel[[#This Row],[Estimated Close Date]])</f>
        <v>45107.5</v>
      </c>
      <c r="H12850" t="s">
        <v>381</v>
      </c>
      <c r="I12850">
        <v>10</v>
      </c>
      <c r="J12850" t="str">
        <f>_xlfn.XLOOKUP(OpportunityTblExcel[[#This Row],[OwnerSeq]],OwnerTbl[SystemUserSeq],OwnerTbl[Owner])</f>
        <v>Diane Prescott</v>
      </c>
      <c r="K12850">
        <v>1007</v>
      </c>
      <c r="L12850" t="str">
        <f>_xlfn.XLOOKUP(OpportunityTblExcel[[#This Row],[AccountSeq]],AccountTbl[AccountSeq],AccountTbl[TerritoryName])</f>
        <v>US-WEST</v>
      </c>
      <c r="M12850" t="str">
        <f>_xlfn.XLOOKUP(OpportunityTblExcel[[#This Row],[AccountSeq]],AccountTbl[AccountSeq],AccountTbl[Industry])</f>
        <v>Agriculture and Non-petrol Natural Resource Extraction</v>
      </c>
      <c r="N12850">
        <f ca="1">_xlfn.XLOOKUP(RAND(),ProductTbl[DistributionAccumulation],ProductTbl[ProductSeq],0,1,1)</f>
        <v>3</v>
      </c>
      <c r="O12850" t="str">
        <f ca="1">_xlfn.XLOOKUP(OpportunityTblExcel[[#This Row],[ProductSeq]],ProductTbl[ProductSeq],ProductTbl[Product])</f>
        <v>Mountain-300</v>
      </c>
      <c r="P12850">
        <v>7000</v>
      </c>
      <c r="Q12850" t="str">
        <f>_xlfn.XLOOKUP(OpportunityTblExcel[[#This Row],[CampaignSeq]],CampaignTbl[CampaignSeq],CampaignTbl[Campaign Name])</f>
        <v>None</v>
      </c>
      <c r="R12850" t="s">
        <v>409</v>
      </c>
      <c r="S12850" t="b">
        <v>0</v>
      </c>
      <c r="T12850" s="4">
        <v>0.01</v>
      </c>
      <c r="U12850" s="30">
        <v>6121.913333333333</v>
      </c>
      <c r="V12850" s="30">
        <v>6121.913333333333</v>
      </c>
      <c r="W12850">
        <f>IF(OpportunityTblExcel[[#This Row],[Status]]="Won",OpportunityTblExcel[[#This Row],[Value]],"")</f>
        <v>6121.913333333333</v>
      </c>
      <c r="X12850" t="s">
        <v>190</v>
      </c>
      <c r="Y12850">
        <v>50</v>
      </c>
      <c r="Z12850" t="s">
        <v>193</v>
      </c>
      <c r="AA12850" t="s">
        <v>260</v>
      </c>
      <c r="AB12850" t="s">
        <v>260</v>
      </c>
      <c r="AC1285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300</v>
      </c>
    </row>
    <row r="12851" spans="1:29" hidden="1" x14ac:dyDescent="0.35">
      <c r="A12851">
        <v>3800542</v>
      </c>
      <c r="B12851">
        <v>22849</v>
      </c>
      <c r="C12851">
        <v>-583</v>
      </c>
      <c r="D12851" s="9">
        <f ca="1">ImportDateTime+OpportunityTblExcel[[#This Row],[DateDiff-Days]]</f>
        <v>45027</v>
      </c>
      <c r="E12851">
        <v>95.25</v>
      </c>
      <c r="F12851" s="9">
        <f ca="1">OpportunityTblExcel[[#This Row],[Record Created On]]+OpportunityTblExcel[[#This Row],[DaysToClose]]</f>
        <v>45122.25</v>
      </c>
      <c r="G12851">
        <f ca="1">IF(OpportunityTblExcel[[#This Row],[Status]]="Open","",OpportunityTblExcel[[#This Row],[Estimated Close Date]])</f>
        <v>45122.25</v>
      </c>
      <c r="H12851" t="s">
        <v>382</v>
      </c>
      <c r="I12851">
        <v>3</v>
      </c>
      <c r="J12851" t="str">
        <f>_xlfn.XLOOKUP(OpportunityTblExcel[[#This Row],[OwnerSeq]],OwnerTbl[SystemUserSeq],OwnerTbl[Owner])</f>
        <v>Allie Bellew</v>
      </c>
      <c r="K12851">
        <v>1012</v>
      </c>
      <c r="L12851" t="str">
        <f>_xlfn.XLOOKUP(OpportunityTblExcel[[#This Row],[AccountSeq]],AccountTbl[AccountSeq],AccountTbl[TerritoryName])</f>
        <v>US-NORTHEAST</v>
      </c>
      <c r="M12851" t="str">
        <f>_xlfn.XLOOKUP(OpportunityTblExcel[[#This Row],[AccountSeq]],AccountTbl[AccountSeq],AccountTbl[Industry])</f>
        <v>Insurance</v>
      </c>
      <c r="N12851">
        <f ca="1">_xlfn.XLOOKUP(RAND(),ProductTbl[DistributionAccumulation],ProductTbl[ProductSeq],0,1,1)</f>
        <v>14</v>
      </c>
      <c r="O12851" t="str">
        <f ca="1">_xlfn.XLOOKUP(OpportunityTblExcel[[#This Row],[ProductSeq]],ProductTbl[ProductSeq],ProductTbl[Product])</f>
        <v>Touring-2000</v>
      </c>
      <c r="P12851">
        <v>7000</v>
      </c>
      <c r="Q12851" t="str">
        <f>_xlfn.XLOOKUP(OpportunityTblExcel[[#This Row],[CampaignSeq]],CampaignTbl[CampaignSeq],CampaignTbl[Campaign Name])</f>
        <v>None</v>
      </c>
      <c r="R12851" t="s">
        <v>409</v>
      </c>
      <c r="S12851" t="b">
        <v>1</v>
      </c>
      <c r="T12851" s="4">
        <v>0.01</v>
      </c>
      <c r="U12851" s="30">
        <v>9443.3866666666672</v>
      </c>
      <c r="V12851" s="30">
        <v>9443.3866666666672</v>
      </c>
      <c r="W12851" t="str">
        <f>IF(OpportunityTblExcel[[#This Row],[Status]]="Won",OpportunityTblExcel[[#This Row],[Value]],"")</f>
        <v/>
      </c>
      <c r="X12851" t="s">
        <v>744</v>
      </c>
      <c r="Y12851">
        <v>50</v>
      </c>
      <c r="Z12851" t="s">
        <v>193</v>
      </c>
      <c r="AA12851" t="s">
        <v>259</v>
      </c>
      <c r="AB12851" t="s">
        <v>411</v>
      </c>
      <c r="AC1285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2852" spans="1:29" hidden="1" x14ac:dyDescent="0.35">
      <c r="A12852">
        <v>9528975</v>
      </c>
      <c r="B12852">
        <v>22850</v>
      </c>
      <c r="C12852">
        <v>-584</v>
      </c>
      <c r="D12852" s="9">
        <f ca="1">ImportDateTime+OpportunityTblExcel[[#This Row],[DateDiff-Days]]</f>
        <v>45026</v>
      </c>
      <c r="E12852">
        <v>92.5</v>
      </c>
      <c r="F12852" s="9">
        <f ca="1">OpportunityTblExcel[[#This Row],[Record Created On]]+OpportunityTblExcel[[#This Row],[DaysToClose]]</f>
        <v>45118.5</v>
      </c>
      <c r="G12852">
        <f ca="1">IF(OpportunityTblExcel[[#This Row],[Status]]="Open","",OpportunityTblExcel[[#This Row],[Estimated Close Date]])</f>
        <v>45118.5</v>
      </c>
      <c r="H12852" t="s">
        <v>382</v>
      </c>
      <c r="I12852">
        <v>16</v>
      </c>
      <c r="J12852" t="str">
        <f>_xlfn.XLOOKUP(OpportunityTblExcel[[#This Row],[OwnerSeq]],OwnerTbl[SystemUserSeq],OwnerTbl[Owner])</f>
        <v>Karen Berg</v>
      </c>
      <c r="K12852">
        <v>1215</v>
      </c>
      <c r="L12852" t="str">
        <f>_xlfn.XLOOKUP(OpportunityTblExcel[[#This Row],[AccountSeq]],AccountTbl[AccountSeq],AccountTbl[TerritoryName])</f>
        <v>US-WEST</v>
      </c>
      <c r="M12852" t="str">
        <f>_xlfn.XLOOKUP(OpportunityTblExcel[[#This Row],[AccountSeq]],AccountTbl[AccountSeq],AccountTbl[Industry])</f>
        <v>Design, Direction and Creative Management</v>
      </c>
      <c r="N12852">
        <f ca="1">_xlfn.XLOOKUP(RAND(),ProductTbl[DistributionAccumulation],ProductTbl[ProductSeq],0,1,1)</f>
        <v>11</v>
      </c>
      <c r="O12852" t="str">
        <f ca="1">_xlfn.XLOOKUP(OpportunityTblExcel[[#This Row],[ProductSeq]],ProductTbl[ProductSeq],ProductTbl[Product])</f>
        <v>Road-650</v>
      </c>
      <c r="P12852">
        <v>7000</v>
      </c>
      <c r="Q12852" t="str">
        <f>_xlfn.XLOOKUP(OpportunityTblExcel[[#This Row],[CampaignSeq]],CampaignTbl[CampaignSeq],CampaignTbl[Campaign Name])</f>
        <v>None</v>
      </c>
      <c r="R12852" t="s">
        <v>410</v>
      </c>
      <c r="S12852" t="b">
        <v>1</v>
      </c>
      <c r="T12852" s="4">
        <v>0</v>
      </c>
      <c r="U12852" s="30">
        <v>6433.7079999999996</v>
      </c>
      <c r="V12852" s="30">
        <v>6433.7079999999996</v>
      </c>
      <c r="W12852">
        <f>IF(OpportunityTblExcel[[#This Row],[Status]]="Won",OpportunityTblExcel[[#This Row],[Value]],"")</f>
        <v>6433.7079999999996</v>
      </c>
      <c r="X12852" t="s">
        <v>192</v>
      </c>
      <c r="Y12852">
        <v>90</v>
      </c>
      <c r="Z12852" t="s">
        <v>194</v>
      </c>
      <c r="AA12852" t="s">
        <v>260</v>
      </c>
      <c r="AB12852" t="s">
        <v>260</v>
      </c>
      <c r="AC1285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650</v>
      </c>
    </row>
    <row r="12853" spans="1:29" hidden="1" x14ac:dyDescent="0.35">
      <c r="A12853">
        <v>1748519</v>
      </c>
      <c r="B12853">
        <v>22851</v>
      </c>
      <c r="C12853">
        <v>-584</v>
      </c>
      <c r="D12853" s="9">
        <f ca="1">ImportDateTime+OpportunityTblExcel[[#This Row],[DateDiff-Days]]</f>
        <v>45026</v>
      </c>
      <c r="E12853">
        <v>92.75</v>
      </c>
      <c r="F12853" s="9">
        <f ca="1">OpportunityTblExcel[[#This Row],[Record Created On]]+OpportunityTblExcel[[#This Row],[DaysToClose]]</f>
        <v>45118.75</v>
      </c>
      <c r="G12853">
        <f ca="1">IF(OpportunityTblExcel[[#This Row],[Status]]="Open","",OpportunityTblExcel[[#This Row],[Estimated Close Date]])</f>
        <v>45118.75</v>
      </c>
      <c r="H12853" t="s">
        <v>382</v>
      </c>
      <c r="I12853">
        <v>12</v>
      </c>
      <c r="J12853" t="str">
        <f>_xlfn.XLOOKUP(OpportunityTblExcel[[#This Row],[OwnerSeq]],OwnerTbl[SystemUserSeq],OwnerTbl[Owner])</f>
        <v>Greg Winston</v>
      </c>
      <c r="K12853">
        <v>1046</v>
      </c>
      <c r="L12853" t="str">
        <f>_xlfn.XLOOKUP(OpportunityTblExcel[[#This Row],[AccountSeq]],AccountTbl[AccountSeq],AccountTbl[TerritoryName])</f>
        <v>US-NORTHEAST</v>
      </c>
      <c r="M12853" t="str">
        <f>_xlfn.XLOOKUP(OpportunityTblExcel[[#This Row],[AccountSeq]],AccountTbl[AccountSeq],AccountTbl[Industry])</f>
        <v>Legal Services</v>
      </c>
      <c r="N12853">
        <f ca="1">_xlfn.XLOOKUP(RAND(),ProductTbl[DistributionAccumulation],ProductTbl[ProductSeq],0,1,1)</f>
        <v>6</v>
      </c>
      <c r="O12853" t="str">
        <f ca="1">_xlfn.XLOOKUP(OpportunityTblExcel[[#This Row],[ProductSeq]],ProductTbl[ProductSeq],ProductTbl[Product])</f>
        <v>Road-150</v>
      </c>
      <c r="P12853">
        <v>7000</v>
      </c>
      <c r="Q12853" t="str">
        <f>_xlfn.XLOOKUP(OpportunityTblExcel[[#This Row],[CampaignSeq]],CampaignTbl[CampaignSeq],CampaignTbl[Campaign Name])</f>
        <v>None</v>
      </c>
      <c r="R12853" t="s">
        <v>383</v>
      </c>
      <c r="S12853" t="b">
        <v>1</v>
      </c>
      <c r="T12853" s="4">
        <v>0.02</v>
      </c>
      <c r="U12853" s="30">
        <v>5960</v>
      </c>
      <c r="V12853" s="30">
        <v>5960</v>
      </c>
      <c r="W12853">
        <f>IF(OpportunityTblExcel[[#This Row],[Status]]="Won",OpportunityTblExcel[[#This Row],[Value]],"")</f>
        <v>5960</v>
      </c>
      <c r="X12853" t="s">
        <v>192</v>
      </c>
      <c r="Y12853">
        <v>30</v>
      </c>
      <c r="Z12853" t="s">
        <v>193</v>
      </c>
      <c r="AA12853" t="s">
        <v>260</v>
      </c>
      <c r="AB12853" t="s">
        <v>260</v>
      </c>
      <c r="AC1285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12854" spans="1:29" hidden="1" x14ac:dyDescent="0.35">
      <c r="A12854">
        <v>5105018</v>
      </c>
      <c r="B12854">
        <v>22852</v>
      </c>
      <c r="C12854">
        <v>-584</v>
      </c>
      <c r="D12854" s="9">
        <f ca="1">ImportDateTime+OpportunityTblExcel[[#This Row],[DateDiff-Days]]</f>
        <v>45026</v>
      </c>
      <c r="E12854">
        <v>91</v>
      </c>
      <c r="F12854" s="9">
        <f ca="1">OpportunityTblExcel[[#This Row],[Record Created On]]+OpportunityTblExcel[[#This Row],[DaysToClose]]</f>
        <v>45117</v>
      </c>
      <c r="G12854">
        <f ca="1">IF(OpportunityTblExcel[[#This Row],[Status]]="Open","",OpportunityTblExcel[[#This Row],[Estimated Close Date]])</f>
        <v>45117</v>
      </c>
      <c r="H12854" t="s">
        <v>382</v>
      </c>
      <c r="I12854">
        <v>4</v>
      </c>
      <c r="J12854" t="str">
        <f>_xlfn.XLOOKUP(OpportunityTblExcel[[#This Row],[OwnerSeq]],OwnerTbl[SystemUserSeq],OwnerTbl[Owner])</f>
        <v>Amy Alberts</v>
      </c>
      <c r="K12854">
        <v>1055</v>
      </c>
      <c r="L12854" t="str">
        <f>_xlfn.XLOOKUP(OpportunityTblExcel[[#This Row],[AccountSeq]],AccountTbl[AccountSeq],AccountTbl[TerritoryName])</f>
        <v>US-MIDWEST</v>
      </c>
      <c r="M12854" t="str">
        <f>_xlfn.XLOOKUP(OpportunityTblExcel[[#This Row],[AccountSeq]],AccountTbl[AccountSeq],AccountTbl[Industry])</f>
        <v>Consulting</v>
      </c>
      <c r="N12854">
        <f ca="1">_xlfn.XLOOKUP(RAND(),ProductTbl[DistributionAccumulation],ProductTbl[ProductSeq],0,1,1)</f>
        <v>7</v>
      </c>
      <c r="O12854" t="str">
        <f ca="1">_xlfn.XLOOKUP(OpportunityTblExcel[[#This Row],[ProductSeq]],ProductTbl[ProductSeq],ProductTbl[Product])</f>
        <v>Road-250</v>
      </c>
      <c r="P12854">
        <v>7000</v>
      </c>
      <c r="Q12854" t="str">
        <f>_xlfn.XLOOKUP(OpportunityTblExcel[[#This Row],[CampaignSeq]],CampaignTbl[CampaignSeq],CampaignTbl[Campaign Name])</f>
        <v>None</v>
      </c>
      <c r="R12854" t="s">
        <v>410</v>
      </c>
      <c r="S12854" t="b">
        <v>0</v>
      </c>
      <c r="T12854" s="4">
        <v>0.01</v>
      </c>
      <c r="U12854" s="30">
        <v>6843.0733333333337</v>
      </c>
      <c r="V12854" s="30">
        <v>6843.0733333333337</v>
      </c>
      <c r="W12854">
        <f>IF(OpportunityTblExcel[[#This Row],[Status]]="Won",OpportunityTblExcel[[#This Row],[Value]],"")</f>
        <v>6843.0733333333337</v>
      </c>
      <c r="X12854" t="s">
        <v>190</v>
      </c>
      <c r="Y12854">
        <v>30</v>
      </c>
      <c r="Z12854" t="s">
        <v>193</v>
      </c>
      <c r="AA12854" t="s">
        <v>260</v>
      </c>
      <c r="AB12854" t="s">
        <v>260</v>
      </c>
      <c r="AC1285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12855" spans="1:29" hidden="1" x14ac:dyDescent="0.35">
      <c r="A12855">
        <v>1621518</v>
      </c>
      <c r="B12855">
        <v>22853</v>
      </c>
      <c r="C12855">
        <v>-584</v>
      </c>
      <c r="D12855" s="9">
        <f ca="1">ImportDateTime+OpportunityTblExcel[[#This Row],[DateDiff-Days]]</f>
        <v>45026</v>
      </c>
      <c r="E12855">
        <v>86.25</v>
      </c>
      <c r="F12855" s="9">
        <f ca="1">OpportunityTblExcel[[#This Row],[Record Created On]]+OpportunityTblExcel[[#This Row],[DaysToClose]]</f>
        <v>45112.25</v>
      </c>
      <c r="G12855">
        <f ca="1">IF(OpportunityTblExcel[[#This Row],[Status]]="Open","",OpportunityTblExcel[[#This Row],[Estimated Close Date]])</f>
        <v>45112.25</v>
      </c>
      <c r="H12855" t="s">
        <v>381</v>
      </c>
      <c r="I12855">
        <v>13</v>
      </c>
      <c r="J12855" t="str">
        <f>_xlfn.XLOOKUP(OpportunityTblExcel[[#This Row],[OwnerSeq]],OwnerTbl[SystemUserSeq],OwnerTbl[Owner])</f>
        <v>Jamie Reding</v>
      </c>
      <c r="K12855">
        <v>1171</v>
      </c>
      <c r="L12855" t="str">
        <f>_xlfn.XLOOKUP(OpportunityTblExcel[[#This Row],[AccountSeq]],AccountTbl[AccountSeq],AccountTbl[TerritoryName])</f>
        <v>US-WEST</v>
      </c>
      <c r="M12855" t="str">
        <f>_xlfn.XLOOKUP(OpportunityTblExcel[[#This Row],[AccountSeq]],AccountTbl[AccountSeq],AccountTbl[Industry])</f>
        <v>Business Services</v>
      </c>
      <c r="N12855">
        <f ca="1">_xlfn.XLOOKUP(RAND(),ProductTbl[DistributionAccumulation],ProductTbl[ProductSeq],0,1,1)</f>
        <v>8</v>
      </c>
      <c r="O12855" t="str">
        <f ca="1">_xlfn.XLOOKUP(OpportunityTblExcel[[#This Row],[ProductSeq]],ProductTbl[ProductSeq],ProductTbl[Product])</f>
        <v>Road-350-W</v>
      </c>
      <c r="P12855">
        <v>7003</v>
      </c>
      <c r="Q12855" t="str">
        <f>_xlfn.XLOOKUP(OpportunityTblExcel[[#This Row],[CampaignSeq]],CampaignTbl[CampaignSeq],CampaignTbl[Campaign Name])</f>
        <v>Monthly Newsletter</v>
      </c>
      <c r="R12855" t="s">
        <v>409</v>
      </c>
      <c r="S12855" t="b">
        <v>0</v>
      </c>
      <c r="T12855" s="4">
        <v>0</v>
      </c>
      <c r="U12855" s="30">
        <v>6318.6239999999998</v>
      </c>
      <c r="V12855" s="30">
        <v>6318.6239999999998</v>
      </c>
      <c r="W12855" t="str">
        <f>IF(OpportunityTblExcel[[#This Row],[Status]]="Won",OpportunityTblExcel[[#This Row],[Value]],"")</f>
        <v/>
      </c>
      <c r="X12855" t="s">
        <v>190</v>
      </c>
      <c r="Y12855">
        <v>90</v>
      </c>
      <c r="Z12855" t="s">
        <v>194</v>
      </c>
      <c r="AA12855" t="s">
        <v>259</v>
      </c>
      <c r="AB12855" t="s">
        <v>411</v>
      </c>
      <c r="AC1285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ortland | Road-350-W</v>
      </c>
    </row>
    <row r="12856" spans="1:29" hidden="1" x14ac:dyDescent="0.35">
      <c r="A12856">
        <v>7281506</v>
      </c>
      <c r="B12856">
        <v>22854</v>
      </c>
      <c r="C12856">
        <v>-584</v>
      </c>
      <c r="D12856" s="9">
        <f ca="1">ImportDateTime+OpportunityTblExcel[[#This Row],[DateDiff-Days]]</f>
        <v>45026</v>
      </c>
      <c r="E12856">
        <v>44.75</v>
      </c>
      <c r="F12856" s="9">
        <f ca="1">OpportunityTblExcel[[#This Row],[Record Created On]]+OpportunityTblExcel[[#This Row],[DaysToClose]]</f>
        <v>45070.75</v>
      </c>
      <c r="G12856">
        <f ca="1">IF(OpportunityTblExcel[[#This Row],[Status]]="Open","",OpportunityTblExcel[[#This Row],[Estimated Close Date]])</f>
        <v>45070.75</v>
      </c>
      <c r="H12856" t="s">
        <v>380</v>
      </c>
      <c r="I12856">
        <v>12</v>
      </c>
      <c r="J12856" t="str">
        <f>_xlfn.XLOOKUP(OpportunityTblExcel[[#This Row],[OwnerSeq]],OwnerTbl[SystemUserSeq],OwnerTbl[Owner])</f>
        <v>Greg Winston</v>
      </c>
      <c r="K12856">
        <v>1266</v>
      </c>
      <c r="L12856" t="str">
        <f>_xlfn.XLOOKUP(OpportunityTblExcel[[#This Row],[AccountSeq]],AccountTbl[AccountSeq],AccountTbl[TerritoryName])</f>
        <v>US-SOUTH</v>
      </c>
      <c r="M12856" t="str">
        <f>_xlfn.XLOOKUP(OpportunityTblExcel[[#This Row],[AccountSeq]],AccountTbl[AccountSeq],AccountTbl[Industry])</f>
        <v>Legal Services</v>
      </c>
      <c r="N12856">
        <f ca="1">_xlfn.XLOOKUP(RAND(),ProductTbl[DistributionAccumulation],ProductTbl[ProductSeq],0,1,1)</f>
        <v>4</v>
      </c>
      <c r="O12856" t="str">
        <f ca="1">_xlfn.XLOOKUP(OpportunityTblExcel[[#This Row],[ProductSeq]],ProductTbl[ProductSeq],ProductTbl[Product])</f>
        <v>Mountain-400-W</v>
      </c>
      <c r="P12856">
        <v>7000</v>
      </c>
      <c r="Q12856" t="str">
        <f>_xlfn.XLOOKUP(OpportunityTblExcel[[#This Row],[CampaignSeq]],CampaignTbl[CampaignSeq],CampaignTbl[Campaign Name])</f>
        <v>None</v>
      </c>
      <c r="R12856" t="s">
        <v>409</v>
      </c>
      <c r="S12856" t="b">
        <v>1</v>
      </c>
      <c r="T12856" s="4">
        <v>0.01</v>
      </c>
      <c r="U12856" s="30">
        <v>6056.3533333333335</v>
      </c>
      <c r="V12856" s="30">
        <v>6056.3533333333335</v>
      </c>
      <c r="W12856" t="str">
        <f>IF(OpportunityTblExcel[[#This Row],[Status]]="Won",OpportunityTblExcel[[#This Row],[Value]],"")</f>
        <v/>
      </c>
      <c r="X12856" t="s">
        <v>190</v>
      </c>
      <c r="Y12856">
        <v>50</v>
      </c>
      <c r="Z12856" t="s">
        <v>193</v>
      </c>
      <c r="AA12856" t="s">
        <v>259</v>
      </c>
      <c r="AB12856" t="s">
        <v>411</v>
      </c>
      <c r="AC1285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Mountain-400-W</v>
      </c>
    </row>
    <row r="12857" spans="1:29" hidden="1" x14ac:dyDescent="0.35">
      <c r="A12857">
        <v>8488389</v>
      </c>
      <c r="B12857">
        <v>22855</v>
      </c>
      <c r="C12857">
        <v>-584</v>
      </c>
      <c r="D12857" s="9">
        <f ca="1">ImportDateTime+OpportunityTblExcel[[#This Row],[DateDiff-Days]]</f>
        <v>45026</v>
      </c>
      <c r="E12857">
        <v>79.75</v>
      </c>
      <c r="F12857" s="9">
        <f ca="1">OpportunityTblExcel[[#This Row],[Record Created On]]+OpportunityTblExcel[[#This Row],[DaysToClose]]</f>
        <v>45105.75</v>
      </c>
      <c r="G12857">
        <f ca="1">IF(OpportunityTblExcel[[#This Row],[Status]]="Open","",OpportunityTblExcel[[#This Row],[Estimated Close Date]])</f>
        <v>45105.75</v>
      </c>
      <c r="H12857" t="s">
        <v>381</v>
      </c>
      <c r="I12857">
        <v>9</v>
      </c>
      <c r="J12857" t="str">
        <f>_xlfn.XLOOKUP(OpportunityTblExcel[[#This Row],[OwnerSeq]],OwnerTbl[SystemUserSeq],OwnerTbl[Owner])</f>
        <v>David So</v>
      </c>
      <c r="K12857">
        <v>1045</v>
      </c>
      <c r="L12857" t="str">
        <f>_xlfn.XLOOKUP(OpportunityTblExcel[[#This Row],[AccountSeq]],AccountTbl[AccountSeq],AccountTbl[TerritoryName])</f>
        <v>US-MIDWEST</v>
      </c>
      <c r="M12857" t="str">
        <f>_xlfn.XLOOKUP(OpportunityTblExcel[[#This Row],[AccountSeq]],AccountTbl[AccountSeq],AccountTbl[Industry])</f>
        <v>Broadcasting Printing and Publishing</v>
      </c>
      <c r="N12857">
        <f ca="1">_xlfn.XLOOKUP(RAND(),ProductTbl[DistributionAccumulation],ProductTbl[ProductSeq],0,1,1)</f>
        <v>3</v>
      </c>
      <c r="O12857" t="str">
        <f ca="1">_xlfn.XLOOKUP(OpportunityTblExcel[[#This Row],[ProductSeq]],ProductTbl[ProductSeq],ProductTbl[Product])</f>
        <v>Mountain-300</v>
      </c>
      <c r="P12857">
        <v>7000</v>
      </c>
      <c r="Q12857" t="str">
        <f>_xlfn.XLOOKUP(OpportunityTblExcel[[#This Row],[CampaignSeq]],CampaignTbl[CampaignSeq],CampaignTbl[Campaign Name])</f>
        <v>None</v>
      </c>
      <c r="R12857" t="s">
        <v>383</v>
      </c>
      <c r="S12857" t="b">
        <v>1</v>
      </c>
      <c r="T12857" s="4">
        <v>0.01</v>
      </c>
      <c r="U12857" s="30">
        <v>6590.3786666666665</v>
      </c>
      <c r="V12857" s="30">
        <v>6590.3786666666665</v>
      </c>
      <c r="W12857">
        <f>IF(OpportunityTblExcel[[#This Row],[Status]]="Won",OpportunityTblExcel[[#This Row],[Value]],"")</f>
        <v>6590.3786666666665</v>
      </c>
      <c r="X12857" t="s">
        <v>190</v>
      </c>
      <c r="Y12857">
        <v>90</v>
      </c>
      <c r="Z12857" t="s">
        <v>194</v>
      </c>
      <c r="AA12857" t="s">
        <v>260</v>
      </c>
      <c r="AB12857" t="s">
        <v>260</v>
      </c>
      <c r="AC1285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300</v>
      </c>
    </row>
    <row r="12858" spans="1:29" hidden="1" x14ac:dyDescent="0.35">
      <c r="A12858">
        <v>4196334</v>
      </c>
      <c r="B12858">
        <v>22856</v>
      </c>
      <c r="C12858">
        <v>-584</v>
      </c>
      <c r="D12858" s="9">
        <f ca="1">ImportDateTime+OpportunityTblExcel[[#This Row],[DateDiff-Days]]</f>
        <v>45026</v>
      </c>
      <c r="E12858">
        <v>89.75</v>
      </c>
      <c r="F12858" s="9">
        <f ca="1">OpportunityTblExcel[[#This Row],[Record Created On]]+OpportunityTblExcel[[#This Row],[DaysToClose]]</f>
        <v>45115.75</v>
      </c>
      <c r="G12858">
        <f ca="1">IF(OpportunityTblExcel[[#This Row],[Status]]="Open","",OpportunityTblExcel[[#This Row],[Estimated Close Date]])</f>
        <v>45115.75</v>
      </c>
      <c r="H12858" t="s">
        <v>381</v>
      </c>
      <c r="I12858">
        <v>13</v>
      </c>
      <c r="J12858" t="str">
        <f>_xlfn.XLOOKUP(OpportunityTblExcel[[#This Row],[OwnerSeq]],OwnerTbl[SystemUserSeq],OwnerTbl[Owner])</f>
        <v>Jamie Reding</v>
      </c>
      <c r="K12858">
        <v>1016</v>
      </c>
      <c r="L12858" t="str">
        <f>_xlfn.XLOOKUP(OpportunityTblExcel[[#This Row],[AccountSeq]],AccountTbl[AccountSeq],AccountTbl[TerritoryName])</f>
        <v>US-NORTHEAST</v>
      </c>
      <c r="M12858" t="str">
        <f>_xlfn.XLOOKUP(OpportunityTblExcel[[#This Row],[AccountSeq]],AccountTbl[AccountSeq],AccountTbl[Industry])</f>
        <v/>
      </c>
      <c r="N12858">
        <f ca="1">_xlfn.XLOOKUP(RAND(),ProductTbl[DistributionAccumulation],ProductTbl[ProductSeq],0,1,1)</f>
        <v>9</v>
      </c>
      <c r="O12858" t="str">
        <f ca="1">_xlfn.XLOOKUP(OpportunityTblExcel[[#This Row],[ProductSeq]],ProductTbl[ProductSeq],ProductTbl[Product])</f>
        <v>Road-450</v>
      </c>
      <c r="P12858">
        <v>7002</v>
      </c>
      <c r="Q12858" t="str">
        <f>_xlfn.XLOOKUP(OpportunityTblExcel[[#This Row],[CampaignSeq]],CampaignTbl[CampaignSeq],CampaignTbl[Campaign Name])</f>
        <v>Market Trends Newsletter</v>
      </c>
      <c r="R12858" t="s">
        <v>409</v>
      </c>
      <c r="S12858" t="b">
        <v>1</v>
      </c>
      <c r="T12858" s="4">
        <v>0.01</v>
      </c>
      <c r="U12858" s="30">
        <v>3316.2559999999999</v>
      </c>
      <c r="V12858" s="30">
        <v>3316.2559999999999</v>
      </c>
      <c r="W12858" t="str">
        <f>IF(OpportunityTblExcel[[#This Row],[Status]]="Won",OpportunityTblExcel[[#This Row],[Value]],"")</f>
        <v/>
      </c>
      <c r="X12858" t="s">
        <v>190</v>
      </c>
      <c r="Y12858">
        <v>50</v>
      </c>
      <c r="Z12858" t="s">
        <v>193</v>
      </c>
      <c r="AA12858" t="s">
        <v>259</v>
      </c>
      <c r="AB12858" t="s">
        <v>411</v>
      </c>
      <c r="AC1285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12859" spans="1:29" hidden="1" x14ac:dyDescent="0.35">
      <c r="A12859">
        <v>5833416</v>
      </c>
      <c r="B12859">
        <v>22857</v>
      </c>
      <c r="C12859">
        <v>-584</v>
      </c>
      <c r="D12859" s="9">
        <f ca="1">ImportDateTime+OpportunityTblExcel[[#This Row],[DateDiff-Days]]</f>
        <v>45026</v>
      </c>
      <c r="E12859">
        <v>116</v>
      </c>
      <c r="F12859" s="9">
        <f ca="1">OpportunityTblExcel[[#This Row],[Record Created On]]+OpportunityTblExcel[[#This Row],[DaysToClose]]</f>
        <v>45142</v>
      </c>
      <c r="G12859">
        <f ca="1">IF(OpportunityTblExcel[[#This Row],[Status]]="Open","",OpportunityTblExcel[[#This Row],[Estimated Close Date]])</f>
        <v>45142</v>
      </c>
      <c r="H12859" t="s">
        <v>382</v>
      </c>
      <c r="I12859">
        <v>9</v>
      </c>
      <c r="J12859" t="str">
        <f>_xlfn.XLOOKUP(OpportunityTblExcel[[#This Row],[OwnerSeq]],OwnerTbl[SystemUserSeq],OwnerTbl[Owner])</f>
        <v>David So</v>
      </c>
      <c r="K12859">
        <v>1230</v>
      </c>
      <c r="L12859" t="str">
        <f>_xlfn.XLOOKUP(OpportunityTblExcel[[#This Row],[AccountSeq]],AccountTbl[AccountSeq],AccountTbl[TerritoryName])</f>
        <v>US-NORTHEAST</v>
      </c>
      <c r="M12859" t="str">
        <f>_xlfn.XLOOKUP(OpportunityTblExcel[[#This Row],[AccountSeq]],AccountTbl[AccountSeq],AccountTbl[Industry])</f>
        <v>Consulting</v>
      </c>
      <c r="N12859">
        <f ca="1">_xlfn.XLOOKUP(RAND(),ProductTbl[DistributionAccumulation],ProductTbl[ProductSeq],0,1,1)</f>
        <v>7</v>
      </c>
      <c r="O12859" t="str">
        <f ca="1">_xlfn.XLOOKUP(OpportunityTblExcel[[#This Row],[ProductSeq]],ProductTbl[ProductSeq],ProductTbl[Product])</f>
        <v>Road-250</v>
      </c>
      <c r="P12859">
        <v>7005</v>
      </c>
      <c r="Q12859" t="str">
        <f>_xlfn.XLOOKUP(OpportunityTblExcel[[#This Row],[CampaignSeq]],CampaignTbl[CampaignSeq],CampaignTbl[Campaign Name])</f>
        <v>Search Results</v>
      </c>
      <c r="R12859" t="s">
        <v>410</v>
      </c>
      <c r="S12859" t="b">
        <v>0</v>
      </c>
      <c r="T12859" s="4">
        <v>0</v>
      </c>
      <c r="U12859" s="30">
        <v>5531.7839999999997</v>
      </c>
      <c r="V12859" s="30">
        <v>5531.7839999999997</v>
      </c>
      <c r="W12859" t="str">
        <f>IF(OpportunityTblExcel[[#This Row],[Status]]="Won",OpportunityTblExcel[[#This Row],[Value]],"")</f>
        <v/>
      </c>
      <c r="X12859" t="s">
        <v>190</v>
      </c>
      <c r="Y12859">
        <v>90</v>
      </c>
      <c r="Z12859" t="s">
        <v>194</v>
      </c>
      <c r="AA12859" t="s">
        <v>259</v>
      </c>
      <c r="AB12859" t="s">
        <v>411</v>
      </c>
      <c r="AC1285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250</v>
      </c>
    </row>
    <row r="12860" spans="1:29" hidden="1" x14ac:dyDescent="0.35">
      <c r="A12860">
        <v>1019259</v>
      </c>
      <c r="B12860">
        <v>22858</v>
      </c>
      <c r="C12860">
        <v>-584</v>
      </c>
      <c r="D12860" s="9">
        <f ca="1">ImportDateTime+OpportunityTblExcel[[#This Row],[DateDiff-Days]]</f>
        <v>45026</v>
      </c>
      <c r="E12860">
        <v>71.75</v>
      </c>
      <c r="F12860" s="9">
        <f ca="1">OpportunityTblExcel[[#This Row],[Record Created On]]+OpportunityTblExcel[[#This Row],[DaysToClose]]</f>
        <v>45097.75</v>
      </c>
      <c r="G12860">
        <f ca="1">IF(OpportunityTblExcel[[#This Row],[Status]]="Open","",OpportunityTblExcel[[#This Row],[Estimated Close Date]])</f>
        <v>45097.75</v>
      </c>
      <c r="H12860" t="s">
        <v>381</v>
      </c>
      <c r="I12860">
        <v>17</v>
      </c>
      <c r="J12860" t="str">
        <f>_xlfn.XLOOKUP(OpportunityTblExcel[[#This Row],[OwnerSeq]],OwnerTbl[SystemUserSeq],OwnerTbl[Owner])</f>
        <v>Kelly Krout</v>
      </c>
      <c r="K12860">
        <v>1170</v>
      </c>
      <c r="L12860" t="str">
        <f>_xlfn.XLOOKUP(OpportunityTblExcel[[#This Row],[AccountSeq]],AccountTbl[AccountSeq],AccountTbl[TerritoryName])</f>
        <v>US-MIDWEST</v>
      </c>
      <c r="M12860" t="str">
        <f>_xlfn.XLOOKUP(OpportunityTblExcel[[#This Row],[AccountSeq]],AccountTbl[AccountSeq],AccountTbl[Industry])</f>
        <v>Consulting</v>
      </c>
      <c r="N12860">
        <f ca="1">_xlfn.XLOOKUP(RAND(),ProductTbl[DistributionAccumulation],ProductTbl[ProductSeq],0,1,1)</f>
        <v>15</v>
      </c>
      <c r="O12860" t="str">
        <f ca="1">_xlfn.XLOOKUP(OpportunityTblExcel[[#This Row],[ProductSeq]],ProductTbl[ProductSeq],ProductTbl[Product])</f>
        <v>Touring-3000</v>
      </c>
      <c r="P12860">
        <v>7000</v>
      </c>
      <c r="Q12860" t="str">
        <f>_xlfn.XLOOKUP(OpportunityTblExcel[[#This Row],[CampaignSeq]],CampaignTbl[CampaignSeq],CampaignTbl[Campaign Name])</f>
        <v>None</v>
      </c>
      <c r="R12860" t="s">
        <v>409</v>
      </c>
      <c r="S12860" t="b">
        <v>0</v>
      </c>
      <c r="T12860" s="4">
        <v>0.01</v>
      </c>
      <c r="U12860" s="30">
        <v>4189.5293333333329</v>
      </c>
      <c r="V12860" s="30">
        <v>4189.5293333333329</v>
      </c>
      <c r="W12860" t="str">
        <f>IF(OpportunityTblExcel[[#This Row],[Status]]="Won",OpportunityTblExcel[[#This Row],[Value]],"")</f>
        <v/>
      </c>
      <c r="X12860" t="s">
        <v>190</v>
      </c>
      <c r="Y12860">
        <v>50</v>
      </c>
      <c r="Z12860" t="s">
        <v>193</v>
      </c>
      <c r="AA12860" t="s">
        <v>259</v>
      </c>
      <c r="AB12860" t="s">
        <v>411</v>
      </c>
      <c r="AC1286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Touring-3000</v>
      </c>
    </row>
    <row r="12861" spans="1:29" hidden="1" x14ac:dyDescent="0.35">
      <c r="A12861">
        <v>4806519</v>
      </c>
      <c r="B12861">
        <v>22859</v>
      </c>
      <c r="C12861">
        <v>-584</v>
      </c>
      <c r="D12861" s="9">
        <f ca="1">ImportDateTime+OpportunityTblExcel[[#This Row],[DateDiff-Days]]</f>
        <v>45026</v>
      </c>
      <c r="E12861">
        <v>105.25</v>
      </c>
      <c r="F12861" s="9">
        <f ca="1">OpportunityTblExcel[[#This Row],[Record Created On]]+OpportunityTblExcel[[#This Row],[DaysToClose]]</f>
        <v>45131.25</v>
      </c>
      <c r="G12861">
        <f ca="1">IF(OpportunityTblExcel[[#This Row],[Status]]="Open","",OpportunityTblExcel[[#This Row],[Estimated Close Date]])</f>
        <v>45131.25</v>
      </c>
      <c r="H12861" t="s">
        <v>382</v>
      </c>
      <c r="I12861">
        <v>1</v>
      </c>
      <c r="J12861" t="str">
        <f>_xlfn.XLOOKUP(OpportunityTblExcel[[#This Row],[OwnerSeq]],OwnerTbl[SystemUserSeq],OwnerTbl[Owner])</f>
        <v>Alan Steiner</v>
      </c>
      <c r="K12861">
        <v>1240</v>
      </c>
      <c r="L12861" t="str">
        <f>_xlfn.XLOOKUP(OpportunityTblExcel[[#This Row],[AccountSeq]],AccountTbl[AccountSeq],AccountTbl[TerritoryName])</f>
        <v>US-WEST</v>
      </c>
      <c r="M12861" t="str">
        <f>_xlfn.XLOOKUP(OpportunityTblExcel[[#This Row],[AccountSeq]],AccountTbl[AccountSeq],AccountTbl[Industry])</f>
        <v>Equipment Rental and Leasing</v>
      </c>
      <c r="N12861">
        <f ca="1">_xlfn.XLOOKUP(RAND(),ProductTbl[DistributionAccumulation],ProductTbl[ProductSeq],0,1,1)</f>
        <v>12</v>
      </c>
      <c r="O12861" t="str">
        <f ca="1">_xlfn.XLOOKUP(OpportunityTblExcel[[#This Row],[ProductSeq]],ProductTbl[ProductSeq],ProductTbl[Product])</f>
        <v>Road-750</v>
      </c>
      <c r="P12861">
        <v>7004</v>
      </c>
      <c r="Q12861" t="str">
        <f>_xlfn.XLOOKUP(OpportunityTblExcel[[#This Row],[CampaignSeq]],CampaignTbl[CampaignSeq],CampaignTbl[Campaign Name])</f>
        <v>New Product Releases</v>
      </c>
      <c r="R12861" t="s">
        <v>383</v>
      </c>
      <c r="S12861" t="b">
        <v>0</v>
      </c>
      <c r="T12861" s="4">
        <v>0.01</v>
      </c>
      <c r="U12861" s="30">
        <v>6166.6133333333337</v>
      </c>
      <c r="V12861" s="30">
        <v>6166.6133333333337</v>
      </c>
      <c r="W12861" t="str">
        <f>IF(OpportunityTblExcel[[#This Row],[Status]]="Won",OpportunityTblExcel[[#This Row],[Value]],"")</f>
        <v/>
      </c>
      <c r="X12861" t="s">
        <v>743</v>
      </c>
      <c r="Y12861">
        <v>50</v>
      </c>
      <c r="Z12861" t="s">
        <v>193</v>
      </c>
      <c r="AA12861" t="s">
        <v>259</v>
      </c>
      <c r="AB12861" t="s">
        <v>411</v>
      </c>
      <c r="AC128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750</v>
      </c>
    </row>
    <row r="12862" spans="1:29" hidden="1" x14ac:dyDescent="0.35">
      <c r="A12862">
        <v>5718279</v>
      </c>
      <c r="B12862">
        <v>22860</v>
      </c>
      <c r="C12862">
        <v>-584</v>
      </c>
      <c r="D12862" s="9">
        <f ca="1">ImportDateTime+OpportunityTblExcel[[#This Row],[DateDiff-Days]]</f>
        <v>45026</v>
      </c>
      <c r="E12862">
        <v>98</v>
      </c>
      <c r="F12862" s="9">
        <f ca="1">OpportunityTblExcel[[#This Row],[Record Created On]]+OpportunityTblExcel[[#This Row],[DaysToClose]]</f>
        <v>45124</v>
      </c>
      <c r="G12862">
        <f ca="1">IF(OpportunityTblExcel[[#This Row],[Status]]="Open","",OpportunityTblExcel[[#This Row],[Estimated Close Date]])</f>
        <v>45124</v>
      </c>
      <c r="H12862" t="s">
        <v>382</v>
      </c>
      <c r="I12862">
        <v>16</v>
      </c>
      <c r="J12862" t="str">
        <f>_xlfn.XLOOKUP(OpportunityTblExcel[[#This Row],[OwnerSeq]],OwnerTbl[SystemUserSeq],OwnerTbl[Owner])</f>
        <v>Karen Berg</v>
      </c>
      <c r="K12862">
        <v>1003</v>
      </c>
      <c r="L12862" t="str">
        <f>_xlfn.XLOOKUP(OpportunityTblExcel[[#This Row],[AccountSeq]],AccountTbl[AccountSeq],AccountTbl[TerritoryName])</f>
        <v>US-NORTHEAST</v>
      </c>
      <c r="M12862" t="str">
        <f>_xlfn.XLOOKUP(OpportunityTblExcel[[#This Row],[AccountSeq]],AccountTbl[AccountSeq],AccountTbl[Industry])</f>
        <v>Equipment Rental and Leasing</v>
      </c>
      <c r="N12862">
        <f ca="1">_xlfn.XLOOKUP(RAND(),ProductTbl[DistributionAccumulation],ProductTbl[ProductSeq],0,1,1)</f>
        <v>14</v>
      </c>
      <c r="O12862" t="str">
        <f ca="1">_xlfn.XLOOKUP(OpportunityTblExcel[[#This Row],[ProductSeq]],ProductTbl[ProductSeq],ProductTbl[Product])</f>
        <v>Touring-2000</v>
      </c>
      <c r="P12862">
        <v>7005</v>
      </c>
      <c r="Q12862" t="str">
        <f>_xlfn.XLOOKUP(OpportunityTblExcel[[#This Row],[CampaignSeq]],CampaignTbl[CampaignSeq],CampaignTbl[Campaign Name])</f>
        <v>Search Results</v>
      </c>
      <c r="R12862" t="s">
        <v>410</v>
      </c>
      <c r="S12862" t="b">
        <v>0</v>
      </c>
      <c r="T12862" s="4">
        <v>0</v>
      </c>
      <c r="U12862" s="30">
        <v>4320.232</v>
      </c>
      <c r="V12862" s="30">
        <v>4320.232</v>
      </c>
      <c r="W12862" t="str">
        <f>IF(OpportunityTblExcel[[#This Row],[Status]]="Won",OpportunityTblExcel[[#This Row],[Value]],"")</f>
        <v/>
      </c>
      <c r="X12862" t="s">
        <v>190</v>
      </c>
      <c r="Y12862">
        <v>30</v>
      </c>
      <c r="Z12862" t="s">
        <v>193</v>
      </c>
      <c r="AA12862" t="s">
        <v>259</v>
      </c>
      <c r="AB12862" t="s">
        <v>411</v>
      </c>
      <c r="AC1286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2000</v>
      </c>
    </row>
    <row r="12863" spans="1:29" hidden="1" x14ac:dyDescent="0.35">
      <c r="A12863">
        <v>8665809</v>
      </c>
      <c r="B12863">
        <v>22861</v>
      </c>
      <c r="C12863">
        <v>-584</v>
      </c>
      <c r="D12863" s="9">
        <f ca="1">ImportDateTime+OpportunityTblExcel[[#This Row],[DateDiff-Days]]</f>
        <v>45026</v>
      </c>
      <c r="E12863">
        <v>107</v>
      </c>
      <c r="F12863" s="9">
        <f ca="1">OpportunityTblExcel[[#This Row],[Record Created On]]+OpportunityTblExcel[[#This Row],[DaysToClose]]</f>
        <v>45133</v>
      </c>
      <c r="G12863">
        <f ca="1">IF(OpportunityTblExcel[[#This Row],[Status]]="Open","",OpportunityTblExcel[[#This Row],[Estimated Close Date]])</f>
        <v>45133</v>
      </c>
      <c r="H12863" t="s">
        <v>381</v>
      </c>
      <c r="I12863">
        <v>4</v>
      </c>
      <c r="J12863" t="str">
        <f>_xlfn.XLOOKUP(OpportunityTblExcel[[#This Row],[OwnerSeq]],OwnerTbl[SystemUserSeq],OwnerTbl[Owner])</f>
        <v>Amy Alberts</v>
      </c>
      <c r="K12863">
        <v>1074</v>
      </c>
      <c r="L12863" t="str">
        <f>_xlfn.XLOOKUP(OpportunityTblExcel[[#This Row],[AccountSeq]],AccountTbl[AccountSeq],AccountTbl[TerritoryName])</f>
        <v>US-WEST</v>
      </c>
      <c r="M12863" t="str">
        <f>_xlfn.XLOOKUP(OpportunityTblExcel[[#This Row],[AccountSeq]],AccountTbl[AccountSeq],AccountTbl[Industry])</f>
        <v>Insurance</v>
      </c>
      <c r="N12863">
        <f ca="1">_xlfn.XLOOKUP(RAND(),ProductTbl[DistributionAccumulation],ProductTbl[ProductSeq],0,1,1)</f>
        <v>6</v>
      </c>
      <c r="O12863" t="str">
        <f ca="1">_xlfn.XLOOKUP(OpportunityTblExcel[[#This Row],[ProductSeq]],ProductTbl[ProductSeq],ProductTbl[Product])</f>
        <v>Road-150</v>
      </c>
      <c r="P12863">
        <v>7002</v>
      </c>
      <c r="Q12863" t="str">
        <f>_xlfn.XLOOKUP(OpportunityTblExcel[[#This Row],[CampaignSeq]],CampaignTbl[CampaignSeq],CampaignTbl[Campaign Name])</f>
        <v>Market Trends Newsletter</v>
      </c>
      <c r="R12863" t="s">
        <v>409</v>
      </c>
      <c r="S12863" t="b">
        <v>1</v>
      </c>
      <c r="T12863" s="4">
        <v>0</v>
      </c>
      <c r="U12863" s="30">
        <v>8083.9111111111115</v>
      </c>
      <c r="V12863" s="30">
        <v>8083.9111111111115</v>
      </c>
      <c r="W12863">
        <f>IF(OpportunityTblExcel[[#This Row],[Status]]="Won",OpportunityTblExcel[[#This Row],[Value]],"")</f>
        <v>8083.9111111111115</v>
      </c>
      <c r="X12863" t="s">
        <v>190</v>
      </c>
      <c r="Y12863">
        <v>50</v>
      </c>
      <c r="Z12863" t="s">
        <v>193</v>
      </c>
      <c r="AA12863" t="s">
        <v>260</v>
      </c>
      <c r="AB12863" t="s">
        <v>260</v>
      </c>
      <c r="AC1286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12864" spans="1:29" hidden="1" x14ac:dyDescent="0.35">
      <c r="A12864">
        <v>5977347</v>
      </c>
      <c r="B12864">
        <v>22862</v>
      </c>
      <c r="C12864">
        <v>-584</v>
      </c>
      <c r="D12864" s="9">
        <f ca="1">ImportDateTime+OpportunityTblExcel[[#This Row],[DateDiff-Days]]</f>
        <v>45026</v>
      </c>
      <c r="E12864">
        <v>116.75</v>
      </c>
      <c r="F12864" s="9">
        <f ca="1">OpportunityTblExcel[[#This Row],[Record Created On]]+OpportunityTblExcel[[#This Row],[DaysToClose]]</f>
        <v>45142.75</v>
      </c>
      <c r="G12864">
        <f ca="1">IF(OpportunityTblExcel[[#This Row],[Status]]="Open","",OpportunityTblExcel[[#This Row],[Estimated Close Date]])</f>
        <v>45142.75</v>
      </c>
      <c r="H12864" t="s">
        <v>382</v>
      </c>
      <c r="I12864">
        <v>9</v>
      </c>
      <c r="J12864" t="str">
        <f>_xlfn.XLOOKUP(OpportunityTblExcel[[#This Row],[OwnerSeq]],OwnerTbl[SystemUserSeq],OwnerTbl[Owner])</f>
        <v>David So</v>
      </c>
      <c r="K12864">
        <v>1081</v>
      </c>
      <c r="L12864" t="str">
        <f>_xlfn.XLOOKUP(OpportunityTblExcel[[#This Row],[AccountSeq]],AccountTbl[AccountSeq],AccountTbl[TerritoryName])</f>
        <v>US-MIDWEST</v>
      </c>
      <c r="M12864" t="str">
        <f>_xlfn.XLOOKUP(OpportunityTblExcel[[#This Row],[AccountSeq]],AccountTbl[AccountSeq],AccountTbl[Industry])</f>
        <v>Durable Manufacturing</v>
      </c>
      <c r="N12864">
        <f ca="1">_xlfn.XLOOKUP(RAND(),ProductTbl[DistributionAccumulation],ProductTbl[ProductSeq],0,1,1)</f>
        <v>3</v>
      </c>
      <c r="O12864" t="str">
        <f ca="1">_xlfn.XLOOKUP(OpportunityTblExcel[[#This Row],[ProductSeq]],ProductTbl[ProductSeq],ProductTbl[Product])</f>
        <v>Mountain-300</v>
      </c>
      <c r="P12864">
        <v>7007</v>
      </c>
      <c r="Q12864" t="str">
        <f>_xlfn.XLOOKUP(OpportunityTblExcel[[#This Row],[CampaignSeq]],CampaignTbl[CampaignSeq],CampaignTbl[Campaign Name])</f>
        <v>Customer Follow-up</v>
      </c>
      <c r="R12864" t="s">
        <v>383</v>
      </c>
      <c r="S12864" t="b">
        <v>1</v>
      </c>
      <c r="T12864" s="4">
        <v>0</v>
      </c>
      <c r="U12864" s="30">
        <v>5382.384</v>
      </c>
      <c r="V12864" s="30">
        <v>5382.384</v>
      </c>
      <c r="W12864">
        <f>IF(OpportunityTblExcel[[#This Row],[Status]]="Won",OpportunityTblExcel[[#This Row],[Value]],"")</f>
        <v>5382.384</v>
      </c>
      <c r="X12864" t="s">
        <v>190</v>
      </c>
      <c r="Y12864">
        <v>30</v>
      </c>
      <c r="Z12864" t="s">
        <v>193</v>
      </c>
      <c r="AA12864" t="s">
        <v>260</v>
      </c>
      <c r="AB12864" t="s">
        <v>260</v>
      </c>
      <c r="AC1286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300</v>
      </c>
    </row>
    <row r="12865" spans="1:29" hidden="1" x14ac:dyDescent="0.35">
      <c r="A12865">
        <v>1025676</v>
      </c>
      <c r="B12865">
        <v>22863</v>
      </c>
      <c r="C12865">
        <v>-584</v>
      </c>
      <c r="D12865" s="9">
        <f ca="1">ImportDateTime+OpportunityTblExcel[[#This Row],[DateDiff-Days]]</f>
        <v>45026</v>
      </c>
      <c r="E12865">
        <v>99.25</v>
      </c>
      <c r="F12865" s="9">
        <f ca="1">OpportunityTblExcel[[#This Row],[Record Created On]]+OpportunityTblExcel[[#This Row],[DaysToClose]]</f>
        <v>45125.25</v>
      </c>
      <c r="G12865">
        <f ca="1">IF(OpportunityTblExcel[[#This Row],[Status]]="Open","",OpportunityTblExcel[[#This Row],[Estimated Close Date]])</f>
        <v>45125.25</v>
      </c>
      <c r="H12865" t="s">
        <v>382</v>
      </c>
      <c r="I12865">
        <v>4</v>
      </c>
      <c r="J12865" t="str">
        <f>_xlfn.XLOOKUP(OpportunityTblExcel[[#This Row],[OwnerSeq]],OwnerTbl[SystemUserSeq],OwnerTbl[Owner])</f>
        <v>Amy Alberts</v>
      </c>
      <c r="K12865">
        <v>1102</v>
      </c>
      <c r="L12865" t="str">
        <f>_xlfn.XLOOKUP(OpportunityTblExcel[[#This Row],[AccountSeq]],AccountTbl[AccountSeq],AccountTbl[TerritoryName])</f>
        <v>US-WEST</v>
      </c>
      <c r="M12865" t="str">
        <f>_xlfn.XLOOKUP(OpportunityTblExcel[[#This Row],[AccountSeq]],AccountTbl[AccountSeq],AccountTbl[Industry])</f>
        <v>Accounting</v>
      </c>
      <c r="N12865">
        <f ca="1">_xlfn.XLOOKUP(RAND(),ProductTbl[DistributionAccumulation],ProductTbl[ProductSeq],0,1,1)</f>
        <v>6</v>
      </c>
      <c r="O12865" t="str">
        <f ca="1">_xlfn.XLOOKUP(OpportunityTblExcel[[#This Row],[ProductSeq]],ProductTbl[ProductSeq],ProductTbl[Product])</f>
        <v>Road-150</v>
      </c>
      <c r="P12865">
        <v>7000</v>
      </c>
      <c r="Q12865" t="str">
        <f>_xlfn.XLOOKUP(OpportunityTblExcel[[#This Row],[CampaignSeq]],CampaignTbl[CampaignSeq],CampaignTbl[Campaign Name])</f>
        <v>None</v>
      </c>
      <c r="R12865" t="s">
        <v>410</v>
      </c>
      <c r="S12865" t="b">
        <v>1</v>
      </c>
      <c r="T12865" s="4">
        <v>0.01</v>
      </c>
      <c r="U12865" s="30">
        <v>5804.0466666666671</v>
      </c>
      <c r="V12865" s="30">
        <v>5804.0466666666671</v>
      </c>
      <c r="W12865">
        <f>IF(OpportunityTblExcel[[#This Row],[Status]]="Won",OpportunityTblExcel[[#This Row],[Value]],"")</f>
        <v>5804.0466666666671</v>
      </c>
      <c r="X12865" t="s">
        <v>192</v>
      </c>
      <c r="Y12865">
        <v>90</v>
      </c>
      <c r="Z12865" t="s">
        <v>194</v>
      </c>
      <c r="AA12865" t="s">
        <v>260</v>
      </c>
      <c r="AB12865" t="s">
        <v>260</v>
      </c>
      <c r="AC1286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150</v>
      </c>
    </row>
    <row r="12866" spans="1:29" hidden="1" x14ac:dyDescent="0.35">
      <c r="A12866">
        <v>1725565</v>
      </c>
      <c r="B12866">
        <v>22864</v>
      </c>
      <c r="C12866">
        <v>-584</v>
      </c>
      <c r="D12866" s="9">
        <f ca="1">ImportDateTime+OpportunityTblExcel[[#This Row],[DateDiff-Days]]</f>
        <v>45026</v>
      </c>
      <c r="E12866">
        <v>95.25</v>
      </c>
      <c r="F12866" s="9">
        <f ca="1">OpportunityTblExcel[[#This Row],[Record Created On]]+OpportunityTblExcel[[#This Row],[DaysToClose]]</f>
        <v>45121.25</v>
      </c>
      <c r="G12866">
        <f ca="1">IF(OpportunityTblExcel[[#This Row],[Status]]="Open","",OpportunityTblExcel[[#This Row],[Estimated Close Date]])</f>
        <v>45121.25</v>
      </c>
      <c r="H12866" t="s">
        <v>382</v>
      </c>
      <c r="I12866">
        <v>14</v>
      </c>
      <c r="J12866" t="str">
        <f>_xlfn.XLOOKUP(OpportunityTblExcel[[#This Row],[OwnerSeq]],OwnerTbl[SystemUserSeq],OwnerTbl[Owner])</f>
        <v>Jeff Hay</v>
      </c>
      <c r="K12866">
        <v>1040</v>
      </c>
      <c r="L12866" t="str">
        <f>_xlfn.XLOOKUP(OpportunityTblExcel[[#This Row],[AccountSeq]],AccountTbl[AccountSeq],AccountTbl[TerritoryName])</f>
        <v>US-MIDWEST</v>
      </c>
      <c r="M12866" t="str">
        <f>_xlfn.XLOOKUP(OpportunityTblExcel[[#This Row],[AccountSeq]],AccountTbl[AccountSeq],AccountTbl[Industry])</f>
        <v>Non-Durable Merchandise Retail</v>
      </c>
      <c r="N12866">
        <f ca="1">_xlfn.XLOOKUP(RAND(),ProductTbl[DistributionAccumulation],ProductTbl[ProductSeq],0,1,1)</f>
        <v>12</v>
      </c>
      <c r="O12866" t="str">
        <f ca="1">_xlfn.XLOOKUP(OpportunityTblExcel[[#This Row],[ProductSeq]],ProductTbl[ProductSeq],ProductTbl[Product])</f>
        <v>Road-750</v>
      </c>
      <c r="P12866">
        <v>7003</v>
      </c>
      <c r="Q12866" t="str">
        <f>_xlfn.XLOOKUP(OpportunityTblExcel[[#This Row],[CampaignSeq]],CampaignTbl[CampaignSeq],CampaignTbl[Campaign Name])</f>
        <v>Monthly Newsletter</v>
      </c>
      <c r="R12866" t="s">
        <v>383</v>
      </c>
      <c r="S12866" t="b">
        <v>0</v>
      </c>
      <c r="T12866" s="4">
        <v>0.01</v>
      </c>
      <c r="U12866" s="30">
        <v>5906.36</v>
      </c>
      <c r="V12866" s="30">
        <v>5906.36</v>
      </c>
      <c r="W12866" t="str">
        <f>IF(OpportunityTblExcel[[#This Row],[Status]]="Won",OpportunityTblExcel[[#This Row],[Value]],"")</f>
        <v/>
      </c>
      <c r="X12866" t="s">
        <v>190</v>
      </c>
      <c r="Y12866">
        <v>90</v>
      </c>
      <c r="Z12866" t="s">
        <v>194</v>
      </c>
      <c r="AA12866" t="s">
        <v>259</v>
      </c>
      <c r="AB12866" t="s">
        <v>411</v>
      </c>
      <c r="AC128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750</v>
      </c>
    </row>
    <row r="12867" spans="1:29" hidden="1" x14ac:dyDescent="0.35">
      <c r="A12867">
        <v>5729954</v>
      </c>
      <c r="B12867">
        <v>22865</v>
      </c>
      <c r="C12867">
        <v>-584</v>
      </c>
      <c r="D12867" s="9">
        <f ca="1">ImportDateTime+OpportunityTblExcel[[#This Row],[DateDiff-Days]]</f>
        <v>45026</v>
      </c>
      <c r="E12867">
        <v>121.5</v>
      </c>
      <c r="F12867" s="9">
        <f ca="1">OpportunityTblExcel[[#This Row],[Record Created On]]+OpportunityTblExcel[[#This Row],[DaysToClose]]</f>
        <v>45147.5</v>
      </c>
      <c r="G12867">
        <f ca="1">IF(OpportunityTblExcel[[#This Row],[Status]]="Open","",OpportunityTblExcel[[#This Row],[Estimated Close Date]])</f>
        <v>45147.5</v>
      </c>
      <c r="H12867" t="s">
        <v>382</v>
      </c>
      <c r="I12867">
        <v>11</v>
      </c>
      <c r="J12867" t="str">
        <f>_xlfn.XLOOKUP(OpportunityTblExcel[[#This Row],[OwnerSeq]],OwnerTbl[SystemUserSeq],OwnerTbl[Owner])</f>
        <v>Eric Gruber</v>
      </c>
      <c r="K12867">
        <v>1033</v>
      </c>
      <c r="L12867" t="str">
        <f>_xlfn.XLOOKUP(OpportunityTblExcel[[#This Row],[AccountSeq]],AccountTbl[AccountSeq],AccountTbl[TerritoryName])</f>
        <v>US-SOUTH</v>
      </c>
      <c r="M12867" t="str">
        <f>_xlfn.XLOOKUP(OpportunityTblExcel[[#This Row],[AccountSeq]],AccountTbl[AccountSeq],AccountTbl[Industry])</f>
        <v>Insurance</v>
      </c>
      <c r="N12867">
        <f ca="1">_xlfn.XLOOKUP(RAND(),ProductTbl[DistributionAccumulation],ProductTbl[ProductSeq],0,1,1)</f>
        <v>8</v>
      </c>
      <c r="O12867" t="str">
        <f ca="1">_xlfn.XLOOKUP(OpportunityTblExcel[[#This Row],[ProductSeq]],ProductTbl[ProductSeq],ProductTbl[Product])</f>
        <v>Road-350-W</v>
      </c>
      <c r="P12867">
        <v>7006</v>
      </c>
      <c r="Q12867" t="str">
        <f>_xlfn.XLOOKUP(OpportunityTblExcel[[#This Row],[CampaignSeq]],CampaignTbl[CampaignSeq],CampaignTbl[Campaign Name])</f>
        <v>Customer Care Campaign</v>
      </c>
      <c r="R12867" t="s">
        <v>409</v>
      </c>
      <c r="S12867" t="b">
        <v>0</v>
      </c>
      <c r="T12867" s="4">
        <v>0.01</v>
      </c>
      <c r="U12867" s="30">
        <v>4063.4879999999994</v>
      </c>
      <c r="V12867" s="30">
        <v>4063.4879999999994</v>
      </c>
      <c r="W12867">
        <f>IF(OpportunityTblExcel[[#This Row],[Status]]="Won",OpportunityTblExcel[[#This Row],[Value]],"")</f>
        <v>4063.4879999999994</v>
      </c>
      <c r="X12867" t="s">
        <v>190</v>
      </c>
      <c r="Y12867">
        <v>90</v>
      </c>
      <c r="Z12867" t="s">
        <v>194</v>
      </c>
      <c r="AA12867" t="s">
        <v>260</v>
      </c>
      <c r="AB12867" t="s">
        <v>260</v>
      </c>
      <c r="AC128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12868" spans="1:29" hidden="1" x14ac:dyDescent="0.35">
      <c r="A12868">
        <v>2099040</v>
      </c>
      <c r="B12868">
        <v>22866</v>
      </c>
      <c r="C12868">
        <v>-584</v>
      </c>
      <c r="D12868" s="9">
        <f ca="1">ImportDateTime+OpportunityTblExcel[[#This Row],[DateDiff-Days]]</f>
        <v>45026</v>
      </c>
      <c r="E12868">
        <v>82</v>
      </c>
      <c r="F12868" s="9">
        <f ca="1">OpportunityTblExcel[[#This Row],[Record Created On]]+OpportunityTblExcel[[#This Row],[DaysToClose]]</f>
        <v>45108</v>
      </c>
      <c r="G12868">
        <f ca="1">IF(OpportunityTblExcel[[#This Row],[Status]]="Open","",OpportunityTblExcel[[#This Row],[Estimated Close Date]])</f>
        <v>45108</v>
      </c>
      <c r="H12868" t="s">
        <v>381</v>
      </c>
      <c r="I12868">
        <v>17</v>
      </c>
      <c r="J12868" t="str">
        <f>_xlfn.XLOOKUP(OpportunityTblExcel[[#This Row],[OwnerSeq]],OwnerTbl[SystemUserSeq],OwnerTbl[Owner])</f>
        <v>Kelly Krout</v>
      </c>
      <c r="K12868">
        <v>1073</v>
      </c>
      <c r="L12868" t="str">
        <f>_xlfn.XLOOKUP(OpportunityTblExcel[[#This Row],[AccountSeq]],AccountTbl[AccountSeq],AccountTbl[TerritoryName])</f>
        <v>US-WEST</v>
      </c>
      <c r="M12868" t="str">
        <f>_xlfn.XLOOKUP(OpportunityTblExcel[[#This Row],[AccountSeq]],AccountTbl[AccountSeq],AccountTbl[Industry])</f>
        <v>Non-Durable Merchandise Retail</v>
      </c>
      <c r="N12868">
        <f ca="1">_xlfn.XLOOKUP(RAND(),ProductTbl[DistributionAccumulation],ProductTbl[ProductSeq],0,1,1)</f>
        <v>2</v>
      </c>
      <c r="O12868" t="str">
        <f ca="1">_xlfn.XLOOKUP(OpportunityTblExcel[[#This Row],[ProductSeq]],ProductTbl[ProductSeq],ProductTbl[Product])</f>
        <v>Mountain-200</v>
      </c>
      <c r="P12868">
        <v>7000</v>
      </c>
      <c r="Q12868" t="str">
        <f>_xlfn.XLOOKUP(OpportunityTblExcel[[#This Row],[CampaignSeq]],CampaignTbl[CampaignSeq],CampaignTbl[Campaign Name])</f>
        <v>None</v>
      </c>
      <c r="R12868" t="s">
        <v>383</v>
      </c>
      <c r="S12868" t="b">
        <v>1</v>
      </c>
      <c r="T12868" s="4">
        <v>0.01</v>
      </c>
      <c r="U12868" s="30">
        <v>6806.8706666666667</v>
      </c>
      <c r="V12868" s="30">
        <v>6806.8706666666667</v>
      </c>
      <c r="W12868">
        <f>IF(OpportunityTblExcel[[#This Row],[Status]]="Won",OpportunityTblExcel[[#This Row],[Value]],"")</f>
        <v>6806.8706666666667</v>
      </c>
      <c r="X12868" t="s">
        <v>192</v>
      </c>
      <c r="Y12868">
        <v>50</v>
      </c>
      <c r="Z12868" t="s">
        <v>193</v>
      </c>
      <c r="AA12868" t="s">
        <v>260</v>
      </c>
      <c r="AB12868" t="s">
        <v>260</v>
      </c>
      <c r="AC1286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200</v>
      </c>
    </row>
    <row r="12869" spans="1:29" hidden="1" x14ac:dyDescent="0.35">
      <c r="A12869">
        <v>6897255</v>
      </c>
      <c r="B12869">
        <v>22867</v>
      </c>
      <c r="C12869">
        <v>-585</v>
      </c>
      <c r="D12869" s="9">
        <f ca="1">ImportDateTime+OpportunityTblExcel[[#This Row],[DateDiff-Days]]</f>
        <v>45025</v>
      </c>
      <c r="E12869">
        <v>108.75</v>
      </c>
      <c r="F12869" s="9">
        <f ca="1">OpportunityTblExcel[[#This Row],[Record Created On]]+OpportunityTblExcel[[#This Row],[DaysToClose]]</f>
        <v>45133.75</v>
      </c>
      <c r="G12869">
        <f ca="1">IF(OpportunityTblExcel[[#This Row],[Status]]="Open","",OpportunityTblExcel[[#This Row],[Estimated Close Date]])</f>
        <v>45133.75</v>
      </c>
      <c r="H12869" t="s">
        <v>382</v>
      </c>
      <c r="I12869">
        <v>11</v>
      </c>
      <c r="J12869" t="str">
        <f>_xlfn.XLOOKUP(OpportunityTblExcel[[#This Row],[OwnerSeq]],OwnerTbl[SystemUserSeq],OwnerTbl[Owner])</f>
        <v>Eric Gruber</v>
      </c>
      <c r="K12869">
        <v>1050</v>
      </c>
      <c r="L12869" t="str">
        <f>_xlfn.XLOOKUP(OpportunityTblExcel[[#This Row],[AccountSeq]],AccountTbl[AccountSeq],AccountTbl[TerritoryName])</f>
        <v>US-NORTHEAST</v>
      </c>
      <c r="M12869" t="str">
        <f>_xlfn.XLOOKUP(OpportunityTblExcel[[#This Row],[AccountSeq]],AccountTbl[AccountSeq],AccountTbl[Industry])</f>
        <v>Financial</v>
      </c>
      <c r="N12869">
        <f ca="1">_xlfn.XLOOKUP(RAND(),ProductTbl[DistributionAccumulation],ProductTbl[ProductSeq],0,1,1)</f>
        <v>8</v>
      </c>
      <c r="O12869" t="str">
        <f ca="1">_xlfn.XLOOKUP(OpportunityTblExcel[[#This Row],[ProductSeq]],ProductTbl[ProductSeq],ProductTbl[Product])</f>
        <v>Road-350-W</v>
      </c>
      <c r="P12869">
        <v>7000</v>
      </c>
      <c r="Q12869" t="str">
        <f>_xlfn.XLOOKUP(OpportunityTblExcel[[#This Row],[CampaignSeq]],CampaignTbl[CampaignSeq],CampaignTbl[Campaign Name])</f>
        <v>None</v>
      </c>
      <c r="R12869" t="s">
        <v>383</v>
      </c>
      <c r="S12869" t="b">
        <v>0</v>
      </c>
      <c r="T12869" s="4">
        <v>0.01</v>
      </c>
      <c r="U12869" s="30">
        <v>3382.2933333333335</v>
      </c>
      <c r="V12869" s="30">
        <v>3382.2933333333335</v>
      </c>
      <c r="W12869" t="str">
        <f>IF(OpportunityTblExcel[[#This Row],[Status]]="Won",OpportunityTblExcel[[#This Row],[Value]],"")</f>
        <v/>
      </c>
      <c r="X12869" t="s">
        <v>190</v>
      </c>
      <c r="Y12869">
        <v>50</v>
      </c>
      <c r="Z12869" t="s">
        <v>193</v>
      </c>
      <c r="AA12869" t="s">
        <v>259</v>
      </c>
      <c r="AB12869" t="s">
        <v>411</v>
      </c>
      <c r="AC1286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12870" spans="1:29" hidden="1" x14ac:dyDescent="0.35">
      <c r="A12870">
        <v>8763089</v>
      </c>
      <c r="B12870">
        <v>22868</v>
      </c>
      <c r="C12870">
        <v>-585</v>
      </c>
      <c r="D12870" s="9">
        <f ca="1">ImportDateTime+OpportunityTblExcel[[#This Row],[DateDiff-Days]]</f>
        <v>45025</v>
      </c>
      <c r="E12870">
        <v>62.25</v>
      </c>
      <c r="F12870" s="9">
        <f ca="1">OpportunityTblExcel[[#This Row],[Record Created On]]+OpportunityTblExcel[[#This Row],[DaysToClose]]</f>
        <v>45087.25</v>
      </c>
      <c r="G12870">
        <f ca="1">IF(OpportunityTblExcel[[#This Row],[Status]]="Open","",OpportunityTblExcel[[#This Row],[Estimated Close Date]])</f>
        <v>45087.25</v>
      </c>
      <c r="H12870" t="s">
        <v>382</v>
      </c>
      <c r="I12870">
        <v>2</v>
      </c>
      <c r="J12870" t="str">
        <f>_xlfn.XLOOKUP(OpportunityTblExcel[[#This Row],[OwnerSeq]],OwnerTbl[SystemUserSeq],OwnerTbl[Owner])</f>
        <v>Alicia Thomber</v>
      </c>
      <c r="K12870">
        <v>1156</v>
      </c>
      <c r="L12870" t="str">
        <f>_xlfn.XLOOKUP(OpportunityTblExcel[[#This Row],[AccountSeq]],AccountTbl[AccountSeq],AccountTbl[TerritoryName])</f>
        <v>US-NORTHEAST</v>
      </c>
      <c r="M12870" t="str">
        <f>_xlfn.XLOOKUP(OpportunityTblExcel[[#This Row],[AccountSeq]],AccountTbl[AccountSeq],AccountTbl[Industry])</f>
        <v>Insurance</v>
      </c>
      <c r="N12870">
        <f ca="1">_xlfn.XLOOKUP(RAND(),ProductTbl[DistributionAccumulation],ProductTbl[ProductSeq],0,1,1)</f>
        <v>8</v>
      </c>
      <c r="O12870" t="str">
        <f ca="1">_xlfn.XLOOKUP(OpportunityTblExcel[[#This Row],[ProductSeq]],ProductTbl[ProductSeq],ProductTbl[Product])</f>
        <v>Road-350-W</v>
      </c>
      <c r="P12870">
        <v>7002</v>
      </c>
      <c r="Q12870" t="str">
        <f>_xlfn.XLOOKUP(OpportunityTblExcel[[#This Row],[CampaignSeq]],CampaignTbl[CampaignSeq],CampaignTbl[Campaign Name])</f>
        <v>Market Trends Newsletter</v>
      </c>
      <c r="R12870" t="s">
        <v>383</v>
      </c>
      <c r="S12870" t="b">
        <v>0</v>
      </c>
      <c r="T12870" s="4">
        <v>0.04</v>
      </c>
      <c r="U12870" s="30">
        <v>6535.902</v>
      </c>
      <c r="V12870" s="30">
        <v>6535.902</v>
      </c>
      <c r="W12870">
        <f>IF(OpportunityTblExcel[[#This Row],[Status]]="Won",OpportunityTblExcel[[#This Row],[Value]],"")</f>
        <v>6535.902</v>
      </c>
      <c r="X12870" t="s">
        <v>743</v>
      </c>
      <c r="Y12870">
        <v>30</v>
      </c>
      <c r="Z12870" t="s">
        <v>193</v>
      </c>
      <c r="AA12870" t="s">
        <v>260</v>
      </c>
      <c r="AB12870" t="s">
        <v>260</v>
      </c>
      <c r="AC1287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Road-350-W</v>
      </c>
    </row>
    <row r="12871" spans="1:29" hidden="1" x14ac:dyDescent="0.35">
      <c r="A12871">
        <v>6204288</v>
      </c>
      <c r="B12871">
        <v>22869</v>
      </c>
      <c r="C12871">
        <v>-585</v>
      </c>
      <c r="D12871" s="9">
        <f ca="1">ImportDateTime+OpportunityTblExcel[[#This Row],[DateDiff-Days]]</f>
        <v>45025</v>
      </c>
      <c r="E12871">
        <v>83.75</v>
      </c>
      <c r="F12871" s="9">
        <f ca="1">OpportunityTblExcel[[#This Row],[Record Created On]]+OpportunityTblExcel[[#This Row],[DaysToClose]]</f>
        <v>45108.75</v>
      </c>
      <c r="G12871">
        <f ca="1">IF(OpportunityTblExcel[[#This Row],[Status]]="Open","",OpportunityTblExcel[[#This Row],[Estimated Close Date]])</f>
        <v>45108.75</v>
      </c>
      <c r="H12871" t="s">
        <v>381</v>
      </c>
      <c r="I12871">
        <v>12</v>
      </c>
      <c r="J12871" t="str">
        <f>_xlfn.XLOOKUP(OpportunityTblExcel[[#This Row],[OwnerSeq]],OwnerTbl[SystemUserSeq],OwnerTbl[Owner])</f>
        <v>Greg Winston</v>
      </c>
      <c r="K12871">
        <v>1062</v>
      </c>
      <c r="L12871" t="str">
        <f>_xlfn.XLOOKUP(OpportunityTblExcel[[#This Row],[AccountSeq]],AccountTbl[AccountSeq],AccountTbl[TerritoryName])</f>
        <v>US-SOUTH</v>
      </c>
      <c r="M12871" t="str">
        <f>_xlfn.XLOOKUP(OpportunityTblExcel[[#This Row],[AccountSeq]],AccountTbl[AccountSeq],AccountTbl[Industry])</f>
        <v>Outbound Consumer Service</v>
      </c>
      <c r="N12871">
        <f ca="1">_xlfn.XLOOKUP(RAND(),ProductTbl[DistributionAccumulation],ProductTbl[ProductSeq],0,1,1)</f>
        <v>8</v>
      </c>
      <c r="O12871" t="str">
        <f ca="1">_xlfn.XLOOKUP(OpportunityTblExcel[[#This Row],[ProductSeq]],ProductTbl[ProductSeq],ProductTbl[Product])</f>
        <v>Road-350-W</v>
      </c>
      <c r="P12871">
        <v>7000</v>
      </c>
      <c r="Q12871" t="str">
        <f>_xlfn.XLOOKUP(OpportunityTblExcel[[#This Row],[CampaignSeq]],CampaignTbl[CampaignSeq],CampaignTbl[Campaign Name])</f>
        <v>None</v>
      </c>
      <c r="R12871" t="s">
        <v>410</v>
      </c>
      <c r="S12871" t="b">
        <v>1</v>
      </c>
      <c r="T12871" s="4">
        <v>0.01</v>
      </c>
      <c r="U12871" s="30">
        <v>4991.5466666666671</v>
      </c>
      <c r="V12871" s="30">
        <v>4991.5466666666671</v>
      </c>
      <c r="W12871">
        <f>IF(OpportunityTblExcel[[#This Row],[Status]]="Won",OpportunityTblExcel[[#This Row],[Value]],"")</f>
        <v>4991.5466666666671</v>
      </c>
      <c r="X12871" t="s">
        <v>190</v>
      </c>
      <c r="Y12871">
        <v>50</v>
      </c>
      <c r="Z12871" t="s">
        <v>193</v>
      </c>
      <c r="AA12871" t="s">
        <v>260</v>
      </c>
      <c r="AB12871" t="s">
        <v>260</v>
      </c>
      <c r="AC1287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12872" spans="1:29" hidden="1" x14ac:dyDescent="0.35">
      <c r="A12872">
        <v>9090206</v>
      </c>
      <c r="B12872">
        <v>22870</v>
      </c>
      <c r="C12872">
        <v>-585</v>
      </c>
      <c r="D12872" s="9">
        <f ca="1">ImportDateTime+OpportunityTblExcel[[#This Row],[DateDiff-Days]]</f>
        <v>45025</v>
      </c>
      <c r="E12872">
        <v>97.25</v>
      </c>
      <c r="F12872" s="9">
        <f ca="1">OpportunityTblExcel[[#This Row],[Record Created On]]+OpportunityTblExcel[[#This Row],[DaysToClose]]</f>
        <v>45122.25</v>
      </c>
      <c r="G12872">
        <f ca="1">IF(OpportunityTblExcel[[#This Row],[Status]]="Open","",OpportunityTblExcel[[#This Row],[Estimated Close Date]])</f>
        <v>45122.25</v>
      </c>
      <c r="H12872" t="s">
        <v>382</v>
      </c>
      <c r="I12872">
        <v>17</v>
      </c>
      <c r="J12872" t="str">
        <f>_xlfn.XLOOKUP(OpportunityTblExcel[[#This Row],[OwnerSeq]],OwnerTbl[SystemUserSeq],OwnerTbl[Owner])</f>
        <v>Kelly Krout</v>
      </c>
      <c r="K12872">
        <v>1115</v>
      </c>
      <c r="L12872" t="str">
        <f>_xlfn.XLOOKUP(OpportunityTblExcel[[#This Row],[AccountSeq]],AccountTbl[AccountSeq],AccountTbl[TerritoryName])</f>
        <v>US-SOUTH</v>
      </c>
      <c r="M12872" t="str">
        <f>_xlfn.XLOOKUP(OpportunityTblExcel[[#This Row],[AccountSeq]],AccountTbl[AccountSeq],AccountTbl[Industry])</f>
        <v>Doctor's Offices and Clinics</v>
      </c>
      <c r="N12872">
        <f ca="1">_xlfn.XLOOKUP(RAND(),ProductTbl[DistributionAccumulation],ProductTbl[ProductSeq],0,1,1)</f>
        <v>9</v>
      </c>
      <c r="O12872" t="str">
        <f ca="1">_xlfn.XLOOKUP(OpportunityTblExcel[[#This Row],[ProductSeq]],ProductTbl[ProductSeq],ProductTbl[Product])</f>
        <v>Road-450</v>
      </c>
      <c r="P12872">
        <v>7000</v>
      </c>
      <c r="Q12872" t="str">
        <f>_xlfn.XLOOKUP(OpportunityTblExcel[[#This Row],[CampaignSeq]],CampaignTbl[CampaignSeq],CampaignTbl[Campaign Name])</f>
        <v>None</v>
      </c>
      <c r="R12872" t="s">
        <v>410</v>
      </c>
      <c r="S12872" t="b">
        <v>0</v>
      </c>
      <c r="T12872" s="4">
        <v>0.01</v>
      </c>
      <c r="U12872" s="30">
        <v>8235.4120000000003</v>
      </c>
      <c r="V12872" s="30">
        <v>8235.4120000000003</v>
      </c>
      <c r="W12872">
        <f>IF(OpportunityTblExcel[[#This Row],[Status]]="Won",OpportunityTblExcel[[#This Row],[Value]],"")</f>
        <v>8235.4120000000003</v>
      </c>
      <c r="X12872" t="s">
        <v>192</v>
      </c>
      <c r="Y12872">
        <v>30</v>
      </c>
      <c r="Z12872" t="s">
        <v>193</v>
      </c>
      <c r="AA12872" t="s">
        <v>260</v>
      </c>
      <c r="AB12872" t="s">
        <v>260</v>
      </c>
      <c r="AC128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450</v>
      </c>
    </row>
    <row r="12873" spans="1:29" hidden="1" x14ac:dyDescent="0.35">
      <c r="A12873">
        <v>5274292</v>
      </c>
      <c r="B12873">
        <v>22871</v>
      </c>
      <c r="C12873">
        <v>-585</v>
      </c>
      <c r="D12873" s="9">
        <f ca="1">ImportDateTime+OpportunityTblExcel[[#This Row],[DateDiff-Days]]</f>
        <v>45025</v>
      </c>
      <c r="E12873">
        <v>77.5</v>
      </c>
      <c r="F12873" s="9">
        <f ca="1">OpportunityTblExcel[[#This Row],[Record Created On]]+OpportunityTblExcel[[#This Row],[DaysToClose]]</f>
        <v>45102.5</v>
      </c>
      <c r="G12873">
        <f ca="1">IF(OpportunityTblExcel[[#This Row],[Status]]="Open","",OpportunityTblExcel[[#This Row],[Estimated Close Date]])</f>
        <v>45102.5</v>
      </c>
      <c r="H12873" t="s">
        <v>381</v>
      </c>
      <c r="I12873">
        <v>15</v>
      </c>
      <c r="J12873" t="str">
        <f>_xlfn.XLOOKUP(OpportunityTblExcel[[#This Row],[OwnerSeq]],OwnerTbl[SystemUserSeq],OwnerTbl[Owner])</f>
        <v>Julian Isla</v>
      </c>
      <c r="K12873">
        <v>1086</v>
      </c>
      <c r="L12873" t="str">
        <f>_xlfn.XLOOKUP(OpportunityTblExcel[[#This Row],[AccountSeq]],AccountTbl[AccountSeq],AccountTbl[TerritoryName])</f>
        <v>US-SOUTH</v>
      </c>
      <c r="M12873" t="str">
        <f>_xlfn.XLOOKUP(OpportunityTblExcel[[#This Row],[AccountSeq]],AccountTbl[AccountSeq],AccountTbl[Industry])</f>
        <v>Equipment Rental and Leasing</v>
      </c>
      <c r="N12873">
        <f ca="1">_xlfn.XLOOKUP(RAND(),ProductTbl[DistributionAccumulation],ProductTbl[ProductSeq],0,1,1)</f>
        <v>5</v>
      </c>
      <c r="O12873" t="str">
        <f ca="1">_xlfn.XLOOKUP(OpportunityTblExcel[[#This Row],[ProductSeq]],ProductTbl[ProductSeq],ProductTbl[Product])</f>
        <v>Mountain-500</v>
      </c>
      <c r="P12873">
        <v>7000</v>
      </c>
      <c r="Q12873" t="str">
        <f>_xlfn.XLOOKUP(OpportunityTblExcel[[#This Row],[CampaignSeq]],CampaignTbl[CampaignSeq],CampaignTbl[Campaign Name])</f>
        <v>None</v>
      </c>
      <c r="R12873" t="s">
        <v>410</v>
      </c>
      <c r="S12873" t="b">
        <v>0</v>
      </c>
      <c r="T12873" s="4">
        <v>0.01</v>
      </c>
      <c r="U12873" s="30">
        <v>6372.88</v>
      </c>
      <c r="V12873" s="30">
        <v>6372.88</v>
      </c>
      <c r="W12873">
        <f>IF(OpportunityTblExcel[[#This Row],[Status]]="Won",OpportunityTblExcel[[#This Row],[Value]],"")</f>
        <v>6372.88</v>
      </c>
      <c r="X12873" t="s">
        <v>190</v>
      </c>
      <c r="Y12873">
        <v>50</v>
      </c>
      <c r="Z12873" t="s">
        <v>193</v>
      </c>
      <c r="AA12873" t="s">
        <v>260</v>
      </c>
      <c r="AB12873" t="s">
        <v>260</v>
      </c>
      <c r="AC1287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Mountain-500</v>
      </c>
    </row>
    <row r="12874" spans="1:29" hidden="1" x14ac:dyDescent="0.35">
      <c r="A12874">
        <v>7389552</v>
      </c>
      <c r="B12874">
        <v>22872</v>
      </c>
      <c r="C12874">
        <v>-585</v>
      </c>
      <c r="D12874" s="9">
        <f ca="1">ImportDateTime+OpportunityTblExcel[[#This Row],[DateDiff-Days]]</f>
        <v>45025</v>
      </c>
      <c r="E12874">
        <v>83.5</v>
      </c>
      <c r="F12874" s="9">
        <f ca="1">OpportunityTblExcel[[#This Row],[Record Created On]]+OpportunityTblExcel[[#This Row],[DaysToClose]]</f>
        <v>45108.5</v>
      </c>
      <c r="G12874">
        <f ca="1">IF(OpportunityTblExcel[[#This Row],[Status]]="Open","",OpportunityTblExcel[[#This Row],[Estimated Close Date]])</f>
        <v>45108.5</v>
      </c>
      <c r="H12874" t="s">
        <v>380</v>
      </c>
      <c r="I12874">
        <v>12</v>
      </c>
      <c r="J12874" t="str">
        <f>_xlfn.XLOOKUP(OpportunityTblExcel[[#This Row],[OwnerSeq]],OwnerTbl[SystemUserSeq],OwnerTbl[Owner])</f>
        <v>Greg Winston</v>
      </c>
      <c r="K12874">
        <v>1005</v>
      </c>
      <c r="L12874" t="str">
        <f>_xlfn.XLOOKUP(OpportunityTblExcel[[#This Row],[AccountSeq]],AccountTbl[AccountSeq],AccountTbl[TerritoryName])</f>
        <v>US-NORTHEAST</v>
      </c>
      <c r="M12874" t="str">
        <f>_xlfn.XLOOKUP(OpportunityTblExcel[[#This Row],[AccountSeq]],AccountTbl[AccountSeq],AccountTbl[Industry])</f>
        <v>Agriculture and Non-petrol Natural Resource Extraction</v>
      </c>
      <c r="N12874">
        <f ca="1">_xlfn.XLOOKUP(RAND(),ProductTbl[DistributionAccumulation],ProductTbl[ProductSeq],0,1,1)</f>
        <v>13</v>
      </c>
      <c r="O12874" t="str">
        <f ca="1">_xlfn.XLOOKUP(OpportunityTblExcel[[#This Row],[ProductSeq]],ProductTbl[ProductSeq],ProductTbl[Product])</f>
        <v>Touring-1000</v>
      </c>
      <c r="P12874">
        <v>7002</v>
      </c>
      <c r="Q12874" t="str">
        <f>_xlfn.XLOOKUP(OpportunityTblExcel[[#This Row],[CampaignSeq]],CampaignTbl[CampaignSeq],CampaignTbl[Campaign Name])</f>
        <v>Market Trends Newsletter</v>
      </c>
      <c r="R12874" t="s">
        <v>410</v>
      </c>
      <c r="S12874" t="b">
        <v>0</v>
      </c>
      <c r="T12874" s="4">
        <v>0.01</v>
      </c>
      <c r="U12874" s="30">
        <v>6825.1933333333336</v>
      </c>
      <c r="V12874" s="30">
        <v>6825.1933333333336</v>
      </c>
      <c r="W12874" t="str">
        <f>IF(OpportunityTblExcel[[#This Row],[Status]]="Won",OpportunityTblExcel[[#This Row],[Value]],"")</f>
        <v/>
      </c>
      <c r="X12874" t="s">
        <v>190</v>
      </c>
      <c r="Y12874">
        <v>50</v>
      </c>
      <c r="Z12874" t="s">
        <v>193</v>
      </c>
      <c r="AA12874" t="s">
        <v>259</v>
      </c>
      <c r="AB12874" t="s">
        <v>411</v>
      </c>
      <c r="AC12874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Touring-1000</v>
      </c>
    </row>
    <row r="12875" spans="1:29" hidden="1" x14ac:dyDescent="0.35">
      <c r="A12875">
        <v>7163586</v>
      </c>
      <c r="B12875">
        <v>22873</v>
      </c>
      <c r="C12875">
        <v>-585</v>
      </c>
      <c r="D12875" s="9">
        <f ca="1">ImportDateTime+OpportunityTblExcel[[#This Row],[DateDiff-Days]]</f>
        <v>45025</v>
      </c>
      <c r="E12875">
        <v>81.75</v>
      </c>
      <c r="F12875" s="9">
        <f ca="1">OpportunityTblExcel[[#This Row],[Record Created On]]+OpportunityTblExcel[[#This Row],[DaysToClose]]</f>
        <v>45106.75</v>
      </c>
      <c r="G12875">
        <f ca="1">IF(OpportunityTblExcel[[#This Row],[Status]]="Open","",OpportunityTblExcel[[#This Row],[Estimated Close Date]])</f>
        <v>45106.75</v>
      </c>
      <c r="H12875" t="s">
        <v>382</v>
      </c>
      <c r="I12875">
        <v>12</v>
      </c>
      <c r="J12875" t="str">
        <f>_xlfn.XLOOKUP(OpportunityTblExcel[[#This Row],[OwnerSeq]],OwnerTbl[SystemUserSeq],OwnerTbl[Owner])</f>
        <v>Greg Winston</v>
      </c>
      <c r="K12875">
        <v>1296</v>
      </c>
      <c r="L12875" t="str">
        <f>_xlfn.XLOOKUP(OpportunityTblExcel[[#This Row],[AccountSeq]],AccountTbl[AccountSeq],AccountTbl[TerritoryName])</f>
        <v>US-SOUTH</v>
      </c>
      <c r="M12875" t="str">
        <f>_xlfn.XLOOKUP(OpportunityTblExcel[[#This Row],[AccountSeq]],AccountTbl[AccountSeq],AccountTbl[Industry])</f>
        <v>Insurance</v>
      </c>
      <c r="N12875">
        <f ca="1">_xlfn.XLOOKUP(RAND(),ProductTbl[DistributionAccumulation],ProductTbl[ProductSeq],0,1,1)</f>
        <v>14</v>
      </c>
      <c r="O12875" t="str">
        <f ca="1">_xlfn.XLOOKUP(OpportunityTblExcel[[#This Row],[ProductSeq]],ProductTbl[ProductSeq],ProductTbl[Product])</f>
        <v>Touring-2000</v>
      </c>
      <c r="P12875">
        <v>7002</v>
      </c>
      <c r="Q12875" t="str">
        <f>_xlfn.XLOOKUP(OpportunityTblExcel[[#This Row],[CampaignSeq]],CampaignTbl[CampaignSeq],CampaignTbl[Campaign Name])</f>
        <v>Market Trends Newsletter</v>
      </c>
      <c r="R12875" t="s">
        <v>383</v>
      </c>
      <c r="S12875" t="b">
        <v>1</v>
      </c>
      <c r="T12875" s="4">
        <v>0</v>
      </c>
      <c r="U12875" s="30">
        <v>9163.0933333333342</v>
      </c>
      <c r="V12875" s="30">
        <v>9163.0933333333342</v>
      </c>
      <c r="W12875" t="str">
        <f>IF(OpportunityTblExcel[[#This Row],[Status]]="Won",OpportunityTblExcel[[#This Row],[Value]],"")</f>
        <v/>
      </c>
      <c r="X12875" t="s">
        <v>743</v>
      </c>
      <c r="Y12875">
        <v>90</v>
      </c>
      <c r="Z12875" t="s">
        <v>194</v>
      </c>
      <c r="AA12875" t="s">
        <v>259</v>
      </c>
      <c r="AB12875" t="s">
        <v>411</v>
      </c>
      <c r="AC1287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Touring-2000</v>
      </c>
    </row>
    <row r="12876" spans="1:29" hidden="1" x14ac:dyDescent="0.35">
      <c r="A12876">
        <v>7877104</v>
      </c>
      <c r="B12876">
        <v>22874</v>
      </c>
      <c r="C12876">
        <v>-585</v>
      </c>
      <c r="D12876" s="9">
        <f ca="1">ImportDateTime+OpportunityTblExcel[[#This Row],[DateDiff-Days]]</f>
        <v>45025</v>
      </c>
      <c r="E12876">
        <v>88.5</v>
      </c>
      <c r="F12876" s="9">
        <f ca="1">OpportunityTblExcel[[#This Row],[Record Created On]]+OpportunityTblExcel[[#This Row],[DaysToClose]]</f>
        <v>45113.5</v>
      </c>
      <c r="G12876">
        <f ca="1">IF(OpportunityTblExcel[[#This Row],[Status]]="Open","",OpportunityTblExcel[[#This Row],[Estimated Close Date]])</f>
        <v>45113.5</v>
      </c>
      <c r="H12876" t="s">
        <v>381</v>
      </c>
      <c r="I12876">
        <v>11</v>
      </c>
      <c r="J12876" t="str">
        <f>_xlfn.XLOOKUP(OpportunityTblExcel[[#This Row],[OwnerSeq]],OwnerTbl[SystemUserSeq],OwnerTbl[Owner])</f>
        <v>Eric Gruber</v>
      </c>
      <c r="K12876">
        <v>1011</v>
      </c>
      <c r="L12876" t="str">
        <f>_xlfn.XLOOKUP(OpportunityTblExcel[[#This Row],[AccountSeq]],AccountTbl[AccountSeq],AccountTbl[TerritoryName])</f>
        <v>US-SOUTH</v>
      </c>
      <c r="M12876" t="str">
        <f>_xlfn.XLOOKUP(OpportunityTblExcel[[#This Row],[AccountSeq]],AccountTbl[AccountSeq],AccountTbl[Industry])</f>
        <v>Broadcasting Printing and Publishing</v>
      </c>
      <c r="N12876">
        <f ca="1">_xlfn.XLOOKUP(RAND(),ProductTbl[DistributionAccumulation],ProductTbl[ProductSeq],0,1,1)</f>
        <v>7</v>
      </c>
      <c r="O12876" t="str">
        <f ca="1">_xlfn.XLOOKUP(OpportunityTblExcel[[#This Row],[ProductSeq]],ProductTbl[ProductSeq],ProductTbl[Product])</f>
        <v>Road-250</v>
      </c>
      <c r="P12876">
        <v>7004</v>
      </c>
      <c r="Q12876" t="str">
        <f>_xlfn.XLOOKUP(OpportunityTblExcel[[#This Row],[CampaignSeq]],CampaignTbl[CampaignSeq],CampaignTbl[Campaign Name])</f>
        <v>New Product Releases</v>
      </c>
      <c r="R12876" t="s">
        <v>410</v>
      </c>
      <c r="S12876" t="b">
        <v>0</v>
      </c>
      <c r="T12876" s="4">
        <v>0</v>
      </c>
      <c r="U12876" s="30">
        <v>6247.0733333333337</v>
      </c>
      <c r="V12876" s="30">
        <v>6247.0733333333337</v>
      </c>
      <c r="W12876">
        <f>IF(OpportunityTblExcel[[#This Row],[Status]]="Won",OpportunityTblExcel[[#This Row],[Value]],"")</f>
        <v>6247.0733333333337</v>
      </c>
      <c r="X12876" t="s">
        <v>190</v>
      </c>
      <c r="Y12876">
        <v>50</v>
      </c>
      <c r="Z12876" t="s">
        <v>193</v>
      </c>
      <c r="AA12876" t="s">
        <v>260</v>
      </c>
      <c r="AB12876" t="s">
        <v>260</v>
      </c>
      <c r="AC1287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12877" spans="1:29" hidden="1" x14ac:dyDescent="0.35">
      <c r="A12877">
        <v>9868712</v>
      </c>
      <c r="B12877">
        <v>22875</v>
      </c>
      <c r="C12877">
        <v>-585</v>
      </c>
      <c r="D12877" s="9">
        <f ca="1">ImportDateTime+OpportunityTblExcel[[#This Row],[DateDiff-Days]]</f>
        <v>45025</v>
      </c>
      <c r="E12877">
        <v>102.5</v>
      </c>
      <c r="F12877" s="9">
        <f ca="1">OpportunityTblExcel[[#This Row],[Record Created On]]+OpportunityTblExcel[[#This Row],[DaysToClose]]</f>
        <v>45127.5</v>
      </c>
      <c r="G12877">
        <f ca="1">IF(OpportunityTblExcel[[#This Row],[Status]]="Open","",OpportunityTblExcel[[#This Row],[Estimated Close Date]])</f>
        <v>45127.5</v>
      </c>
      <c r="H12877" t="s">
        <v>382</v>
      </c>
      <c r="I12877">
        <v>11</v>
      </c>
      <c r="J12877" t="str">
        <f>_xlfn.XLOOKUP(OpportunityTblExcel[[#This Row],[OwnerSeq]],OwnerTbl[SystemUserSeq],OwnerTbl[Owner])</f>
        <v>Eric Gruber</v>
      </c>
      <c r="K12877">
        <v>1013</v>
      </c>
      <c r="L12877" t="str">
        <f>_xlfn.XLOOKUP(OpportunityTblExcel[[#This Row],[AccountSeq]],AccountTbl[AccountSeq],AccountTbl[TerritoryName])</f>
        <v>US-WEST</v>
      </c>
      <c r="M12877" t="str">
        <f>_xlfn.XLOOKUP(OpportunityTblExcel[[#This Row],[AccountSeq]],AccountTbl[AccountSeq],AccountTbl[Industry])</f>
        <v>Financial</v>
      </c>
      <c r="N12877">
        <f ca="1">_xlfn.XLOOKUP(RAND(),ProductTbl[DistributionAccumulation],ProductTbl[ProductSeq],0,1,1)</f>
        <v>6</v>
      </c>
      <c r="O12877" t="str">
        <f ca="1">_xlfn.XLOOKUP(OpportunityTblExcel[[#This Row],[ProductSeq]],ProductTbl[ProductSeq],ProductTbl[Product])</f>
        <v>Road-150</v>
      </c>
      <c r="P12877">
        <v>7000</v>
      </c>
      <c r="Q12877" t="str">
        <f>_xlfn.XLOOKUP(OpportunityTblExcel[[#This Row],[CampaignSeq]],CampaignTbl[CampaignSeq],CampaignTbl[Campaign Name])</f>
        <v>None</v>
      </c>
      <c r="R12877" t="s">
        <v>410</v>
      </c>
      <c r="S12877" t="b">
        <v>0</v>
      </c>
      <c r="T12877" s="4">
        <v>0.01</v>
      </c>
      <c r="U12877" s="30">
        <v>4206.8735999999999</v>
      </c>
      <c r="V12877" s="30">
        <v>4206.8735999999999</v>
      </c>
      <c r="W12877">
        <f>IF(OpportunityTblExcel[[#This Row],[Status]]="Won",OpportunityTblExcel[[#This Row],[Value]],"")</f>
        <v>4206.8735999999999</v>
      </c>
      <c r="X12877" t="s">
        <v>190</v>
      </c>
      <c r="Y12877">
        <v>30</v>
      </c>
      <c r="Z12877" t="s">
        <v>193</v>
      </c>
      <c r="AA12877" t="s">
        <v>260</v>
      </c>
      <c r="AB12877" t="s">
        <v>260</v>
      </c>
      <c r="AC1287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12878" spans="1:29" hidden="1" x14ac:dyDescent="0.35">
      <c r="A12878">
        <v>5204354</v>
      </c>
      <c r="B12878">
        <v>22876</v>
      </c>
      <c r="C12878">
        <v>-585</v>
      </c>
      <c r="D12878" s="9">
        <f ca="1">ImportDateTime+OpportunityTblExcel[[#This Row],[DateDiff-Days]]</f>
        <v>45025</v>
      </c>
      <c r="E12878">
        <v>74.25</v>
      </c>
      <c r="F12878" s="9">
        <f ca="1">OpportunityTblExcel[[#This Row],[Record Created On]]+OpportunityTblExcel[[#This Row],[DaysToClose]]</f>
        <v>45099.25</v>
      </c>
      <c r="G12878">
        <f ca="1">IF(OpportunityTblExcel[[#This Row],[Status]]="Open","",OpportunityTblExcel[[#This Row],[Estimated Close Date]])</f>
        <v>45099.25</v>
      </c>
      <c r="H12878" t="s">
        <v>381</v>
      </c>
      <c r="I12878">
        <v>16</v>
      </c>
      <c r="J12878" t="str">
        <f>_xlfn.XLOOKUP(OpportunityTblExcel[[#This Row],[OwnerSeq]],OwnerTbl[SystemUserSeq],OwnerTbl[Owner])</f>
        <v>Karen Berg</v>
      </c>
      <c r="K12878">
        <v>1102</v>
      </c>
      <c r="L12878" t="str">
        <f>_xlfn.XLOOKUP(OpportunityTblExcel[[#This Row],[AccountSeq]],AccountTbl[AccountSeq],AccountTbl[TerritoryName])</f>
        <v>US-WEST</v>
      </c>
      <c r="M12878" t="str">
        <f>_xlfn.XLOOKUP(OpportunityTblExcel[[#This Row],[AccountSeq]],AccountTbl[AccountSeq],AccountTbl[Industry])</f>
        <v>Accounting</v>
      </c>
      <c r="N12878">
        <f ca="1">_xlfn.XLOOKUP(RAND(),ProductTbl[DistributionAccumulation],ProductTbl[ProductSeq],0,1,1)</f>
        <v>9</v>
      </c>
      <c r="O12878" t="str">
        <f ca="1">_xlfn.XLOOKUP(OpportunityTblExcel[[#This Row],[ProductSeq]],ProductTbl[ProductSeq],ProductTbl[Product])</f>
        <v>Road-450</v>
      </c>
      <c r="P12878">
        <v>7003</v>
      </c>
      <c r="Q12878" t="str">
        <f>_xlfn.XLOOKUP(OpportunityTblExcel[[#This Row],[CampaignSeq]],CampaignTbl[CampaignSeq],CampaignTbl[Campaign Name])</f>
        <v>Monthly Newsletter</v>
      </c>
      <c r="R12878" t="s">
        <v>410</v>
      </c>
      <c r="S12878" t="b">
        <v>0</v>
      </c>
      <c r="T12878" s="4">
        <v>0</v>
      </c>
      <c r="U12878" s="30">
        <v>6475.239111111111</v>
      </c>
      <c r="V12878" s="30">
        <v>6475.239111111111</v>
      </c>
      <c r="W12878">
        <f>IF(OpportunityTblExcel[[#This Row],[Status]]="Won",OpportunityTblExcel[[#This Row],[Value]],"")</f>
        <v>6475.239111111111</v>
      </c>
      <c r="X12878" t="s">
        <v>190</v>
      </c>
      <c r="Y12878">
        <v>90</v>
      </c>
      <c r="Z12878" t="s">
        <v>194</v>
      </c>
      <c r="AA12878" t="s">
        <v>260</v>
      </c>
      <c r="AB12878" t="s">
        <v>260</v>
      </c>
      <c r="AC1287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450</v>
      </c>
    </row>
    <row r="12879" spans="1:29" hidden="1" x14ac:dyDescent="0.35">
      <c r="A12879">
        <v>5439006</v>
      </c>
      <c r="B12879">
        <v>22877</v>
      </c>
      <c r="C12879">
        <v>-585</v>
      </c>
      <c r="D12879" s="9">
        <f ca="1">ImportDateTime+OpportunityTblExcel[[#This Row],[DateDiff-Days]]</f>
        <v>45025</v>
      </c>
      <c r="E12879">
        <v>88.5</v>
      </c>
      <c r="F12879" s="9">
        <f ca="1">OpportunityTblExcel[[#This Row],[Record Created On]]+OpportunityTblExcel[[#This Row],[DaysToClose]]</f>
        <v>45113.5</v>
      </c>
      <c r="G12879">
        <f ca="1">IF(OpportunityTblExcel[[#This Row],[Status]]="Open","",OpportunityTblExcel[[#This Row],[Estimated Close Date]])</f>
        <v>45113.5</v>
      </c>
      <c r="H12879" t="s">
        <v>381</v>
      </c>
      <c r="I12879">
        <v>19</v>
      </c>
      <c r="J12879" t="str">
        <f>_xlfn.XLOOKUP(OpportunityTblExcel[[#This Row],[OwnerSeq]],OwnerTbl[SystemUserSeq],OwnerTbl[Owner])</f>
        <v>Renee Lo</v>
      </c>
      <c r="K12879">
        <v>1032</v>
      </c>
      <c r="L12879" t="str">
        <f>_xlfn.XLOOKUP(OpportunityTblExcel[[#This Row],[AccountSeq]],AccountTbl[AccountSeq],AccountTbl[TerritoryName])</f>
        <v>US-SOUTH</v>
      </c>
      <c r="M12879" t="str">
        <f>_xlfn.XLOOKUP(OpportunityTblExcel[[#This Row],[AccountSeq]],AccountTbl[AccountSeq],AccountTbl[Industry])</f>
        <v>Inbound Capital Intensive Processing</v>
      </c>
      <c r="N12879">
        <f ca="1">_xlfn.XLOOKUP(RAND(),ProductTbl[DistributionAccumulation],ProductTbl[ProductSeq],0,1,1)</f>
        <v>14</v>
      </c>
      <c r="O12879" t="str">
        <f ca="1">_xlfn.XLOOKUP(OpportunityTblExcel[[#This Row],[ProductSeq]],ProductTbl[ProductSeq],ProductTbl[Product])</f>
        <v>Touring-2000</v>
      </c>
      <c r="P12879">
        <v>7005</v>
      </c>
      <c r="Q12879" t="str">
        <f>_xlfn.XLOOKUP(OpportunityTblExcel[[#This Row],[CampaignSeq]],CampaignTbl[CampaignSeq],CampaignTbl[Campaign Name])</f>
        <v>Search Results</v>
      </c>
      <c r="R12879" t="s">
        <v>383</v>
      </c>
      <c r="S12879" t="b">
        <v>1</v>
      </c>
      <c r="T12879" s="4">
        <v>0</v>
      </c>
      <c r="U12879" s="30">
        <v>4596.54</v>
      </c>
      <c r="V12879" s="30">
        <v>4596.54</v>
      </c>
      <c r="W12879" t="str">
        <f>IF(OpportunityTblExcel[[#This Row],[Status]]="Won",OpportunityTblExcel[[#This Row],[Value]],"")</f>
        <v/>
      </c>
      <c r="X12879" t="s">
        <v>192</v>
      </c>
      <c r="Y12879">
        <v>50</v>
      </c>
      <c r="Z12879" t="s">
        <v>193</v>
      </c>
      <c r="AA12879" t="s">
        <v>259</v>
      </c>
      <c r="AB12879" t="s">
        <v>411</v>
      </c>
      <c r="AC128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12880" spans="1:29" hidden="1" x14ac:dyDescent="0.35">
      <c r="A12880">
        <v>7173032</v>
      </c>
      <c r="B12880">
        <v>22878</v>
      </c>
      <c r="C12880">
        <v>-585</v>
      </c>
      <c r="D12880" s="9">
        <f ca="1">ImportDateTime+OpportunityTblExcel[[#This Row],[DateDiff-Days]]</f>
        <v>45025</v>
      </c>
      <c r="E12880">
        <v>77.25</v>
      </c>
      <c r="F12880" s="9">
        <f ca="1">OpportunityTblExcel[[#This Row],[Record Created On]]+OpportunityTblExcel[[#This Row],[DaysToClose]]</f>
        <v>45102.25</v>
      </c>
      <c r="G12880">
        <f ca="1">IF(OpportunityTblExcel[[#This Row],[Status]]="Open","",OpportunityTblExcel[[#This Row],[Estimated Close Date]])</f>
        <v>45102.25</v>
      </c>
      <c r="H12880" t="s">
        <v>381</v>
      </c>
      <c r="I12880">
        <v>2</v>
      </c>
      <c r="J12880" t="str">
        <f>_xlfn.XLOOKUP(OpportunityTblExcel[[#This Row],[OwnerSeq]],OwnerTbl[SystemUserSeq],OwnerTbl[Owner])</f>
        <v>Alicia Thomber</v>
      </c>
      <c r="K12880">
        <v>1245</v>
      </c>
      <c r="L12880" t="str">
        <f>_xlfn.XLOOKUP(OpportunityTblExcel[[#This Row],[AccountSeq]],AccountTbl[AccountSeq],AccountTbl[TerritoryName])</f>
        <v>US-WEST</v>
      </c>
      <c r="M12880" t="str">
        <f>_xlfn.XLOOKUP(OpportunityTblExcel[[#This Row],[AccountSeq]],AccountTbl[AccountSeq],AccountTbl[Industry])</f>
        <v>Financial</v>
      </c>
      <c r="N12880">
        <f ca="1">_xlfn.XLOOKUP(RAND(),ProductTbl[DistributionAccumulation],ProductTbl[ProductSeq],0,1,1)</f>
        <v>14</v>
      </c>
      <c r="O12880" t="str">
        <f ca="1">_xlfn.XLOOKUP(OpportunityTblExcel[[#This Row],[ProductSeq]],ProductTbl[ProductSeq],ProductTbl[Product])</f>
        <v>Touring-2000</v>
      </c>
      <c r="P12880">
        <v>7000</v>
      </c>
      <c r="Q12880" t="str">
        <f>_xlfn.XLOOKUP(OpportunityTblExcel[[#This Row],[CampaignSeq]],CampaignTbl[CampaignSeq],CampaignTbl[Campaign Name])</f>
        <v>None</v>
      </c>
      <c r="R12880" t="s">
        <v>410</v>
      </c>
      <c r="S12880" t="b">
        <v>0</v>
      </c>
      <c r="T12880" s="4">
        <v>0</v>
      </c>
      <c r="U12880" s="30">
        <v>6375.3959999999997</v>
      </c>
      <c r="V12880" s="30">
        <v>6375.3959999999997</v>
      </c>
      <c r="W12880" t="str">
        <f>IF(OpportunityTblExcel[[#This Row],[Status]]="Won",OpportunityTblExcel[[#This Row],[Value]],"")</f>
        <v/>
      </c>
      <c r="X12880" t="s">
        <v>190</v>
      </c>
      <c r="Y12880">
        <v>90</v>
      </c>
      <c r="Z12880" t="s">
        <v>194</v>
      </c>
      <c r="AA12880" t="s">
        <v>259</v>
      </c>
      <c r="AB12880" t="s">
        <v>411</v>
      </c>
      <c r="AC12880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Touring-2000</v>
      </c>
    </row>
    <row r="12881" spans="1:29" hidden="1" x14ac:dyDescent="0.35">
      <c r="A12881">
        <v>1342390</v>
      </c>
      <c r="B12881">
        <v>22879</v>
      </c>
      <c r="C12881">
        <v>-585</v>
      </c>
      <c r="D12881" s="9">
        <f ca="1">ImportDateTime+OpportunityTblExcel[[#This Row],[DateDiff-Days]]</f>
        <v>45025</v>
      </c>
      <c r="E12881">
        <v>86.75</v>
      </c>
      <c r="F12881" s="9">
        <f ca="1">OpportunityTblExcel[[#This Row],[Record Created On]]+OpportunityTblExcel[[#This Row],[DaysToClose]]</f>
        <v>45111.75</v>
      </c>
      <c r="G12881">
        <f ca="1">IF(OpportunityTblExcel[[#This Row],[Status]]="Open","",OpportunityTblExcel[[#This Row],[Estimated Close Date]])</f>
        <v>45111.75</v>
      </c>
      <c r="H12881" t="s">
        <v>381</v>
      </c>
      <c r="I12881">
        <v>13</v>
      </c>
      <c r="J12881" t="str">
        <f>_xlfn.XLOOKUP(OpportunityTblExcel[[#This Row],[OwnerSeq]],OwnerTbl[SystemUserSeq],OwnerTbl[Owner])</f>
        <v>Jamie Reding</v>
      </c>
      <c r="K12881">
        <v>1031</v>
      </c>
      <c r="L12881" t="str">
        <f>_xlfn.XLOOKUP(OpportunityTblExcel[[#This Row],[AccountSeq]],AccountTbl[AccountSeq],AccountTbl[TerritoryName])</f>
        <v>US-SOUTH</v>
      </c>
      <c r="M12881" t="str">
        <f>_xlfn.XLOOKUP(OpportunityTblExcel[[#This Row],[AccountSeq]],AccountTbl[AccountSeq],AccountTbl[Industry])</f>
        <v/>
      </c>
      <c r="N12881">
        <f ca="1">_xlfn.XLOOKUP(RAND(),ProductTbl[DistributionAccumulation],ProductTbl[ProductSeq],0,1,1)</f>
        <v>15</v>
      </c>
      <c r="O12881" t="str">
        <f ca="1">_xlfn.XLOOKUP(OpportunityTblExcel[[#This Row],[ProductSeq]],ProductTbl[ProductSeq],ProductTbl[Product])</f>
        <v>Touring-3000</v>
      </c>
      <c r="P12881">
        <v>7002</v>
      </c>
      <c r="Q12881" t="str">
        <f>_xlfn.XLOOKUP(OpportunityTblExcel[[#This Row],[CampaignSeq]],CampaignTbl[CampaignSeq],CampaignTbl[Campaign Name])</f>
        <v>Market Trends Newsletter</v>
      </c>
      <c r="R12881" t="s">
        <v>410</v>
      </c>
      <c r="S12881" t="b">
        <v>0</v>
      </c>
      <c r="T12881" s="4">
        <v>0.03</v>
      </c>
      <c r="U12881" s="30">
        <v>4676.22</v>
      </c>
      <c r="V12881" s="30">
        <v>4676.22</v>
      </c>
      <c r="W12881">
        <f>IF(OpportunityTblExcel[[#This Row],[Status]]="Won",OpportunityTblExcel[[#This Row],[Value]],"")</f>
        <v>4676.22</v>
      </c>
      <c r="X12881" t="s">
        <v>192</v>
      </c>
      <c r="Y12881">
        <v>90</v>
      </c>
      <c r="Z12881" t="s">
        <v>194</v>
      </c>
      <c r="AA12881" t="s">
        <v>260</v>
      </c>
      <c r="AB12881" t="s">
        <v>260</v>
      </c>
      <c r="AC128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3000</v>
      </c>
    </row>
    <row r="12882" spans="1:29" hidden="1" x14ac:dyDescent="0.35">
      <c r="A12882">
        <v>8398330</v>
      </c>
      <c r="B12882">
        <v>22880</v>
      </c>
      <c r="C12882">
        <v>-585</v>
      </c>
      <c r="D12882" s="9">
        <f ca="1">ImportDateTime+OpportunityTblExcel[[#This Row],[DateDiff-Days]]</f>
        <v>45025</v>
      </c>
      <c r="E12882">
        <v>82.75</v>
      </c>
      <c r="F12882" s="9">
        <f ca="1">OpportunityTblExcel[[#This Row],[Record Created On]]+OpportunityTblExcel[[#This Row],[DaysToClose]]</f>
        <v>45107.75</v>
      </c>
      <c r="G12882">
        <f ca="1">IF(OpportunityTblExcel[[#This Row],[Status]]="Open","",OpportunityTblExcel[[#This Row],[Estimated Close Date]])</f>
        <v>45107.75</v>
      </c>
      <c r="H12882" t="s">
        <v>381</v>
      </c>
      <c r="I12882">
        <v>16</v>
      </c>
      <c r="J12882" t="str">
        <f>_xlfn.XLOOKUP(OpportunityTblExcel[[#This Row],[OwnerSeq]],OwnerTbl[SystemUserSeq],OwnerTbl[Owner])</f>
        <v>Karen Berg</v>
      </c>
      <c r="K12882">
        <v>1127</v>
      </c>
      <c r="L12882" t="str">
        <f>_xlfn.XLOOKUP(OpportunityTblExcel[[#This Row],[AccountSeq]],AccountTbl[AccountSeq],AccountTbl[TerritoryName])</f>
        <v>US-MIDWEST</v>
      </c>
      <c r="M12882" t="str">
        <f>_xlfn.XLOOKUP(OpportunityTblExcel[[#This Row],[AccountSeq]],AccountTbl[AccountSeq],AccountTbl[Industry])</f>
        <v>Brokers</v>
      </c>
      <c r="N12882">
        <f ca="1">_xlfn.XLOOKUP(RAND(),ProductTbl[DistributionAccumulation],ProductTbl[ProductSeq],0,1,1)</f>
        <v>12</v>
      </c>
      <c r="O12882" t="str">
        <f ca="1">_xlfn.XLOOKUP(OpportunityTblExcel[[#This Row],[ProductSeq]],ProductTbl[ProductSeq],ProductTbl[Product])</f>
        <v>Road-750</v>
      </c>
      <c r="P12882">
        <v>7000</v>
      </c>
      <c r="Q12882" t="str">
        <f>_xlfn.XLOOKUP(OpportunityTblExcel[[#This Row],[CampaignSeq]],CampaignTbl[CampaignSeq],CampaignTbl[Campaign Name])</f>
        <v>None</v>
      </c>
      <c r="R12882" t="s">
        <v>383</v>
      </c>
      <c r="S12882" t="b">
        <v>0</v>
      </c>
      <c r="T12882" s="4">
        <v>0</v>
      </c>
      <c r="U12882" s="30">
        <v>5215.0373333333337</v>
      </c>
      <c r="V12882" s="30">
        <v>5215.0373333333337</v>
      </c>
      <c r="W12882" t="str">
        <f>IF(OpportunityTblExcel[[#This Row],[Status]]="Won",OpportunityTblExcel[[#This Row],[Value]],"")</f>
        <v/>
      </c>
      <c r="X12882" t="s">
        <v>744</v>
      </c>
      <c r="Y12882">
        <v>30</v>
      </c>
      <c r="Z12882" t="s">
        <v>193</v>
      </c>
      <c r="AA12882" t="s">
        <v>259</v>
      </c>
      <c r="AB12882" t="s">
        <v>411</v>
      </c>
      <c r="AC12882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750</v>
      </c>
    </row>
    <row r="12883" spans="1:29" hidden="1" x14ac:dyDescent="0.35">
      <c r="A12883">
        <v>4884964</v>
      </c>
      <c r="B12883">
        <v>22881</v>
      </c>
      <c r="C12883">
        <v>-585</v>
      </c>
      <c r="D12883" s="9">
        <f ca="1">ImportDateTime+OpportunityTblExcel[[#This Row],[DateDiff-Days]]</f>
        <v>45025</v>
      </c>
      <c r="E12883">
        <v>99.5</v>
      </c>
      <c r="F12883" s="9">
        <f ca="1">OpportunityTblExcel[[#This Row],[Record Created On]]+OpportunityTblExcel[[#This Row],[DaysToClose]]</f>
        <v>45124.5</v>
      </c>
      <c r="G12883">
        <f ca="1">IF(OpportunityTblExcel[[#This Row],[Status]]="Open","",OpportunityTblExcel[[#This Row],[Estimated Close Date]])</f>
        <v>45124.5</v>
      </c>
      <c r="H12883" t="s">
        <v>382</v>
      </c>
      <c r="I12883">
        <v>4</v>
      </c>
      <c r="J12883" t="str">
        <f>_xlfn.XLOOKUP(OpportunityTblExcel[[#This Row],[OwnerSeq]],OwnerTbl[SystemUserSeq],OwnerTbl[Owner])</f>
        <v>Amy Alberts</v>
      </c>
      <c r="K12883">
        <v>1227</v>
      </c>
      <c r="L12883" t="str">
        <f>_xlfn.XLOOKUP(OpportunityTblExcel[[#This Row],[AccountSeq]],AccountTbl[AccountSeq],AccountTbl[TerritoryName])</f>
        <v>US-MIDWEST</v>
      </c>
      <c r="M12883" t="str">
        <f>_xlfn.XLOOKUP(OpportunityTblExcel[[#This Row],[AccountSeq]],AccountTbl[AccountSeq],AccountTbl[Industry])</f>
        <v>Consumer Services</v>
      </c>
      <c r="N12883">
        <f ca="1">_xlfn.XLOOKUP(RAND(),ProductTbl[DistributionAccumulation],ProductTbl[ProductSeq],0,1,1)</f>
        <v>14</v>
      </c>
      <c r="O12883" t="str">
        <f ca="1">_xlfn.XLOOKUP(OpportunityTblExcel[[#This Row],[ProductSeq]],ProductTbl[ProductSeq],ProductTbl[Product])</f>
        <v>Touring-2000</v>
      </c>
      <c r="P12883">
        <v>7000</v>
      </c>
      <c r="Q12883" t="str">
        <f>_xlfn.XLOOKUP(OpportunityTblExcel[[#This Row],[CampaignSeq]],CampaignTbl[CampaignSeq],CampaignTbl[Campaign Name])</f>
        <v>None</v>
      </c>
      <c r="R12883" t="s">
        <v>409</v>
      </c>
      <c r="S12883" t="b">
        <v>0</v>
      </c>
      <c r="T12883" s="4">
        <v>0.01</v>
      </c>
      <c r="U12883" s="30">
        <v>5326.2533333333331</v>
      </c>
      <c r="V12883" s="30">
        <v>5326.2533333333331</v>
      </c>
      <c r="W12883">
        <f>IF(OpportunityTblExcel[[#This Row],[Status]]="Won",OpportunityTblExcel[[#This Row],[Value]],"")</f>
        <v>5326.2533333333331</v>
      </c>
      <c r="X12883" t="s">
        <v>192</v>
      </c>
      <c r="Y12883">
        <v>50</v>
      </c>
      <c r="Z12883" t="s">
        <v>193</v>
      </c>
      <c r="AA12883" t="s">
        <v>260</v>
      </c>
      <c r="AB12883" t="s">
        <v>260</v>
      </c>
      <c r="AC1288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Touring-2000</v>
      </c>
    </row>
    <row r="12884" spans="1:29" hidden="1" x14ac:dyDescent="0.35">
      <c r="A12884">
        <v>3956615</v>
      </c>
      <c r="B12884">
        <v>22882</v>
      </c>
      <c r="C12884">
        <v>-585</v>
      </c>
      <c r="D12884" s="9">
        <f ca="1">ImportDateTime+OpportunityTblExcel[[#This Row],[DateDiff-Days]]</f>
        <v>45025</v>
      </c>
      <c r="E12884">
        <v>96.75</v>
      </c>
      <c r="F12884" s="9">
        <f ca="1">OpportunityTblExcel[[#This Row],[Record Created On]]+OpportunityTblExcel[[#This Row],[DaysToClose]]</f>
        <v>45121.75</v>
      </c>
      <c r="G12884">
        <f ca="1">IF(OpportunityTblExcel[[#This Row],[Status]]="Open","",OpportunityTblExcel[[#This Row],[Estimated Close Date]])</f>
        <v>45121.75</v>
      </c>
      <c r="H12884" t="s">
        <v>382</v>
      </c>
      <c r="I12884">
        <v>10</v>
      </c>
      <c r="J12884" t="str">
        <f>_xlfn.XLOOKUP(OpportunityTblExcel[[#This Row],[OwnerSeq]],OwnerTbl[SystemUserSeq],OwnerTbl[Owner])</f>
        <v>Diane Prescott</v>
      </c>
      <c r="K12884">
        <v>1065</v>
      </c>
      <c r="L12884" t="str">
        <f>_xlfn.XLOOKUP(OpportunityTblExcel[[#This Row],[AccountSeq]],AccountTbl[AccountSeq],AccountTbl[TerritoryName])</f>
        <v>US-SOUTH</v>
      </c>
      <c r="M12884" t="str">
        <f>_xlfn.XLOOKUP(OpportunityTblExcel[[#This Row],[AccountSeq]],AccountTbl[AccountSeq],AccountTbl[Industry])</f>
        <v>Design, Direction and Creative Management</v>
      </c>
      <c r="N12884">
        <f ca="1">_xlfn.XLOOKUP(RAND(),ProductTbl[DistributionAccumulation],ProductTbl[ProductSeq],0,1,1)</f>
        <v>8</v>
      </c>
      <c r="O12884" t="str">
        <f ca="1">_xlfn.XLOOKUP(OpportunityTblExcel[[#This Row],[ProductSeq]],ProductTbl[ProductSeq],ProductTbl[Product])</f>
        <v>Road-350-W</v>
      </c>
      <c r="P12884">
        <v>7002</v>
      </c>
      <c r="Q12884" t="str">
        <f>_xlfn.XLOOKUP(OpportunityTblExcel[[#This Row],[CampaignSeq]],CampaignTbl[CampaignSeq],CampaignTbl[Campaign Name])</f>
        <v>Market Trends Newsletter</v>
      </c>
      <c r="R12884" t="s">
        <v>383</v>
      </c>
      <c r="S12884" t="b">
        <v>1</v>
      </c>
      <c r="T12884" s="4">
        <v>0.01</v>
      </c>
      <c r="U12884" s="30">
        <v>6642.24</v>
      </c>
      <c r="V12884" s="30">
        <v>6642.24</v>
      </c>
      <c r="W12884" t="str">
        <f>IF(OpportunityTblExcel[[#This Row],[Status]]="Won",OpportunityTblExcel[[#This Row],[Value]],"")</f>
        <v/>
      </c>
      <c r="X12884" t="s">
        <v>190</v>
      </c>
      <c r="Y12884">
        <v>30</v>
      </c>
      <c r="Z12884" t="s">
        <v>193</v>
      </c>
      <c r="AA12884" t="s">
        <v>259</v>
      </c>
      <c r="AB12884" t="s">
        <v>411</v>
      </c>
      <c r="AC1288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12885" spans="1:29" hidden="1" x14ac:dyDescent="0.35">
      <c r="A12885">
        <v>4165887</v>
      </c>
      <c r="B12885">
        <v>22883</v>
      </c>
      <c r="C12885">
        <v>-586</v>
      </c>
      <c r="D12885" s="9">
        <f ca="1">ImportDateTime+OpportunityTblExcel[[#This Row],[DateDiff-Days]]</f>
        <v>45024</v>
      </c>
      <c r="E12885">
        <v>96.25</v>
      </c>
      <c r="F12885" s="9">
        <f ca="1">OpportunityTblExcel[[#This Row],[Record Created On]]+OpportunityTblExcel[[#This Row],[DaysToClose]]</f>
        <v>45120.25</v>
      </c>
      <c r="G12885">
        <f ca="1">IF(OpportunityTblExcel[[#This Row],[Status]]="Open","",OpportunityTblExcel[[#This Row],[Estimated Close Date]])</f>
        <v>45120.25</v>
      </c>
      <c r="H12885" t="s">
        <v>382</v>
      </c>
      <c r="I12885">
        <v>19</v>
      </c>
      <c r="J12885" t="str">
        <f>_xlfn.XLOOKUP(OpportunityTblExcel[[#This Row],[OwnerSeq]],OwnerTbl[SystemUserSeq],OwnerTbl[Owner])</f>
        <v>Renee Lo</v>
      </c>
      <c r="K12885">
        <v>1019</v>
      </c>
      <c r="L12885" t="str">
        <f>_xlfn.XLOOKUP(OpportunityTblExcel[[#This Row],[AccountSeq]],AccountTbl[AccountSeq],AccountTbl[TerritoryName])</f>
        <v>US-NORTHEAST</v>
      </c>
      <c r="M12885" t="str">
        <f>_xlfn.XLOOKUP(OpportunityTblExcel[[#This Row],[AccountSeq]],AccountTbl[AccountSeq],AccountTbl[Industry])</f>
        <v>Building Supply Retail</v>
      </c>
      <c r="N12885">
        <f ca="1">_xlfn.XLOOKUP(RAND(),ProductTbl[DistributionAccumulation],ProductTbl[ProductSeq],0,1,1)</f>
        <v>11</v>
      </c>
      <c r="O12885" t="str">
        <f ca="1">_xlfn.XLOOKUP(OpportunityTblExcel[[#This Row],[ProductSeq]],ProductTbl[ProductSeq],ProductTbl[Product])</f>
        <v>Road-650</v>
      </c>
      <c r="P12885">
        <v>7000</v>
      </c>
      <c r="Q12885" t="str">
        <f>_xlfn.XLOOKUP(OpportunityTblExcel[[#This Row],[CampaignSeq]],CampaignTbl[CampaignSeq],CampaignTbl[Campaign Name])</f>
        <v>None</v>
      </c>
      <c r="R12885" t="s">
        <v>410</v>
      </c>
      <c r="S12885" t="b">
        <v>0</v>
      </c>
      <c r="T12885" s="4">
        <v>0</v>
      </c>
      <c r="U12885" s="30">
        <v>8797.6679999999997</v>
      </c>
      <c r="V12885" s="30">
        <v>8797.6679999999997</v>
      </c>
      <c r="W12885">
        <f>IF(OpportunityTblExcel[[#This Row],[Status]]="Won",OpportunityTblExcel[[#This Row],[Value]],"")</f>
        <v>8797.6679999999997</v>
      </c>
      <c r="X12885" t="s">
        <v>192</v>
      </c>
      <c r="Y12885">
        <v>50</v>
      </c>
      <c r="Z12885" t="s">
        <v>193</v>
      </c>
      <c r="AA12885" t="s">
        <v>260</v>
      </c>
      <c r="AB12885" t="s">
        <v>260</v>
      </c>
      <c r="AC1288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650</v>
      </c>
    </row>
    <row r="12886" spans="1:29" hidden="1" x14ac:dyDescent="0.35">
      <c r="A12886">
        <v>9452316</v>
      </c>
      <c r="B12886">
        <v>22884</v>
      </c>
      <c r="C12886">
        <v>-586</v>
      </c>
      <c r="D12886" s="9">
        <f ca="1">ImportDateTime+OpportunityTblExcel[[#This Row],[DateDiff-Days]]</f>
        <v>45024</v>
      </c>
      <c r="E12886">
        <v>120</v>
      </c>
      <c r="F12886" s="9">
        <f ca="1">OpportunityTblExcel[[#This Row],[Record Created On]]+OpportunityTblExcel[[#This Row],[DaysToClose]]</f>
        <v>45144</v>
      </c>
      <c r="G12886">
        <f ca="1">IF(OpportunityTblExcel[[#This Row],[Status]]="Open","",OpportunityTblExcel[[#This Row],[Estimated Close Date]])</f>
        <v>45144</v>
      </c>
      <c r="H12886" t="s">
        <v>382</v>
      </c>
      <c r="I12886">
        <v>11</v>
      </c>
      <c r="J12886" t="str">
        <f>_xlfn.XLOOKUP(OpportunityTblExcel[[#This Row],[OwnerSeq]],OwnerTbl[SystemUserSeq],OwnerTbl[Owner])</f>
        <v>Eric Gruber</v>
      </c>
      <c r="K12886">
        <v>1070</v>
      </c>
      <c r="L12886" t="str">
        <f>_xlfn.XLOOKUP(OpportunityTblExcel[[#This Row],[AccountSeq]],AccountTbl[AccountSeq],AccountTbl[TerritoryName])</f>
        <v>US-MIDWEST</v>
      </c>
      <c r="M12886" t="str">
        <f>_xlfn.XLOOKUP(OpportunityTblExcel[[#This Row],[AccountSeq]],AccountTbl[AccountSeq],AccountTbl[Industry])</f>
        <v>Distributors, Dispatchers and Processors</v>
      </c>
      <c r="N12886">
        <f ca="1">_xlfn.XLOOKUP(RAND(),ProductTbl[DistributionAccumulation],ProductTbl[ProductSeq],0,1,1)</f>
        <v>11</v>
      </c>
      <c r="O12886" t="str">
        <f ca="1">_xlfn.XLOOKUP(OpportunityTblExcel[[#This Row],[ProductSeq]],ProductTbl[ProductSeq],ProductTbl[Product])</f>
        <v>Road-650</v>
      </c>
      <c r="P12886">
        <v>7000</v>
      </c>
      <c r="Q12886" t="str">
        <f>_xlfn.XLOOKUP(OpportunityTblExcel[[#This Row],[CampaignSeq]],CampaignTbl[CampaignSeq],CampaignTbl[Campaign Name])</f>
        <v>None</v>
      </c>
      <c r="R12886" t="s">
        <v>409</v>
      </c>
      <c r="S12886" t="b">
        <v>1</v>
      </c>
      <c r="T12886" s="4">
        <v>0</v>
      </c>
      <c r="U12886" s="30">
        <v>4230.8266666666668</v>
      </c>
      <c r="V12886" s="30">
        <v>4230.8266666666668</v>
      </c>
      <c r="W12886">
        <f>IF(OpportunityTblExcel[[#This Row],[Status]]="Won",OpportunityTblExcel[[#This Row],[Value]],"")</f>
        <v>4230.8266666666668</v>
      </c>
      <c r="X12886" t="s">
        <v>190</v>
      </c>
      <c r="Y12886">
        <v>30</v>
      </c>
      <c r="Z12886" t="s">
        <v>193</v>
      </c>
      <c r="AA12886" t="s">
        <v>260</v>
      </c>
      <c r="AB12886" t="s">
        <v>260</v>
      </c>
      <c r="AC1288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Road-650</v>
      </c>
    </row>
    <row r="12887" spans="1:29" hidden="1" x14ac:dyDescent="0.35">
      <c r="A12887">
        <v>2223161</v>
      </c>
      <c r="B12887">
        <v>22885</v>
      </c>
      <c r="C12887">
        <v>-586</v>
      </c>
      <c r="D12887" s="9">
        <f ca="1">ImportDateTime+OpportunityTblExcel[[#This Row],[DateDiff-Days]]</f>
        <v>45024</v>
      </c>
      <c r="E12887">
        <v>103.75</v>
      </c>
      <c r="F12887" s="9">
        <f ca="1">OpportunityTblExcel[[#This Row],[Record Created On]]+OpportunityTblExcel[[#This Row],[DaysToClose]]</f>
        <v>45127.75</v>
      </c>
      <c r="G12887">
        <f ca="1">IF(OpportunityTblExcel[[#This Row],[Status]]="Open","",OpportunityTblExcel[[#This Row],[Estimated Close Date]])</f>
        <v>45127.75</v>
      </c>
      <c r="H12887" t="s">
        <v>382</v>
      </c>
      <c r="I12887">
        <v>11</v>
      </c>
      <c r="J12887" t="str">
        <f>_xlfn.XLOOKUP(OpportunityTblExcel[[#This Row],[OwnerSeq]],OwnerTbl[SystemUserSeq],OwnerTbl[Owner])</f>
        <v>Eric Gruber</v>
      </c>
      <c r="K12887">
        <v>1149</v>
      </c>
      <c r="L12887" t="str">
        <f>_xlfn.XLOOKUP(OpportunityTblExcel[[#This Row],[AccountSeq]],AccountTbl[AccountSeq],AccountTbl[TerritoryName])</f>
        <v>US-NORTHEAST</v>
      </c>
      <c r="M12887" t="str">
        <f>_xlfn.XLOOKUP(OpportunityTblExcel[[#This Row],[AccountSeq]],AccountTbl[AccountSeq],AccountTbl[Industry])</f>
        <v>Consulting</v>
      </c>
      <c r="N12887">
        <f ca="1">_xlfn.XLOOKUP(RAND(),ProductTbl[DistributionAccumulation],ProductTbl[ProductSeq],0,1,1)</f>
        <v>14</v>
      </c>
      <c r="O12887" t="str">
        <f ca="1">_xlfn.XLOOKUP(OpportunityTblExcel[[#This Row],[ProductSeq]],ProductTbl[ProductSeq],ProductTbl[Product])</f>
        <v>Touring-2000</v>
      </c>
      <c r="P12887">
        <v>7000</v>
      </c>
      <c r="Q12887" t="str">
        <f>_xlfn.XLOOKUP(OpportunityTblExcel[[#This Row],[CampaignSeq]],CampaignTbl[CampaignSeq],CampaignTbl[Campaign Name])</f>
        <v>None</v>
      </c>
      <c r="R12887" t="s">
        <v>410</v>
      </c>
      <c r="S12887" t="b">
        <v>1</v>
      </c>
      <c r="T12887" s="4">
        <v>0.02</v>
      </c>
      <c r="U12887" s="30">
        <v>6384.5546666666669</v>
      </c>
      <c r="V12887" s="30">
        <v>6384.5546666666669</v>
      </c>
      <c r="W12887">
        <f>IF(OpportunityTblExcel[[#This Row],[Status]]="Won",OpportunityTblExcel[[#This Row],[Value]],"")</f>
        <v>6384.5546666666669</v>
      </c>
      <c r="X12887" t="s">
        <v>190</v>
      </c>
      <c r="Y12887">
        <v>50</v>
      </c>
      <c r="Z12887" t="s">
        <v>193</v>
      </c>
      <c r="AA12887" t="s">
        <v>260</v>
      </c>
      <c r="AB12887" t="s">
        <v>260</v>
      </c>
      <c r="AC1288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Touring-2000</v>
      </c>
    </row>
    <row r="12888" spans="1:29" hidden="1" x14ac:dyDescent="0.35">
      <c r="A12888">
        <v>9522538</v>
      </c>
      <c r="B12888">
        <v>22886</v>
      </c>
      <c r="C12888">
        <v>-586</v>
      </c>
      <c r="D12888" s="9">
        <f ca="1">ImportDateTime+OpportunityTblExcel[[#This Row],[DateDiff-Days]]</f>
        <v>45024</v>
      </c>
      <c r="E12888">
        <v>107.25</v>
      </c>
      <c r="F12888" s="9">
        <f ca="1">OpportunityTblExcel[[#This Row],[Record Created On]]+OpportunityTblExcel[[#This Row],[DaysToClose]]</f>
        <v>45131.25</v>
      </c>
      <c r="G12888">
        <f ca="1">IF(OpportunityTblExcel[[#This Row],[Status]]="Open","",OpportunityTblExcel[[#This Row],[Estimated Close Date]])</f>
        <v>45131.25</v>
      </c>
      <c r="H12888" t="s">
        <v>381</v>
      </c>
      <c r="I12888">
        <v>14</v>
      </c>
      <c r="J12888" t="str">
        <f>_xlfn.XLOOKUP(OpportunityTblExcel[[#This Row],[OwnerSeq]],OwnerTbl[SystemUserSeq],OwnerTbl[Owner])</f>
        <v>Jeff Hay</v>
      </c>
      <c r="K12888">
        <v>1009</v>
      </c>
      <c r="L12888" t="str">
        <f>_xlfn.XLOOKUP(OpportunityTblExcel[[#This Row],[AccountSeq]],AccountTbl[AccountSeq],AccountTbl[TerritoryName])</f>
        <v>US-MIDWEST</v>
      </c>
      <c r="M12888" t="str">
        <f>_xlfn.XLOOKUP(OpportunityTblExcel[[#This Row],[AccountSeq]],AccountTbl[AccountSeq],AccountTbl[Industry])</f>
        <v>Consulting</v>
      </c>
      <c r="N12888">
        <f ca="1">_xlfn.XLOOKUP(RAND(),ProductTbl[DistributionAccumulation],ProductTbl[ProductSeq],0,1,1)</f>
        <v>2</v>
      </c>
      <c r="O12888" t="str">
        <f ca="1">_xlfn.XLOOKUP(OpportunityTblExcel[[#This Row],[ProductSeq]],ProductTbl[ProductSeq],ProductTbl[Product])</f>
        <v>Mountain-200</v>
      </c>
      <c r="P12888">
        <v>7000</v>
      </c>
      <c r="Q12888" t="str">
        <f>_xlfn.XLOOKUP(OpportunityTblExcel[[#This Row],[CampaignSeq]],CampaignTbl[CampaignSeq],CampaignTbl[Campaign Name])</f>
        <v>None</v>
      </c>
      <c r="R12888" t="s">
        <v>409</v>
      </c>
      <c r="S12888" t="b">
        <v>1</v>
      </c>
      <c r="T12888" s="4">
        <v>0.04</v>
      </c>
      <c r="U12888" s="30">
        <v>7393.9911111111114</v>
      </c>
      <c r="V12888" s="30">
        <v>7393.9911111111114</v>
      </c>
      <c r="W12888" t="str">
        <f>IF(OpportunityTblExcel[[#This Row],[Status]]="Won",OpportunityTblExcel[[#This Row],[Value]],"")</f>
        <v/>
      </c>
      <c r="X12888" t="s">
        <v>190</v>
      </c>
      <c r="Y12888">
        <v>50</v>
      </c>
      <c r="Z12888" t="s">
        <v>193</v>
      </c>
      <c r="AA12888" t="s">
        <v>259</v>
      </c>
      <c r="AB12888" t="s">
        <v>411</v>
      </c>
      <c r="AC1288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200</v>
      </c>
    </row>
    <row r="12889" spans="1:29" hidden="1" x14ac:dyDescent="0.35">
      <c r="A12889">
        <v>9688339</v>
      </c>
      <c r="B12889">
        <v>22887</v>
      </c>
      <c r="C12889">
        <v>-586</v>
      </c>
      <c r="D12889" s="9">
        <f ca="1">ImportDateTime+OpportunityTblExcel[[#This Row],[DateDiff-Days]]</f>
        <v>45024</v>
      </c>
      <c r="E12889">
        <v>100.75</v>
      </c>
      <c r="F12889" s="9">
        <f ca="1">OpportunityTblExcel[[#This Row],[Record Created On]]+OpportunityTblExcel[[#This Row],[DaysToClose]]</f>
        <v>45124.75</v>
      </c>
      <c r="G12889">
        <f ca="1">IF(OpportunityTblExcel[[#This Row],[Status]]="Open","",OpportunityTblExcel[[#This Row],[Estimated Close Date]])</f>
        <v>45124.75</v>
      </c>
      <c r="H12889" t="s">
        <v>382</v>
      </c>
      <c r="I12889">
        <v>9</v>
      </c>
      <c r="J12889" t="str">
        <f>_xlfn.XLOOKUP(OpportunityTblExcel[[#This Row],[OwnerSeq]],OwnerTbl[SystemUserSeq],OwnerTbl[Owner])</f>
        <v>David So</v>
      </c>
      <c r="K12889">
        <v>1000</v>
      </c>
      <c r="L12889" t="str">
        <f>_xlfn.XLOOKUP(OpportunityTblExcel[[#This Row],[AccountSeq]],AccountTbl[AccountSeq],AccountTbl[TerritoryName])</f>
        <v>US-WEST</v>
      </c>
      <c r="M12889" t="str">
        <f>_xlfn.XLOOKUP(OpportunityTblExcel[[#This Row],[AccountSeq]],AccountTbl[AccountSeq],AccountTbl[Industry])</f>
        <v>Legal Services</v>
      </c>
      <c r="N12889">
        <f ca="1">_xlfn.XLOOKUP(RAND(),ProductTbl[DistributionAccumulation],ProductTbl[ProductSeq],0,1,1)</f>
        <v>13</v>
      </c>
      <c r="O12889" t="str">
        <f ca="1">_xlfn.XLOOKUP(OpportunityTblExcel[[#This Row],[ProductSeq]],ProductTbl[ProductSeq],ProductTbl[Product])</f>
        <v>Touring-1000</v>
      </c>
      <c r="P12889">
        <v>7000</v>
      </c>
      <c r="Q12889" t="str">
        <f>_xlfn.XLOOKUP(OpportunityTblExcel[[#This Row],[CampaignSeq]],CampaignTbl[CampaignSeq],CampaignTbl[Campaign Name])</f>
        <v>None</v>
      </c>
      <c r="R12889" t="s">
        <v>410</v>
      </c>
      <c r="S12889" t="b">
        <v>1</v>
      </c>
      <c r="T12889" s="4">
        <v>0</v>
      </c>
      <c r="U12889" s="30">
        <v>5336.3059999999996</v>
      </c>
      <c r="V12889" s="30">
        <v>5336.3059999999996</v>
      </c>
      <c r="W12889">
        <f>IF(OpportunityTblExcel[[#This Row],[Status]]="Won",OpportunityTblExcel[[#This Row],[Value]],"")</f>
        <v>5336.3059999999996</v>
      </c>
      <c r="X12889" t="s">
        <v>190</v>
      </c>
      <c r="Y12889">
        <v>50</v>
      </c>
      <c r="Z12889" t="s">
        <v>193</v>
      </c>
      <c r="AA12889" t="s">
        <v>260</v>
      </c>
      <c r="AB12889" t="s">
        <v>260</v>
      </c>
      <c r="AC1288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1000</v>
      </c>
    </row>
    <row r="12890" spans="1:29" hidden="1" x14ac:dyDescent="0.35">
      <c r="A12890">
        <v>6425356</v>
      </c>
      <c r="B12890">
        <v>22888</v>
      </c>
      <c r="C12890">
        <v>-586</v>
      </c>
      <c r="D12890" s="9">
        <f ca="1">ImportDateTime+OpportunityTblExcel[[#This Row],[DateDiff-Days]]</f>
        <v>45024</v>
      </c>
      <c r="E12890">
        <v>72.75</v>
      </c>
      <c r="F12890" s="9">
        <f ca="1">OpportunityTblExcel[[#This Row],[Record Created On]]+OpportunityTblExcel[[#This Row],[DaysToClose]]</f>
        <v>45096.75</v>
      </c>
      <c r="G12890">
        <f ca="1">IF(OpportunityTblExcel[[#This Row],[Status]]="Open","",OpportunityTblExcel[[#This Row],[Estimated Close Date]])</f>
        <v>45096.75</v>
      </c>
      <c r="H12890" t="s">
        <v>381</v>
      </c>
      <c r="I12890">
        <v>4</v>
      </c>
      <c r="J12890" t="str">
        <f>_xlfn.XLOOKUP(OpportunityTblExcel[[#This Row],[OwnerSeq]],OwnerTbl[SystemUserSeq],OwnerTbl[Owner])</f>
        <v>Amy Alberts</v>
      </c>
      <c r="K12890">
        <v>1038</v>
      </c>
      <c r="L12890" t="str">
        <f>_xlfn.XLOOKUP(OpportunityTblExcel[[#This Row],[AccountSeq]],AccountTbl[AccountSeq],AccountTbl[TerritoryName])</f>
        <v>US-WEST</v>
      </c>
      <c r="M12890" t="str">
        <f>_xlfn.XLOOKUP(OpportunityTblExcel[[#This Row],[AccountSeq]],AccountTbl[AccountSeq],AccountTbl[Industry])</f>
        <v>Insurance</v>
      </c>
      <c r="N12890">
        <f ca="1">_xlfn.XLOOKUP(RAND(),ProductTbl[DistributionAccumulation],ProductTbl[ProductSeq],0,1,1)</f>
        <v>8</v>
      </c>
      <c r="O12890" t="str">
        <f ca="1">_xlfn.XLOOKUP(OpportunityTblExcel[[#This Row],[ProductSeq]],ProductTbl[ProductSeq],ProductTbl[Product])</f>
        <v>Road-350-W</v>
      </c>
      <c r="P12890">
        <v>7000</v>
      </c>
      <c r="Q12890" t="str">
        <f>_xlfn.XLOOKUP(OpportunityTblExcel[[#This Row],[CampaignSeq]],CampaignTbl[CampaignSeq],CampaignTbl[Campaign Name])</f>
        <v>None</v>
      </c>
      <c r="R12890" t="s">
        <v>409</v>
      </c>
      <c r="S12890" t="b">
        <v>1</v>
      </c>
      <c r="T12890" s="4">
        <v>0.01</v>
      </c>
      <c r="U12890" s="30">
        <v>5478.96</v>
      </c>
      <c r="V12890" s="30">
        <v>5478.96</v>
      </c>
      <c r="W12890" t="str">
        <f>IF(OpportunityTblExcel[[#This Row],[Status]]="Won",OpportunityTblExcel[[#This Row],[Value]],"")</f>
        <v/>
      </c>
      <c r="X12890" t="s">
        <v>190</v>
      </c>
      <c r="Y12890">
        <v>90</v>
      </c>
      <c r="Z12890" t="s">
        <v>194</v>
      </c>
      <c r="AA12890" t="s">
        <v>259</v>
      </c>
      <c r="AB12890" t="s">
        <v>411</v>
      </c>
      <c r="AC128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12891" spans="1:29" hidden="1" x14ac:dyDescent="0.35">
      <c r="A12891">
        <v>7430949</v>
      </c>
      <c r="B12891">
        <v>22889</v>
      </c>
      <c r="C12891">
        <v>-586</v>
      </c>
      <c r="D12891" s="9">
        <f ca="1">ImportDateTime+OpportunityTblExcel[[#This Row],[DateDiff-Days]]</f>
        <v>45024</v>
      </c>
      <c r="E12891">
        <v>77.25</v>
      </c>
      <c r="F12891" s="9">
        <f ca="1">OpportunityTblExcel[[#This Row],[Record Created On]]+OpportunityTblExcel[[#This Row],[DaysToClose]]</f>
        <v>45101.25</v>
      </c>
      <c r="G12891">
        <f ca="1">IF(OpportunityTblExcel[[#This Row],[Status]]="Open","",OpportunityTblExcel[[#This Row],[Estimated Close Date]])</f>
        <v>45101.25</v>
      </c>
      <c r="H12891" t="s">
        <v>381</v>
      </c>
      <c r="I12891">
        <v>2</v>
      </c>
      <c r="J12891" t="str">
        <f>_xlfn.XLOOKUP(OpportunityTblExcel[[#This Row],[OwnerSeq]],OwnerTbl[SystemUserSeq],OwnerTbl[Owner])</f>
        <v>Alicia Thomber</v>
      </c>
      <c r="K12891">
        <v>1293</v>
      </c>
      <c r="L12891" t="str">
        <f>_xlfn.XLOOKUP(OpportunityTblExcel[[#This Row],[AccountSeq]],AccountTbl[AccountSeq],AccountTbl[TerritoryName])</f>
        <v>US-MIDWEST</v>
      </c>
      <c r="M12891" t="str">
        <f>_xlfn.XLOOKUP(OpportunityTblExcel[[#This Row],[AccountSeq]],AccountTbl[AccountSeq],AccountTbl[Industry])</f>
        <v>Non-Durable Merchandise Retail</v>
      </c>
      <c r="N12891">
        <f ca="1">_xlfn.XLOOKUP(RAND(),ProductTbl[DistributionAccumulation],ProductTbl[ProductSeq],0,1,1)</f>
        <v>14</v>
      </c>
      <c r="O12891" t="str">
        <f ca="1">_xlfn.XLOOKUP(OpportunityTblExcel[[#This Row],[ProductSeq]],ProductTbl[ProductSeq],ProductTbl[Product])</f>
        <v>Touring-2000</v>
      </c>
      <c r="P12891">
        <v>7000</v>
      </c>
      <c r="Q12891" t="str">
        <f>_xlfn.XLOOKUP(OpportunityTblExcel[[#This Row],[CampaignSeq]],CampaignTbl[CampaignSeq],CampaignTbl[Campaign Name])</f>
        <v>None</v>
      </c>
      <c r="R12891" t="s">
        <v>410</v>
      </c>
      <c r="S12891" t="b">
        <v>1</v>
      </c>
      <c r="T12891" s="4">
        <v>0</v>
      </c>
      <c r="U12891" s="30">
        <v>7894.2960000000003</v>
      </c>
      <c r="V12891" s="30">
        <v>7894.2960000000003</v>
      </c>
      <c r="W12891" t="str">
        <f>IF(OpportunityTblExcel[[#This Row],[Status]]="Won",OpportunityTblExcel[[#This Row],[Value]],"")</f>
        <v/>
      </c>
      <c r="X12891" t="s">
        <v>190</v>
      </c>
      <c r="Y12891">
        <v>50</v>
      </c>
      <c r="Z12891" t="s">
        <v>193</v>
      </c>
      <c r="AA12891" t="s">
        <v>259</v>
      </c>
      <c r="AB12891" t="s">
        <v>411</v>
      </c>
      <c r="AC1289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Touring-2000</v>
      </c>
    </row>
    <row r="12892" spans="1:29" hidden="1" x14ac:dyDescent="0.35">
      <c r="A12892">
        <v>1481787</v>
      </c>
      <c r="B12892">
        <v>22890</v>
      </c>
      <c r="C12892">
        <v>-586</v>
      </c>
      <c r="D12892" s="9">
        <f ca="1">ImportDateTime+OpportunityTblExcel[[#This Row],[DateDiff-Days]]</f>
        <v>45024</v>
      </c>
      <c r="E12892">
        <v>98.75</v>
      </c>
      <c r="F12892" s="9">
        <f ca="1">OpportunityTblExcel[[#This Row],[Record Created On]]+OpportunityTblExcel[[#This Row],[DaysToClose]]</f>
        <v>45122.75</v>
      </c>
      <c r="G12892">
        <f ca="1">IF(OpportunityTblExcel[[#This Row],[Status]]="Open","",OpportunityTblExcel[[#This Row],[Estimated Close Date]])</f>
        <v>45122.75</v>
      </c>
      <c r="H12892" t="s">
        <v>380</v>
      </c>
      <c r="I12892">
        <v>14</v>
      </c>
      <c r="J12892" t="str">
        <f>_xlfn.XLOOKUP(OpportunityTblExcel[[#This Row],[OwnerSeq]],OwnerTbl[SystemUserSeq],OwnerTbl[Owner])</f>
        <v>Jeff Hay</v>
      </c>
      <c r="K12892">
        <v>1034</v>
      </c>
      <c r="L12892" t="str">
        <f>_xlfn.XLOOKUP(OpportunityTblExcel[[#This Row],[AccountSeq]],AccountTbl[AccountSeq],AccountTbl[TerritoryName])</f>
        <v>US-WEST</v>
      </c>
      <c r="M12892" t="str">
        <f>_xlfn.XLOOKUP(OpportunityTblExcel[[#This Row],[AccountSeq]],AccountTbl[AccountSeq],AccountTbl[Industry])</f>
        <v>Entertainment Retail</v>
      </c>
      <c r="N12892">
        <f ca="1">_xlfn.XLOOKUP(RAND(),ProductTbl[DistributionAccumulation],ProductTbl[ProductSeq],0,1,1)</f>
        <v>6</v>
      </c>
      <c r="O12892" t="str">
        <f ca="1">_xlfn.XLOOKUP(OpportunityTblExcel[[#This Row],[ProductSeq]],ProductTbl[ProductSeq],ProductTbl[Product])</f>
        <v>Road-150</v>
      </c>
      <c r="P12892">
        <v>7000</v>
      </c>
      <c r="Q12892" t="str">
        <f>_xlfn.XLOOKUP(OpportunityTblExcel[[#This Row],[CampaignSeq]],CampaignTbl[CampaignSeq],CampaignTbl[Campaign Name])</f>
        <v>None</v>
      </c>
      <c r="R12892" t="s">
        <v>410</v>
      </c>
      <c r="S12892" t="b">
        <v>1</v>
      </c>
      <c r="T12892" s="4">
        <v>0.01</v>
      </c>
      <c r="U12892" s="30">
        <v>8224.2844444444436</v>
      </c>
      <c r="V12892" s="30">
        <v>8224.2844444444436</v>
      </c>
      <c r="W12892">
        <f>IF(OpportunityTblExcel[[#This Row],[Status]]="Won",OpportunityTblExcel[[#This Row],[Value]],"")</f>
        <v>8224.2844444444436</v>
      </c>
      <c r="X12892" t="s">
        <v>190</v>
      </c>
      <c r="Y12892">
        <v>50</v>
      </c>
      <c r="Z12892" t="s">
        <v>193</v>
      </c>
      <c r="AA12892" t="s">
        <v>260</v>
      </c>
      <c r="AB12892" t="s">
        <v>260</v>
      </c>
      <c r="AC128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12893" spans="1:29" hidden="1" x14ac:dyDescent="0.35">
      <c r="A12893">
        <v>9956449</v>
      </c>
      <c r="B12893">
        <v>22891</v>
      </c>
      <c r="C12893">
        <v>-586</v>
      </c>
      <c r="D12893" s="9">
        <f ca="1">ImportDateTime+OpportunityTblExcel[[#This Row],[DateDiff-Days]]</f>
        <v>45024</v>
      </c>
      <c r="E12893">
        <v>70.5</v>
      </c>
      <c r="F12893" s="9">
        <f ca="1">OpportunityTblExcel[[#This Row],[Record Created On]]+OpportunityTblExcel[[#This Row],[DaysToClose]]</f>
        <v>45094.5</v>
      </c>
      <c r="G12893">
        <f ca="1">IF(OpportunityTblExcel[[#This Row],[Status]]="Open","",OpportunityTblExcel[[#This Row],[Estimated Close Date]])</f>
        <v>45094.5</v>
      </c>
      <c r="H12893" t="s">
        <v>381</v>
      </c>
      <c r="I12893">
        <v>3</v>
      </c>
      <c r="J12893" t="str">
        <f>_xlfn.XLOOKUP(OpportunityTblExcel[[#This Row],[OwnerSeq]],OwnerTbl[SystemUserSeq],OwnerTbl[Owner])</f>
        <v>Allie Bellew</v>
      </c>
      <c r="K12893">
        <v>1017</v>
      </c>
      <c r="L12893" t="str">
        <f>_xlfn.XLOOKUP(OpportunityTblExcel[[#This Row],[AccountSeq]],AccountTbl[AccountSeq],AccountTbl[TerritoryName])</f>
        <v>US-MIDWEST</v>
      </c>
      <c r="M12893" t="str">
        <f>_xlfn.XLOOKUP(OpportunityTblExcel[[#This Row],[AccountSeq]],AccountTbl[AccountSeq],AccountTbl[Industry])</f>
        <v>Distributors, Dispatchers and Processors</v>
      </c>
      <c r="N12893">
        <f ca="1">_xlfn.XLOOKUP(RAND(),ProductTbl[DistributionAccumulation],ProductTbl[ProductSeq],0,1,1)</f>
        <v>2</v>
      </c>
      <c r="O12893" t="str">
        <f ca="1">_xlfn.XLOOKUP(OpportunityTblExcel[[#This Row],[ProductSeq]],ProductTbl[ProductSeq],ProductTbl[Product])</f>
        <v>Mountain-200</v>
      </c>
      <c r="P12893">
        <v>7015</v>
      </c>
      <c r="Q12893" t="str">
        <f>_xlfn.XLOOKUP(OpportunityTblExcel[[#This Row],[CampaignSeq]],CampaignTbl[CampaignSeq],CampaignTbl[Campaign Name])</f>
        <v>Tube Advert Special</v>
      </c>
      <c r="R12893" t="s">
        <v>409</v>
      </c>
      <c r="S12893" t="b">
        <v>1</v>
      </c>
      <c r="T12893" s="4">
        <v>0.03</v>
      </c>
      <c r="U12893" s="30">
        <v>6209.8666666666668</v>
      </c>
      <c r="V12893" s="30">
        <v>6209.8666666666668</v>
      </c>
      <c r="W12893" t="str">
        <f>IF(OpportunityTblExcel[[#This Row],[Status]]="Won",OpportunityTblExcel[[#This Row],[Value]],"")</f>
        <v/>
      </c>
      <c r="X12893" t="s">
        <v>743</v>
      </c>
      <c r="Y12893">
        <v>90</v>
      </c>
      <c r="Z12893" t="s">
        <v>194</v>
      </c>
      <c r="AA12893" t="s">
        <v>259</v>
      </c>
      <c r="AB12893" t="s">
        <v>411</v>
      </c>
      <c r="AC128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200</v>
      </c>
    </row>
    <row r="12894" spans="1:29" hidden="1" x14ac:dyDescent="0.35">
      <c r="A12894">
        <v>5111474</v>
      </c>
      <c r="B12894">
        <v>22892</v>
      </c>
      <c r="C12894">
        <v>-586</v>
      </c>
      <c r="D12894" s="9">
        <f ca="1">ImportDateTime+OpportunityTblExcel[[#This Row],[DateDiff-Days]]</f>
        <v>45024</v>
      </c>
      <c r="E12894">
        <v>103.75</v>
      </c>
      <c r="F12894" s="9">
        <f ca="1">OpportunityTblExcel[[#This Row],[Record Created On]]+OpportunityTblExcel[[#This Row],[DaysToClose]]</f>
        <v>45127.75</v>
      </c>
      <c r="G12894">
        <f ca="1">IF(OpportunityTblExcel[[#This Row],[Status]]="Open","",OpportunityTblExcel[[#This Row],[Estimated Close Date]])</f>
        <v>45127.75</v>
      </c>
      <c r="H12894" t="s">
        <v>381</v>
      </c>
      <c r="I12894">
        <v>10</v>
      </c>
      <c r="J12894" t="str">
        <f>_xlfn.XLOOKUP(OpportunityTblExcel[[#This Row],[OwnerSeq]],OwnerTbl[SystemUserSeq],OwnerTbl[Owner])</f>
        <v>Diane Prescott</v>
      </c>
      <c r="K12894">
        <v>1036</v>
      </c>
      <c r="L12894" t="str">
        <f>_xlfn.XLOOKUP(OpportunityTblExcel[[#This Row],[AccountSeq]],AccountTbl[AccountSeq],AccountTbl[TerritoryName])</f>
        <v>US-SOUTH</v>
      </c>
      <c r="M12894" t="str">
        <f>_xlfn.XLOOKUP(OpportunityTblExcel[[#This Row],[AccountSeq]],AccountTbl[AccountSeq],AccountTbl[Industry])</f>
        <v>Agriculture and Non-petrol Natural Resource Extraction</v>
      </c>
      <c r="N12894">
        <f ca="1">_xlfn.XLOOKUP(RAND(),ProductTbl[DistributionAccumulation],ProductTbl[ProductSeq],0,1,1)</f>
        <v>8</v>
      </c>
      <c r="O12894" t="str">
        <f ca="1">_xlfn.XLOOKUP(OpportunityTblExcel[[#This Row],[ProductSeq]],ProductTbl[ProductSeq],ProductTbl[Product])</f>
        <v>Road-350-W</v>
      </c>
      <c r="P12894">
        <v>7000</v>
      </c>
      <c r="Q12894" t="str">
        <f>_xlfn.XLOOKUP(OpportunityTblExcel[[#This Row],[CampaignSeq]],CampaignTbl[CampaignSeq],CampaignTbl[Campaign Name])</f>
        <v>None</v>
      </c>
      <c r="R12894" t="s">
        <v>410</v>
      </c>
      <c r="S12894" t="b">
        <v>1</v>
      </c>
      <c r="T12894" s="4">
        <v>0</v>
      </c>
      <c r="U12894" s="30">
        <v>6807.6088888888889</v>
      </c>
      <c r="V12894" s="30">
        <v>6807.6088888888889</v>
      </c>
      <c r="W12894" t="str">
        <f>IF(OpportunityTblExcel[[#This Row],[Status]]="Won",OpportunityTblExcel[[#This Row],[Value]],"")</f>
        <v/>
      </c>
      <c r="X12894" t="s">
        <v>743</v>
      </c>
      <c r="Y12894">
        <v>50</v>
      </c>
      <c r="Z12894" t="s">
        <v>193</v>
      </c>
      <c r="AA12894" t="s">
        <v>259</v>
      </c>
      <c r="AB12894" t="s">
        <v>411</v>
      </c>
      <c r="AC128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12895" spans="1:29" hidden="1" x14ac:dyDescent="0.35">
      <c r="A12895">
        <v>8372322</v>
      </c>
      <c r="B12895">
        <v>22893</v>
      </c>
      <c r="C12895">
        <v>-586</v>
      </c>
      <c r="D12895" s="9">
        <f ca="1">ImportDateTime+OpportunityTblExcel[[#This Row],[DateDiff-Days]]</f>
        <v>45024</v>
      </c>
      <c r="E12895">
        <v>126</v>
      </c>
      <c r="F12895" s="9">
        <f ca="1">OpportunityTblExcel[[#This Row],[Record Created On]]+OpportunityTblExcel[[#This Row],[DaysToClose]]</f>
        <v>45150</v>
      </c>
      <c r="G12895">
        <f ca="1">IF(OpportunityTblExcel[[#This Row],[Status]]="Open","",OpportunityTblExcel[[#This Row],[Estimated Close Date]])</f>
        <v>45150</v>
      </c>
      <c r="H12895" t="s">
        <v>382</v>
      </c>
      <c r="I12895">
        <v>12</v>
      </c>
      <c r="J12895" t="str">
        <f>_xlfn.XLOOKUP(OpportunityTblExcel[[#This Row],[OwnerSeq]],OwnerTbl[SystemUserSeq],OwnerTbl[Owner])</f>
        <v>Greg Winston</v>
      </c>
      <c r="K12895">
        <v>1005</v>
      </c>
      <c r="L12895" t="str">
        <f>_xlfn.XLOOKUP(OpportunityTblExcel[[#This Row],[AccountSeq]],AccountTbl[AccountSeq],AccountTbl[TerritoryName])</f>
        <v>US-NORTHEAST</v>
      </c>
      <c r="M12895" t="str">
        <f>_xlfn.XLOOKUP(OpportunityTblExcel[[#This Row],[AccountSeq]],AccountTbl[AccountSeq],AccountTbl[Industry])</f>
        <v>Agriculture and Non-petrol Natural Resource Extraction</v>
      </c>
      <c r="N12895">
        <f ca="1">_xlfn.XLOOKUP(RAND(),ProductTbl[DistributionAccumulation],ProductTbl[ProductSeq],0,1,1)</f>
        <v>6</v>
      </c>
      <c r="O12895" t="str">
        <f ca="1">_xlfn.XLOOKUP(OpportunityTblExcel[[#This Row],[ProductSeq]],ProductTbl[ProductSeq],ProductTbl[Product])</f>
        <v>Road-150</v>
      </c>
      <c r="P12895">
        <v>7005</v>
      </c>
      <c r="Q12895" t="str">
        <f>_xlfn.XLOOKUP(OpportunityTblExcel[[#This Row],[CampaignSeq]],CampaignTbl[CampaignSeq],CampaignTbl[Campaign Name])</f>
        <v>Search Results</v>
      </c>
      <c r="R12895" t="s">
        <v>409</v>
      </c>
      <c r="S12895" t="b">
        <v>0</v>
      </c>
      <c r="T12895" s="4">
        <v>0.01</v>
      </c>
      <c r="U12895" s="30">
        <v>6677.1866666666665</v>
      </c>
      <c r="V12895" s="30">
        <v>6677.1866666666665</v>
      </c>
      <c r="W12895">
        <f>IF(OpportunityTblExcel[[#This Row],[Status]]="Won",OpportunityTblExcel[[#This Row],[Value]],"")</f>
        <v>6677.1866666666665</v>
      </c>
      <c r="X12895" t="s">
        <v>190</v>
      </c>
      <c r="Y12895">
        <v>30</v>
      </c>
      <c r="Z12895" t="s">
        <v>193</v>
      </c>
      <c r="AA12895" t="s">
        <v>260</v>
      </c>
      <c r="AB12895" t="s">
        <v>260</v>
      </c>
      <c r="AC1289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150</v>
      </c>
    </row>
    <row r="12896" spans="1:29" hidden="1" x14ac:dyDescent="0.35">
      <c r="A12896">
        <v>1435449</v>
      </c>
      <c r="B12896">
        <v>22894</v>
      </c>
      <c r="C12896">
        <v>-586</v>
      </c>
      <c r="D12896" s="9">
        <f ca="1">ImportDateTime+OpportunityTblExcel[[#This Row],[DateDiff-Days]]</f>
        <v>45024</v>
      </c>
      <c r="E12896">
        <v>88.25</v>
      </c>
      <c r="F12896" s="9">
        <f ca="1">OpportunityTblExcel[[#This Row],[Record Created On]]+OpportunityTblExcel[[#This Row],[DaysToClose]]</f>
        <v>45112.25</v>
      </c>
      <c r="G12896">
        <f ca="1">IF(OpportunityTblExcel[[#This Row],[Status]]="Open","",OpportunityTblExcel[[#This Row],[Estimated Close Date]])</f>
        <v>45112.25</v>
      </c>
      <c r="H12896" t="s">
        <v>381</v>
      </c>
      <c r="I12896">
        <v>4</v>
      </c>
      <c r="J12896" t="str">
        <f>_xlfn.XLOOKUP(OpportunityTblExcel[[#This Row],[OwnerSeq]],OwnerTbl[SystemUserSeq],OwnerTbl[Owner])</f>
        <v>Amy Alberts</v>
      </c>
      <c r="K12896">
        <v>1022</v>
      </c>
      <c r="L12896" t="str">
        <f>_xlfn.XLOOKUP(OpportunityTblExcel[[#This Row],[AccountSeq]],AccountTbl[AccountSeq],AccountTbl[TerritoryName])</f>
        <v>US-WEST</v>
      </c>
      <c r="M12896" t="str">
        <f>_xlfn.XLOOKUP(OpportunityTblExcel[[#This Row],[AccountSeq]],AccountTbl[AccountSeq],AccountTbl[Industry])</f>
        <v>Accounting</v>
      </c>
      <c r="N12896">
        <f ca="1">_xlfn.XLOOKUP(RAND(),ProductTbl[DistributionAccumulation],ProductTbl[ProductSeq],0,1,1)</f>
        <v>8</v>
      </c>
      <c r="O12896" t="str">
        <f ca="1">_xlfn.XLOOKUP(OpportunityTblExcel[[#This Row],[ProductSeq]],ProductTbl[ProductSeq],ProductTbl[Product])</f>
        <v>Road-350-W</v>
      </c>
      <c r="P12896">
        <v>7000</v>
      </c>
      <c r="Q12896" t="str">
        <f>_xlfn.XLOOKUP(OpportunityTblExcel[[#This Row],[CampaignSeq]],CampaignTbl[CampaignSeq],CampaignTbl[Campaign Name])</f>
        <v>None</v>
      </c>
      <c r="R12896" t="s">
        <v>409</v>
      </c>
      <c r="S12896" t="b">
        <v>1</v>
      </c>
      <c r="T12896" s="4">
        <v>0.03</v>
      </c>
      <c r="U12896" s="30">
        <v>8631.0733333333337</v>
      </c>
      <c r="V12896" s="30">
        <v>8631.0733333333337</v>
      </c>
      <c r="W12896">
        <f>IF(OpportunityTblExcel[[#This Row],[Status]]="Won",OpportunityTblExcel[[#This Row],[Value]],"")</f>
        <v>8631.0733333333337</v>
      </c>
      <c r="X12896" t="s">
        <v>190</v>
      </c>
      <c r="Y12896">
        <v>50</v>
      </c>
      <c r="Z12896" t="s">
        <v>193</v>
      </c>
      <c r="AA12896" t="s">
        <v>260</v>
      </c>
      <c r="AB12896" t="s">
        <v>260</v>
      </c>
      <c r="AC1289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12897" spans="1:29" hidden="1" x14ac:dyDescent="0.35">
      <c r="A12897">
        <v>2486518</v>
      </c>
      <c r="B12897">
        <v>22895</v>
      </c>
      <c r="C12897">
        <v>-586</v>
      </c>
      <c r="D12897" s="9">
        <f ca="1">ImportDateTime+OpportunityTblExcel[[#This Row],[DateDiff-Days]]</f>
        <v>45024</v>
      </c>
      <c r="E12897">
        <v>108</v>
      </c>
      <c r="F12897" s="9">
        <f ca="1">OpportunityTblExcel[[#This Row],[Record Created On]]+OpportunityTblExcel[[#This Row],[DaysToClose]]</f>
        <v>45132</v>
      </c>
      <c r="G12897">
        <f ca="1">IF(OpportunityTblExcel[[#This Row],[Status]]="Open","",OpportunityTblExcel[[#This Row],[Estimated Close Date]])</f>
        <v>45132</v>
      </c>
      <c r="H12897" t="s">
        <v>382</v>
      </c>
      <c r="I12897">
        <v>2</v>
      </c>
      <c r="J12897" t="str">
        <f>_xlfn.XLOOKUP(OpportunityTblExcel[[#This Row],[OwnerSeq]],OwnerTbl[SystemUserSeq],OwnerTbl[Owner])</f>
        <v>Alicia Thomber</v>
      </c>
      <c r="K12897">
        <v>1073</v>
      </c>
      <c r="L12897" t="str">
        <f>_xlfn.XLOOKUP(OpportunityTblExcel[[#This Row],[AccountSeq]],AccountTbl[AccountSeq],AccountTbl[TerritoryName])</f>
        <v>US-WEST</v>
      </c>
      <c r="M12897" t="str">
        <f>_xlfn.XLOOKUP(OpportunityTblExcel[[#This Row],[AccountSeq]],AccountTbl[AccountSeq],AccountTbl[Industry])</f>
        <v>Non-Durable Merchandise Retail</v>
      </c>
      <c r="N12897">
        <f ca="1">_xlfn.XLOOKUP(RAND(),ProductTbl[DistributionAccumulation],ProductTbl[ProductSeq],0,1,1)</f>
        <v>4</v>
      </c>
      <c r="O12897" t="str">
        <f ca="1">_xlfn.XLOOKUP(OpportunityTblExcel[[#This Row],[ProductSeq]],ProductTbl[ProductSeq],ProductTbl[Product])</f>
        <v>Mountain-400-W</v>
      </c>
      <c r="P12897">
        <v>7013</v>
      </c>
      <c r="Q12897" t="str">
        <f>_xlfn.XLOOKUP(OpportunityTblExcel[[#This Row],[CampaignSeq]],CampaignTbl[CampaignSeq],CampaignTbl[Campaign Name])</f>
        <v>Family Bike Collection</v>
      </c>
      <c r="R12897" t="s">
        <v>409</v>
      </c>
      <c r="S12897" t="b">
        <v>0</v>
      </c>
      <c r="T12897" s="4">
        <v>0.01</v>
      </c>
      <c r="U12897" s="30">
        <v>6553.02</v>
      </c>
      <c r="V12897" s="30">
        <v>6553.02</v>
      </c>
      <c r="W12897">
        <f>IF(OpportunityTblExcel[[#This Row],[Status]]="Won",OpportunityTblExcel[[#This Row],[Value]],"")</f>
        <v>6553.02</v>
      </c>
      <c r="X12897" t="s">
        <v>743</v>
      </c>
      <c r="Y12897">
        <v>30</v>
      </c>
      <c r="Z12897" t="s">
        <v>193</v>
      </c>
      <c r="AA12897" t="s">
        <v>260</v>
      </c>
      <c r="AB12897" t="s">
        <v>260</v>
      </c>
      <c r="AC1289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400-W</v>
      </c>
    </row>
    <row r="12898" spans="1:29" hidden="1" x14ac:dyDescent="0.35">
      <c r="A12898">
        <v>6801852</v>
      </c>
      <c r="B12898">
        <v>22896</v>
      </c>
      <c r="C12898">
        <v>-586</v>
      </c>
      <c r="D12898" s="9">
        <f ca="1">ImportDateTime+OpportunityTblExcel[[#This Row],[DateDiff-Days]]</f>
        <v>45024</v>
      </c>
      <c r="E12898">
        <v>70.75</v>
      </c>
      <c r="F12898" s="9">
        <f ca="1">OpportunityTblExcel[[#This Row],[Record Created On]]+OpportunityTblExcel[[#This Row],[DaysToClose]]</f>
        <v>45094.75</v>
      </c>
      <c r="G12898">
        <f ca="1">IF(OpportunityTblExcel[[#This Row],[Status]]="Open","",OpportunityTblExcel[[#This Row],[Estimated Close Date]])</f>
        <v>45094.75</v>
      </c>
      <c r="H12898" t="s">
        <v>381</v>
      </c>
      <c r="I12898">
        <v>14</v>
      </c>
      <c r="J12898" t="str">
        <f>_xlfn.XLOOKUP(OpportunityTblExcel[[#This Row],[OwnerSeq]],OwnerTbl[SystemUserSeq],OwnerTbl[Owner])</f>
        <v>Jeff Hay</v>
      </c>
      <c r="K12898">
        <v>1072</v>
      </c>
      <c r="L12898" t="str">
        <f>_xlfn.XLOOKUP(OpportunityTblExcel[[#This Row],[AccountSeq]],AccountTbl[AccountSeq],AccountTbl[TerritoryName])</f>
        <v>US-SOUTH</v>
      </c>
      <c r="M12898" t="str">
        <f>_xlfn.XLOOKUP(OpportunityTblExcel[[#This Row],[AccountSeq]],AccountTbl[AccountSeq],AccountTbl[Industry])</f>
        <v>Durable Manufacturing</v>
      </c>
      <c r="N12898">
        <f ca="1">_xlfn.XLOOKUP(RAND(),ProductTbl[DistributionAccumulation],ProductTbl[ProductSeq],0,1,1)</f>
        <v>15</v>
      </c>
      <c r="O12898" t="str">
        <f ca="1">_xlfn.XLOOKUP(OpportunityTblExcel[[#This Row],[ProductSeq]],ProductTbl[ProductSeq],ProductTbl[Product])</f>
        <v>Touring-3000</v>
      </c>
      <c r="P12898">
        <v>7002</v>
      </c>
      <c r="Q12898" t="str">
        <f>_xlfn.XLOOKUP(OpportunityTblExcel[[#This Row],[CampaignSeq]],CampaignTbl[CampaignSeq],CampaignTbl[Campaign Name])</f>
        <v>Market Trends Newsletter</v>
      </c>
      <c r="R12898" t="s">
        <v>410</v>
      </c>
      <c r="S12898" t="b">
        <v>0</v>
      </c>
      <c r="T12898" s="4">
        <v>0</v>
      </c>
      <c r="U12898" s="30">
        <v>6010.66</v>
      </c>
      <c r="V12898" s="30">
        <v>6010.66</v>
      </c>
      <c r="W12898">
        <f>IF(OpportunityTblExcel[[#This Row],[Status]]="Won",OpportunityTblExcel[[#This Row],[Value]],"")</f>
        <v>6010.66</v>
      </c>
      <c r="X12898" t="s">
        <v>190</v>
      </c>
      <c r="Y12898">
        <v>50</v>
      </c>
      <c r="Z12898" t="s">
        <v>193</v>
      </c>
      <c r="AA12898" t="s">
        <v>260</v>
      </c>
      <c r="AB12898" t="s">
        <v>260</v>
      </c>
      <c r="AC1289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3000</v>
      </c>
    </row>
    <row r="12899" spans="1:29" hidden="1" x14ac:dyDescent="0.35">
      <c r="A12899">
        <v>2722271</v>
      </c>
      <c r="B12899">
        <v>22897</v>
      </c>
      <c r="C12899">
        <v>-586</v>
      </c>
      <c r="D12899" s="9">
        <f ca="1">ImportDateTime+OpportunityTblExcel[[#This Row],[DateDiff-Days]]</f>
        <v>45024</v>
      </c>
      <c r="E12899">
        <v>82.75</v>
      </c>
      <c r="F12899" s="9">
        <f ca="1">OpportunityTblExcel[[#This Row],[Record Created On]]+OpportunityTblExcel[[#This Row],[DaysToClose]]</f>
        <v>45106.75</v>
      </c>
      <c r="G12899">
        <f ca="1">IF(OpportunityTblExcel[[#This Row],[Status]]="Open","",OpportunityTblExcel[[#This Row],[Estimated Close Date]])</f>
        <v>45106.75</v>
      </c>
      <c r="H12899" t="s">
        <v>380</v>
      </c>
      <c r="I12899">
        <v>12</v>
      </c>
      <c r="J12899" t="str">
        <f>_xlfn.XLOOKUP(OpportunityTblExcel[[#This Row],[OwnerSeq]],OwnerTbl[SystemUserSeq],OwnerTbl[Owner])</f>
        <v>Greg Winston</v>
      </c>
      <c r="K12899">
        <v>1036</v>
      </c>
      <c r="L12899" t="str">
        <f>_xlfn.XLOOKUP(OpportunityTblExcel[[#This Row],[AccountSeq]],AccountTbl[AccountSeq],AccountTbl[TerritoryName])</f>
        <v>US-SOUTH</v>
      </c>
      <c r="M12899" t="str">
        <f>_xlfn.XLOOKUP(OpportunityTblExcel[[#This Row],[AccountSeq]],AccountTbl[AccountSeq],AccountTbl[Industry])</f>
        <v>Agriculture and Non-petrol Natural Resource Extraction</v>
      </c>
      <c r="N12899">
        <f ca="1">_xlfn.XLOOKUP(RAND(),ProductTbl[DistributionAccumulation],ProductTbl[ProductSeq],0,1,1)</f>
        <v>8</v>
      </c>
      <c r="O12899" t="str">
        <f ca="1">_xlfn.XLOOKUP(OpportunityTblExcel[[#This Row],[ProductSeq]],ProductTbl[ProductSeq],ProductTbl[Product])</f>
        <v>Road-350-W</v>
      </c>
      <c r="P12899">
        <v>7002</v>
      </c>
      <c r="Q12899" t="str">
        <f>_xlfn.XLOOKUP(OpportunityTblExcel[[#This Row],[CampaignSeq]],CampaignTbl[CampaignSeq],CampaignTbl[Campaign Name])</f>
        <v>Market Trends Newsletter</v>
      </c>
      <c r="R12899" t="s">
        <v>383</v>
      </c>
      <c r="S12899" t="b">
        <v>1</v>
      </c>
      <c r="T12899" s="4">
        <v>0</v>
      </c>
      <c r="U12899" s="30">
        <v>7665.7777777777774</v>
      </c>
      <c r="V12899" s="30">
        <v>7665.7777777777774</v>
      </c>
      <c r="W12899">
        <f>IF(OpportunityTblExcel[[#This Row],[Status]]="Won",OpportunityTblExcel[[#This Row],[Value]],"")</f>
        <v>7665.7777777777774</v>
      </c>
      <c r="X12899" t="s">
        <v>190</v>
      </c>
      <c r="Y12899">
        <v>90</v>
      </c>
      <c r="Z12899" t="s">
        <v>194</v>
      </c>
      <c r="AA12899" t="s">
        <v>260</v>
      </c>
      <c r="AB12899" t="s">
        <v>260</v>
      </c>
      <c r="AC1289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12900" spans="1:29" hidden="1" x14ac:dyDescent="0.35">
      <c r="A12900">
        <v>5931944</v>
      </c>
      <c r="B12900">
        <v>22898</v>
      </c>
      <c r="C12900">
        <v>-586</v>
      </c>
      <c r="D12900" s="9">
        <f ca="1">ImportDateTime+OpportunityTblExcel[[#This Row],[DateDiff-Days]]</f>
        <v>45024</v>
      </c>
      <c r="E12900">
        <v>97.5</v>
      </c>
      <c r="F12900" s="9">
        <f ca="1">OpportunityTblExcel[[#This Row],[Record Created On]]+OpportunityTblExcel[[#This Row],[DaysToClose]]</f>
        <v>45121.5</v>
      </c>
      <c r="G12900">
        <f ca="1">IF(OpportunityTblExcel[[#This Row],[Status]]="Open","",OpportunityTblExcel[[#This Row],[Estimated Close Date]])</f>
        <v>45121.5</v>
      </c>
      <c r="H12900" t="s">
        <v>382</v>
      </c>
      <c r="I12900">
        <v>11</v>
      </c>
      <c r="J12900" t="str">
        <f>_xlfn.XLOOKUP(OpportunityTblExcel[[#This Row],[OwnerSeq]],OwnerTbl[SystemUserSeq],OwnerTbl[Owner])</f>
        <v>Eric Gruber</v>
      </c>
      <c r="K12900">
        <v>1233</v>
      </c>
      <c r="L12900" t="str">
        <f>_xlfn.XLOOKUP(OpportunityTblExcel[[#This Row],[AccountSeq]],AccountTbl[AccountSeq],AccountTbl[TerritoryName])</f>
        <v>US-SOUTH</v>
      </c>
      <c r="M12900" t="str">
        <f>_xlfn.XLOOKUP(OpportunityTblExcel[[#This Row],[AccountSeq]],AccountTbl[AccountSeq],AccountTbl[Industry])</f>
        <v>Durable Manufacturing</v>
      </c>
      <c r="N12900">
        <f ca="1">_xlfn.XLOOKUP(RAND(),ProductTbl[DistributionAccumulation],ProductTbl[ProductSeq],0,1,1)</f>
        <v>10</v>
      </c>
      <c r="O12900" t="str">
        <f ca="1">_xlfn.XLOOKUP(OpportunityTblExcel[[#This Row],[ProductSeq]],ProductTbl[ProductSeq],ProductTbl[Product])</f>
        <v>Road-550-W</v>
      </c>
      <c r="P12900">
        <v>7005</v>
      </c>
      <c r="Q12900" t="str">
        <f>_xlfn.XLOOKUP(OpportunityTblExcel[[#This Row],[CampaignSeq]],CampaignTbl[CampaignSeq],CampaignTbl[Campaign Name])</f>
        <v>Search Results</v>
      </c>
      <c r="R12900" t="s">
        <v>409</v>
      </c>
      <c r="S12900" t="b">
        <v>0</v>
      </c>
      <c r="T12900" s="4">
        <v>0</v>
      </c>
      <c r="U12900" s="30">
        <v>5124.42</v>
      </c>
      <c r="V12900" s="30">
        <v>5124.42</v>
      </c>
      <c r="W12900">
        <f>IF(OpportunityTblExcel[[#This Row],[Status]]="Won",OpportunityTblExcel[[#This Row],[Value]],"")</f>
        <v>5124.42</v>
      </c>
      <c r="X12900" t="s">
        <v>743</v>
      </c>
      <c r="Y12900">
        <v>30</v>
      </c>
      <c r="Z12900" t="s">
        <v>193</v>
      </c>
      <c r="AA12900" t="s">
        <v>260</v>
      </c>
      <c r="AB12900" t="s">
        <v>260</v>
      </c>
      <c r="AC129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550-W</v>
      </c>
    </row>
    <row r="12901" spans="1:29" hidden="1" x14ac:dyDescent="0.35">
      <c r="A12901">
        <v>2928144</v>
      </c>
      <c r="B12901">
        <v>22899</v>
      </c>
      <c r="C12901">
        <v>-587</v>
      </c>
      <c r="D12901" s="9">
        <f ca="1">ImportDateTime+OpportunityTblExcel[[#This Row],[DateDiff-Days]]</f>
        <v>45023</v>
      </c>
      <c r="E12901">
        <v>97.75</v>
      </c>
      <c r="F12901" s="9">
        <f ca="1">OpportunityTblExcel[[#This Row],[Record Created On]]+OpportunityTblExcel[[#This Row],[DaysToClose]]</f>
        <v>45120.75</v>
      </c>
      <c r="G12901">
        <f ca="1">IF(OpportunityTblExcel[[#This Row],[Status]]="Open","",OpportunityTblExcel[[#This Row],[Estimated Close Date]])</f>
        <v>45120.75</v>
      </c>
      <c r="H12901" t="s">
        <v>382</v>
      </c>
      <c r="I12901">
        <v>12</v>
      </c>
      <c r="J12901" t="str">
        <f>_xlfn.XLOOKUP(OpportunityTblExcel[[#This Row],[OwnerSeq]],OwnerTbl[SystemUserSeq],OwnerTbl[Owner])</f>
        <v>Greg Winston</v>
      </c>
      <c r="K12901">
        <v>1074</v>
      </c>
      <c r="L12901" t="str">
        <f>_xlfn.XLOOKUP(OpportunityTblExcel[[#This Row],[AccountSeq]],AccountTbl[AccountSeq],AccountTbl[TerritoryName])</f>
        <v>US-WEST</v>
      </c>
      <c r="M12901" t="str">
        <f>_xlfn.XLOOKUP(OpportunityTblExcel[[#This Row],[AccountSeq]],AccountTbl[AccountSeq],AccountTbl[Industry])</f>
        <v>Insurance</v>
      </c>
      <c r="N12901">
        <f ca="1">_xlfn.XLOOKUP(RAND(),ProductTbl[DistributionAccumulation],ProductTbl[ProductSeq],0,1,1)</f>
        <v>12</v>
      </c>
      <c r="O12901" t="str">
        <f ca="1">_xlfn.XLOOKUP(OpportunityTblExcel[[#This Row],[ProductSeq]],ProductTbl[ProductSeq],ProductTbl[Product])</f>
        <v>Road-750</v>
      </c>
      <c r="P12901">
        <v>7000</v>
      </c>
      <c r="Q12901" t="str">
        <f>_xlfn.XLOOKUP(OpportunityTblExcel[[#This Row],[CampaignSeq]],CampaignTbl[CampaignSeq],CampaignTbl[Campaign Name])</f>
        <v>None</v>
      </c>
      <c r="R12901" t="s">
        <v>410</v>
      </c>
      <c r="S12901" t="b">
        <v>0</v>
      </c>
      <c r="T12901" s="4">
        <v>0.01</v>
      </c>
      <c r="U12901" s="30">
        <v>7131.14</v>
      </c>
      <c r="V12901" s="30">
        <v>7131.14</v>
      </c>
      <c r="W12901">
        <f>IF(OpportunityTblExcel[[#This Row],[Status]]="Won",OpportunityTblExcel[[#This Row],[Value]],"")</f>
        <v>7131.14</v>
      </c>
      <c r="X12901" t="s">
        <v>192</v>
      </c>
      <c r="Y12901">
        <v>90</v>
      </c>
      <c r="Z12901" t="s">
        <v>194</v>
      </c>
      <c r="AA12901" t="s">
        <v>260</v>
      </c>
      <c r="AB12901" t="s">
        <v>260</v>
      </c>
      <c r="AC1290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750</v>
      </c>
    </row>
    <row r="12902" spans="1:29" hidden="1" x14ac:dyDescent="0.35">
      <c r="A12902">
        <v>1097268</v>
      </c>
      <c r="B12902">
        <v>22900</v>
      </c>
      <c r="C12902">
        <v>-587</v>
      </c>
      <c r="D12902" s="9">
        <f ca="1">ImportDateTime+OpportunityTblExcel[[#This Row],[DateDiff-Days]]</f>
        <v>45023</v>
      </c>
      <c r="E12902">
        <v>119.5</v>
      </c>
      <c r="F12902" s="9">
        <f ca="1">OpportunityTblExcel[[#This Row],[Record Created On]]+OpportunityTblExcel[[#This Row],[DaysToClose]]</f>
        <v>45142.5</v>
      </c>
      <c r="G12902">
        <f ca="1">IF(OpportunityTblExcel[[#This Row],[Status]]="Open","",OpportunityTblExcel[[#This Row],[Estimated Close Date]])</f>
        <v>45142.5</v>
      </c>
      <c r="H12902" t="s">
        <v>382</v>
      </c>
      <c r="I12902">
        <v>4</v>
      </c>
      <c r="J12902" t="str">
        <f>_xlfn.XLOOKUP(OpportunityTblExcel[[#This Row],[OwnerSeq]],OwnerTbl[SystemUserSeq],OwnerTbl[Owner])</f>
        <v>Amy Alberts</v>
      </c>
      <c r="K12902">
        <v>1268</v>
      </c>
      <c r="L12902" t="str">
        <f>_xlfn.XLOOKUP(OpportunityTblExcel[[#This Row],[AccountSeq]],AccountTbl[AccountSeq],AccountTbl[TerritoryName])</f>
        <v>US-SOUTH</v>
      </c>
      <c r="M12902" t="str">
        <f>_xlfn.XLOOKUP(OpportunityTblExcel[[#This Row],[AccountSeq]],AccountTbl[AccountSeq],AccountTbl[Industry])</f>
        <v>Business Services</v>
      </c>
      <c r="N12902">
        <f ca="1">_xlfn.XLOOKUP(RAND(),ProductTbl[DistributionAccumulation],ProductTbl[ProductSeq],0,1,1)</f>
        <v>8</v>
      </c>
      <c r="O12902" t="str">
        <f ca="1">_xlfn.XLOOKUP(OpportunityTblExcel[[#This Row],[ProductSeq]],ProductTbl[ProductSeq],ProductTbl[Product])</f>
        <v>Road-350-W</v>
      </c>
      <c r="P12902">
        <v>7001</v>
      </c>
      <c r="Q12902" t="str">
        <f>_xlfn.XLOOKUP(OpportunityTblExcel[[#This Row],[CampaignSeq]],CampaignTbl[CampaignSeq],CampaignTbl[Campaign Name])</f>
        <v>Customer Reference Lead</v>
      </c>
      <c r="R12902" t="s">
        <v>409</v>
      </c>
      <c r="S12902" t="b">
        <v>0</v>
      </c>
      <c r="T12902" s="4">
        <v>0.01</v>
      </c>
      <c r="U12902" s="30">
        <v>7365.5666666666666</v>
      </c>
      <c r="V12902" s="30">
        <v>7365.5666666666666</v>
      </c>
      <c r="W12902" t="str">
        <f>IF(OpportunityTblExcel[[#This Row],[Status]]="Won",OpportunityTblExcel[[#This Row],[Value]],"")</f>
        <v/>
      </c>
      <c r="X12902" t="s">
        <v>190</v>
      </c>
      <c r="Y12902">
        <v>50</v>
      </c>
      <c r="Z12902" t="s">
        <v>193</v>
      </c>
      <c r="AA12902" t="s">
        <v>259</v>
      </c>
      <c r="AB12902" t="s">
        <v>411</v>
      </c>
      <c r="AC1290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350-W</v>
      </c>
    </row>
    <row r="12903" spans="1:29" hidden="1" x14ac:dyDescent="0.35">
      <c r="A12903">
        <v>5829006</v>
      </c>
      <c r="B12903">
        <v>22901</v>
      </c>
      <c r="C12903">
        <v>-587</v>
      </c>
      <c r="D12903" s="9">
        <f ca="1">ImportDateTime+OpportunityTblExcel[[#This Row],[DateDiff-Days]]</f>
        <v>45023</v>
      </c>
      <c r="E12903">
        <v>107</v>
      </c>
      <c r="F12903" s="9">
        <f ca="1">OpportunityTblExcel[[#This Row],[Record Created On]]+OpportunityTblExcel[[#This Row],[DaysToClose]]</f>
        <v>45130</v>
      </c>
      <c r="G12903">
        <f ca="1">IF(OpportunityTblExcel[[#This Row],[Status]]="Open","",OpportunityTblExcel[[#This Row],[Estimated Close Date]])</f>
        <v>45130</v>
      </c>
      <c r="H12903" t="s">
        <v>382</v>
      </c>
      <c r="I12903">
        <v>18</v>
      </c>
      <c r="J12903" t="str">
        <f>_xlfn.XLOOKUP(OpportunityTblExcel[[#This Row],[OwnerSeq]],OwnerTbl[SystemUserSeq],OwnerTbl[Owner])</f>
        <v>Molly Clark</v>
      </c>
      <c r="K12903">
        <v>1022</v>
      </c>
      <c r="L12903" t="str">
        <f>_xlfn.XLOOKUP(OpportunityTblExcel[[#This Row],[AccountSeq]],AccountTbl[AccountSeq],AccountTbl[TerritoryName])</f>
        <v>US-WEST</v>
      </c>
      <c r="M12903" t="str">
        <f>_xlfn.XLOOKUP(OpportunityTblExcel[[#This Row],[AccountSeq]],AccountTbl[AccountSeq],AccountTbl[Industry])</f>
        <v>Accounting</v>
      </c>
      <c r="N12903">
        <f ca="1">_xlfn.XLOOKUP(RAND(),ProductTbl[DistributionAccumulation],ProductTbl[ProductSeq],0,1,1)</f>
        <v>9</v>
      </c>
      <c r="O12903" t="str">
        <f ca="1">_xlfn.XLOOKUP(OpportunityTblExcel[[#This Row],[ProductSeq]],ProductTbl[ProductSeq],ProductTbl[Product])</f>
        <v>Road-450</v>
      </c>
      <c r="P12903">
        <v>7005</v>
      </c>
      <c r="Q12903" t="str">
        <f>_xlfn.XLOOKUP(OpportunityTblExcel[[#This Row],[CampaignSeq]],CampaignTbl[CampaignSeq],CampaignTbl[Campaign Name])</f>
        <v>Search Results</v>
      </c>
      <c r="R12903" t="s">
        <v>410</v>
      </c>
      <c r="S12903" t="b">
        <v>1</v>
      </c>
      <c r="T12903" s="4">
        <v>0.01</v>
      </c>
      <c r="U12903" s="30">
        <v>6553.26</v>
      </c>
      <c r="V12903" s="30">
        <v>6553.26</v>
      </c>
      <c r="W12903" t="str">
        <f>IF(OpportunityTblExcel[[#This Row],[Status]]="Won",OpportunityTblExcel[[#This Row],[Value]],"")</f>
        <v/>
      </c>
      <c r="X12903" t="s">
        <v>192</v>
      </c>
      <c r="Y12903">
        <v>90</v>
      </c>
      <c r="Z12903" t="s">
        <v>194</v>
      </c>
      <c r="AA12903" t="s">
        <v>259</v>
      </c>
      <c r="AB12903" t="s">
        <v>411</v>
      </c>
      <c r="AC129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450</v>
      </c>
    </row>
    <row r="12904" spans="1:29" hidden="1" x14ac:dyDescent="0.35">
      <c r="A12904">
        <v>8877769</v>
      </c>
      <c r="B12904">
        <v>22902</v>
      </c>
      <c r="C12904">
        <v>-587</v>
      </c>
      <c r="D12904" s="9">
        <f ca="1">ImportDateTime+OpportunityTblExcel[[#This Row],[DateDiff-Days]]</f>
        <v>45023</v>
      </c>
      <c r="E12904">
        <v>50.75</v>
      </c>
      <c r="F12904" s="9">
        <f ca="1">OpportunityTblExcel[[#This Row],[Record Created On]]+OpportunityTblExcel[[#This Row],[DaysToClose]]</f>
        <v>45073.75</v>
      </c>
      <c r="G12904">
        <f ca="1">IF(OpportunityTblExcel[[#This Row],[Status]]="Open","",OpportunityTblExcel[[#This Row],[Estimated Close Date]])</f>
        <v>45073.75</v>
      </c>
      <c r="H12904" t="s">
        <v>380</v>
      </c>
      <c r="I12904">
        <v>1</v>
      </c>
      <c r="J12904" t="str">
        <f>_xlfn.XLOOKUP(OpportunityTblExcel[[#This Row],[OwnerSeq]],OwnerTbl[SystemUserSeq],OwnerTbl[Owner])</f>
        <v>Alan Steiner</v>
      </c>
      <c r="K12904">
        <v>1011</v>
      </c>
      <c r="L12904" t="str">
        <f>_xlfn.XLOOKUP(OpportunityTblExcel[[#This Row],[AccountSeq]],AccountTbl[AccountSeq],AccountTbl[TerritoryName])</f>
        <v>US-SOUTH</v>
      </c>
      <c r="M12904" t="str">
        <f>_xlfn.XLOOKUP(OpportunityTblExcel[[#This Row],[AccountSeq]],AccountTbl[AccountSeq],AccountTbl[Industry])</f>
        <v>Broadcasting Printing and Publishing</v>
      </c>
      <c r="N12904">
        <f ca="1">_xlfn.XLOOKUP(RAND(),ProductTbl[DistributionAccumulation],ProductTbl[ProductSeq],0,1,1)</f>
        <v>3</v>
      </c>
      <c r="O12904" t="str">
        <f ca="1">_xlfn.XLOOKUP(OpportunityTblExcel[[#This Row],[ProductSeq]],ProductTbl[ProductSeq],ProductTbl[Product])</f>
        <v>Mountain-300</v>
      </c>
      <c r="P12904">
        <v>7000</v>
      </c>
      <c r="Q12904" t="str">
        <f>_xlfn.XLOOKUP(OpportunityTblExcel[[#This Row],[CampaignSeq]],CampaignTbl[CampaignSeq],CampaignTbl[Campaign Name])</f>
        <v>None</v>
      </c>
      <c r="R12904" t="s">
        <v>409</v>
      </c>
      <c r="S12904" t="b">
        <v>0</v>
      </c>
      <c r="T12904" s="4">
        <v>0.01</v>
      </c>
      <c r="U12904" s="30">
        <v>6163.6333333333332</v>
      </c>
      <c r="V12904" s="30">
        <v>6163.6333333333332</v>
      </c>
      <c r="W12904">
        <f>IF(OpportunityTblExcel[[#This Row],[Status]]="Won",OpportunityTblExcel[[#This Row],[Value]],"")</f>
        <v>6163.6333333333332</v>
      </c>
      <c r="X12904" t="s">
        <v>192</v>
      </c>
      <c r="Y12904">
        <v>30</v>
      </c>
      <c r="Z12904" t="s">
        <v>193</v>
      </c>
      <c r="AA12904" t="s">
        <v>260</v>
      </c>
      <c r="AB12904" t="s">
        <v>260</v>
      </c>
      <c r="AC1290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300</v>
      </c>
    </row>
    <row r="12905" spans="1:29" hidden="1" x14ac:dyDescent="0.35">
      <c r="A12905">
        <v>2749567</v>
      </c>
      <c r="B12905">
        <v>22903</v>
      </c>
      <c r="C12905">
        <v>-587</v>
      </c>
      <c r="D12905" s="9">
        <f ca="1">ImportDateTime+OpportunityTblExcel[[#This Row],[DateDiff-Days]]</f>
        <v>45023</v>
      </c>
      <c r="E12905">
        <v>95.25</v>
      </c>
      <c r="F12905" s="9">
        <f ca="1">OpportunityTblExcel[[#This Row],[Record Created On]]+OpportunityTblExcel[[#This Row],[DaysToClose]]</f>
        <v>45118.25</v>
      </c>
      <c r="G12905">
        <f ca="1">IF(OpportunityTblExcel[[#This Row],[Status]]="Open","",OpportunityTblExcel[[#This Row],[Estimated Close Date]])</f>
        <v>45118.25</v>
      </c>
      <c r="H12905" t="s">
        <v>382</v>
      </c>
      <c r="I12905">
        <v>1</v>
      </c>
      <c r="J12905" t="str">
        <f>_xlfn.XLOOKUP(OpportunityTblExcel[[#This Row],[OwnerSeq]],OwnerTbl[SystemUserSeq],OwnerTbl[Owner])</f>
        <v>Alan Steiner</v>
      </c>
      <c r="K12905">
        <v>1229</v>
      </c>
      <c r="L12905" t="str">
        <f>_xlfn.XLOOKUP(OpportunityTblExcel[[#This Row],[AccountSeq]],AccountTbl[AccountSeq],AccountTbl[TerritoryName])</f>
        <v>US-WEST</v>
      </c>
      <c r="M12905" t="str">
        <f>_xlfn.XLOOKUP(OpportunityTblExcel[[#This Row],[AccountSeq]],AccountTbl[AccountSeq],AccountTbl[Industry])</f>
        <v>Outbound Consumer Service</v>
      </c>
      <c r="N12905">
        <f ca="1">_xlfn.XLOOKUP(RAND(),ProductTbl[DistributionAccumulation],ProductTbl[ProductSeq],0,1,1)</f>
        <v>4</v>
      </c>
      <c r="O12905" t="str">
        <f ca="1">_xlfn.XLOOKUP(OpportunityTblExcel[[#This Row],[ProductSeq]],ProductTbl[ProductSeq],ProductTbl[Product])</f>
        <v>Mountain-400-W</v>
      </c>
      <c r="P12905">
        <v>7000</v>
      </c>
      <c r="Q12905" t="str">
        <f>_xlfn.XLOOKUP(OpportunityTblExcel[[#This Row],[CampaignSeq]],CampaignTbl[CampaignSeq],CampaignTbl[Campaign Name])</f>
        <v>None</v>
      </c>
      <c r="R12905" t="s">
        <v>383</v>
      </c>
      <c r="S12905" t="b">
        <v>1</v>
      </c>
      <c r="T12905" s="4">
        <v>0.01</v>
      </c>
      <c r="U12905" s="30">
        <v>4698.5066666666671</v>
      </c>
      <c r="V12905" s="30">
        <v>4698.5066666666671</v>
      </c>
      <c r="W12905">
        <f>IF(OpportunityTblExcel[[#This Row],[Status]]="Won",OpportunityTblExcel[[#This Row],[Value]],"")</f>
        <v>4698.5066666666671</v>
      </c>
      <c r="X12905" t="s">
        <v>190</v>
      </c>
      <c r="Y12905">
        <v>30</v>
      </c>
      <c r="Z12905" t="s">
        <v>193</v>
      </c>
      <c r="AA12905" t="s">
        <v>260</v>
      </c>
      <c r="AB12905" t="s">
        <v>260</v>
      </c>
      <c r="AC129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Mountain-400-W</v>
      </c>
    </row>
    <row r="12906" spans="1:29" hidden="1" x14ac:dyDescent="0.35">
      <c r="A12906">
        <v>7221130</v>
      </c>
      <c r="B12906">
        <v>22904</v>
      </c>
      <c r="C12906">
        <v>-587</v>
      </c>
      <c r="D12906" s="9">
        <f ca="1">ImportDateTime+OpportunityTblExcel[[#This Row],[DateDiff-Days]]</f>
        <v>45023</v>
      </c>
      <c r="E12906">
        <v>116.5</v>
      </c>
      <c r="F12906" s="9">
        <f ca="1">OpportunityTblExcel[[#This Row],[Record Created On]]+OpportunityTblExcel[[#This Row],[DaysToClose]]</f>
        <v>45139.5</v>
      </c>
      <c r="G12906">
        <f ca="1">IF(OpportunityTblExcel[[#This Row],[Status]]="Open","",OpportunityTblExcel[[#This Row],[Estimated Close Date]])</f>
        <v>45139.5</v>
      </c>
      <c r="H12906" t="s">
        <v>381</v>
      </c>
      <c r="I12906">
        <v>9</v>
      </c>
      <c r="J12906" t="str">
        <f>_xlfn.XLOOKUP(OpportunityTblExcel[[#This Row],[OwnerSeq]],OwnerTbl[SystemUserSeq],OwnerTbl[Owner])</f>
        <v>David So</v>
      </c>
      <c r="K12906">
        <v>1070</v>
      </c>
      <c r="L12906" t="str">
        <f>_xlfn.XLOOKUP(OpportunityTblExcel[[#This Row],[AccountSeq]],AccountTbl[AccountSeq],AccountTbl[TerritoryName])</f>
        <v>US-MIDWEST</v>
      </c>
      <c r="M12906" t="str">
        <f>_xlfn.XLOOKUP(OpportunityTblExcel[[#This Row],[AccountSeq]],AccountTbl[AccountSeq],AccountTbl[Industry])</f>
        <v>Distributors, Dispatchers and Processors</v>
      </c>
      <c r="N12906">
        <f ca="1">_xlfn.XLOOKUP(RAND(),ProductTbl[DistributionAccumulation],ProductTbl[ProductSeq],0,1,1)</f>
        <v>12</v>
      </c>
      <c r="O12906" t="str">
        <f ca="1">_xlfn.XLOOKUP(OpportunityTblExcel[[#This Row],[ProductSeq]],ProductTbl[ProductSeq],ProductTbl[Product])</f>
        <v>Road-750</v>
      </c>
      <c r="P12906">
        <v>7000</v>
      </c>
      <c r="Q12906" t="str">
        <f>_xlfn.XLOOKUP(OpportunityTblExcel[[#This Row],[CampaignSeq]],CampaignTbl[CampaignSeq],CampaignTbl[Campaign Name])</f>
        <v>None</v>
      </c>
      <c r="R12906" t="s">
        <v>383</v>
      </c>
      <c r="S12906" t="b">
        <v>0</v>
      </c>
      <c r="T12906" s="4">
        <v>0</v>
      </c>
      <c r="U12906" s="30">
        <v>5912.152</v>
      </c>
      <c r="V12906" s="30">
        <v>5912.152</v>
      </c>
      <c r="W12906">
        <f>IF(OpportunityTblExcel[[#This Row],[Status]]="Won",OpportunityTblExcel[[#This Row],[Value]],"")</f>
        <v>5912.152</v>
      </c>
      <c r="X12906" t="s">
        <v>190</v>
      </c>
      <c r="Y12906">
        <v>50</v>
      </c>
      <c r="Z12906" t="s">
        <v>193</v>
      </c>
      <c r="AA12906" t="s">
        <v>260</v>
      </c>
      <c r="AB12906" t="s">
        <v>260</v>
      </c>
      <c r="AC1290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Road-750</v>
      </c>
    </row>
    <row r="12907" spans="1:29" hidden="1" x14ac:dyDescent="0.35">
      <c r="A12907">
        <v>3819450</v>
      </c>
      <c r="B12907">
        <v>22905</v>
      </c>
      <c r="C12907">
        <v>-587</v>
      </c>
      <c r="D12907" s="9">
        <f ca="1">ImportDateTime+OpportunityTblExcel[[#This Row],[DateDiff-Days]]</f>
        <v>45023</v>
      </c>
      <c r="E12907">
        <v>137</v>
      </c>
      <c r="F12907" s="9">
        <f ca="1">OpportunityTblExcel[[#This Row],[Record Created On]]+OpportunityTblExcel[[#This Row],[DaysToClose]]</f>
        <v>45160</v>
      </c>
      <c r="G12907">
        <f ca="1">IF(OpportunityTblExcel[[#This Row],[Status]]="Open","",OpportunityTblExcel[[#This Row],[Estimated Close Date]])</f>
        <v>45160</v>
      </c>
      <c r="H12907" t="s">
        <v>382</v>
      </c>
      <c r="I12907">
        <v>7</v>
      </c>
      <c r="J12907" t="str">
        <f>_xlfn.XLOOKUP(OpportunityTblExcel[[#This Row],[OwnerSeq]],OwnerTbl[SystemUserSeq],OwnerTbl[Owner])</f>
        <v>Christa Geller</v>
      </c>
      <c r="K12907">
        <v>1065</v>
      </c>
      <c r="L12907" t="str">
        <f>_xlfn.XLOOKUP(OpportunityTblExcel[[#This Row],[AccountSeq]],AccountTbl[AccountSeq],AccountTbl[TerritoryName])</f>
        <v>US-SOUTH</v>
      </c>
      <c r="M12907" t="str">
        <f>_xlfn.XLOOKUP(OpportunityTblExcel[[#This Row],[AccountSeq]],AccountTbl[AccountSeq],AccountTbl[Industry])</f>
        <v>Design, Direction and Creative Management</v>
      </c>
      <c r="N12907">
        <f ca="1">_xlfn.XLOOKUP(RAND(),ProductTbl[DistributionAccumulation],ProductTbl[ProductSeq],0,1,1)</f>
        <v>3</v>
      </c>
      <c r="O12907" t="str">
        <f ca="1">_xlfn.XLOOKUP(OpportunityTblExcel[[#This Row],[ProductSeq]],ProductTbl[ProductSeq],ProductTbl[Product])</f>
        <v>Mountain-300</v>
      </c>
      <c r="P12907">
        <v>7000</v>
      </c>
      <c r="Q12907" t="str">
        <f>_xlfn.XLOOKUP(OpportunityTblExcel[[#This Row],[CampaignSeq]],CampaignTbl[CampaignSeq],CampaignTbl[Campaign Name])</f>
        <v>None</v>
      </c>
      <c r="R12907" t="s">
        <v>409</v>
      </c>
      <c r="S12907" t="b">
        <v>1</v>
      </c>
      <c r="T12907" s="4">
        <v>0.01</v>
      </c>
      <c r="U12907" s="30">
        <v>5799.626666666667</v>
      </c>
      <c r="V12907" s="30">
        <v>5799.626666666667</v>
      </c>
      <c r="W12907" t="str">
        <f>IF(OpportunityTblExcel[[#This Row],[Status]]="Won",OpportunityTblExcel[[#This Row],[Value]],"")</f>
        <v/>
      </c>
      <c r="X12907" t="s">
        <v>190</v>
      </c>
      <c r="Y12907">
        <v>50</v>
      </c>
      <c r="Z12907" t="s">
        <v>193</v>
      </c>
      <c r="AA12907" t="s">
        <v>259</v>
      </c>
      <c r="AB12907" t="s">
        <v>411</v>
      </c>
      <c r="AC1290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300</v>
      </c>
    </row>
    <row r="12908" spans="1:29" hidden="1" x14ac:dyDescent="0.35">
      <c r="A12908">
        <v>4579834</v>
      </c>
      <c r="B12908">
        <v>22906</v>
      </c>
      <c r="C12908">
        <v>-587</v>
      </c>
      <c r="D12908" s="9">
        <f ca="1">ImportDateTime+OpportunityTblExcel[[#This Row],[DateDiff-Days]]</f>
        <v>45023</v>
      </c>
      <c r="E12908">
        <v>114.75</v>
      </c>
      <c r="F12908" s="9">
        <f ca="1">OpportunityTblExcel[[#This Row],[Record Created On]]+OpportunityTblExcel[[#This Row],[DaysToClose]]</f>
        <v>45137.75</v>
      </c>
      <c r="G12908">
        <f ca="1">IF(OpportunityTblExcel[[#This Row],[Status]]="Open","",OpportunityTblExcel[[#This Row],[Estimated Close Date]])</f>
        <v>45137.75</v>
      </c>
      <c r="H12908" t="s">
        <v>382</v>
      </c>
      <c r="I12908">
        <v>9</v>
      </c>
      <c r="J12908" t="str">
        <f>_xlfn.XLOOKUP(OpportunityTblExcel[[#This Row],[OwnerSeq]],OwnerTbl[SystemUserSeq],OwnerTbl[Owner])</f>
        <v>David So</v>
      </c>
      <c r="K12908">
        <v>1007</v>
      </c>
      <c r="L12908" t="str">
        <f>_xlfn.XLOOKUP(OpportunityTblExcel[[#This Row],[AccountSeq]],AccountTbl[AccountSeq],AccountTbl[TerritoryName])</f>
        <v>US-WEST</v>
      </c>
      <c r="M12908" t="str">
        <f>_xlfn.XLOOKUP(OpportunityTblExcel[[#This Row],[AccountSeq]],AccountTbl[AccountSeq],AccountTbl[Industry])</f>
        <v>Agriculture and Non-petrol Natural Resource Extraction</v>
      </c>
      <c r="N12908">
        <f ca="1">_xlfn.XLOOKUP(RAND(),ProductTbl[DistributionAccumulation],ProductTbl[ProductSeq],0,1,1)</f>
        <v>13</v>
      </c>
      <c r="O12908" t="str">
        <f ca="1">_xlfn.XLOOKUP(OpportunityTblExcel[[#This Row],[ProductSeq]],ProductTbl[ProductSeq],ProductTbl[Product])</f>
        <v>Touring-1000</v>
      </c>
      <c r="P12908">
        <v>7003</v>
      </c>
      <c r="Q12908" t="str">
        <f>_xlfn.XLOOKUP(OpportunityTblExcel[[#This Row],[CampaignSeq]],CampaignTbl[CampaignSeq],CampaignTbl[Campaign Name])</f>
        <v>Monthly Newsletter</v>
      </c>
      <c r="R12908" t="s">
        <v>409</v>
      </c>
      <c r="S12908" t="b">
        <v>0</v>
      </c>
      <c r="T12908" s="4">
        <v>0</v>
      </c>
      <c r="U12908" s="30">
        <v>6636.348</v>
      </c>
      <c r="V12908" s="30">
        <v>6636.348</v>
      </c>
      <c r="W12908" t="str">
        <f>IF(OpportunityTblExcel[[#This Row],[Status]]="Won",OpportunityTblExcel[[#This Row],[Value]],"")</f>
        <v/>
      </c>
      <c r="X12908" t="s">
        <v>190</v>
      </c>
      <c r="Y12908">
        <v>50</v>
      </c>
      <c r="Z12908" t="s">
        <v>193</v>
      </c>
      <c r="AA12908" t="s">
        <v>259</v>
      </c>
      <c r="AB12908" t="s">
        <v>411</v>
      </c>
      <c r="AC1290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1000</v>
      </c>
    </row>
    <row r="12909" spans="1:29" hidden="1" x14ac:dyDescent="0.35">
      <c r="A12909">
        <v>6674188</v>
      </c>
      <c r="B12909">
        <v>22907</v>
      </c>
      <c r="C12909">
        <v>-587</v>
      </c>
      <c r="D12909" s="9">
        <f ca="1">ImportDateTime+OpportunityTblExcel[[#This Row],[DateDiff-Days]]</f>
        <v>45023</v>
      </c>
      <c r="E12909">
        <v>112</v>
      </c>
      <c r="F12909" s="9">
        <f ca="1">OpportunityTblExcel[[#This Row],[Record Created On]]+OpportunityTblExcel[[#This Row],[DaysToClose]]</f>
        <v>45135</v>
      </c>
      <c r="G12909">
        <f ca="1">IF(OpportunityTblExcel[[#This Row],[Status]]="Open","",OpportunityTblExcel[[#This Row],[Estimated Close Date]])</f>
        <v>45135</v>
      </c>
      <c r="H12909" t="s">
        <v>382</v>
      </c>
      <c r="I12909">
        <v>4</v>
      </c>
      <c r="J12909" t="str">
        <f>_xlfn.XLOOKUP(OpportunityTblExcel[[#This Row],[OwnerSeq]],OwnerTbl[SystemUserSeq],OwnerTbl[Owner])</f>
        <v>Amy Alberts</v>
      </c>
      <c r="K12909">
        <v>1080</v>
      </c>
      <c r="L12909" t="str">
        <f>_xlfn.XLOOKUP(OpportunityTblExcel[[#This Row],[AccountSeq]],AccountTbl[AccountSeq],AccountTbl[TerritoryName])</f>
        <v>US-SOUTH</v>
      </c>
      <c r="M12909" t="str">
        <f>_xlfn.XLOOKUP(OpportunityTblExcel[[#This Row],[AccountSeq]],AccountTbl[AccountSeq],AccountTbl[Industry])</f>
        <v>Legal Services</v>
      </c>
      <c r="N12909">
        <f ca="1">_xlfn.XLOOKUP(RAND(),ProductTbl[DistributionAccumulation],ProductTbl[ProductSeq],0,1,1)</f>
        <v>11</v>
      </c>
      <c r="O12909" t="str">
        <f ca="1">_xlfn.XLOOKUP(OpportunityTblExcel[[#This Row],[ProductSeq]],ProductTbl[ProductSeq],ProductTbl[Product])</f>
        <v>Road-650</v>
      </c>
      <c r="P12909">
        <v>7009</v>
      </c>
      <c r="Q12909" t="str">
        <f>_xlfn.XLOOKUP(OpportunityTblExcel[[#This Row],[CampaignSeq]],CampaignTbl[CampaignSeq],CampaignTbl[Campaign Name])</f>
        <v>Consumer Tradeshow</v>
      </c>
      <c r="R12909" t="s">
        <v>410</v>
      </c>
      <c r="S12909" t="b">
        <v>1</v>
      </c>
      <c r="T12909" s="4">
        <v>0</v>
      </c>
      <c r="U12909" s="30">
        <v>8356.0533333333333</v>
      </c>
      <c r="V12909" s="30">
        <v>8356.0533333333333</v>
      </c>
      <c r="W12909" t="str">
        <f>IF(OpportunityTblExcel[[#This Row],[Status]]="Won",OpportunityTblExcel[[#This Row],[Value]],"")</f>
        <v/>
      </c>
      <c r="X12909" t="s">
        <v>190</v>
      </c>
      <c r="Y12909">
        <v>50</v>
      </c>
      <c r="Z12909" t="s">
        <v>193</v>
      </c>
      <c r="AA12909" t="s">
        <v>259</v>
      </c>
      <c r="AB12909" t="s">
        <v>411</v>
      </c>
      <c r="AC1290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650</v>
      </c>
    </row>
    <row r="12910" spans="1:29" hidden="1" x14ac:dyDescent="0.35">
      <c r="A12910">
        <v>8138066</v>
      </c>
      <c r="B12910">
        <v>22908</v>
      </c>
      <c r="C12910">
        <v>-587</v>
      </c>
      <c r="D12910" s="9">
        <f ca="1">ImportDateTime+OpportunityTblExcel[[#This Row],[DateDiff-Days]]</f>
        <v>45023</v>
      </c>
      <c r="E12910">
        <v>67.25</v>
      </c>
      <c r="F12910" s="9">
        <f ca="1">OpportunityTblExcel[[#This Row],[Record Created On]]+OpportunityTblExcel[[#This Row],[DaysToClose]]</f>
        <v>45090.25</v>
      </c>
      <c r="G12910">
        <f ca="1">IF(OpportunityTblExcel[[#This Row],[Status]]="Open","",OpportunityTblExcel[[#This Row],[Estimated Close Date]])</f>
        <v>45090.25</v>
      </c>
      <c r="H12910" t="s">
        <v>381</v>
      </c>
      <c r="I12910">
        <v>14</v>
      </c>
      <c r="J12910" t="str">
        <f>_xlfn.XLOOKUP(OpportunityTblExcel[[#This Row],[OwnerSeq]],OwnerTbl[SystemUserSeq],OwnerTbl[Owner])</f>
        <v>Jeff Hay</v>
      </c>
      <c r="K12910">
        <v>1178</v>
      </c>
      <c r="L12910" t="str">
        <f>_xlfn.XLOOKUP(OpportunityTblExcel[[#This Row],[AccountSeq]],AccountTbl[AccountSeq],AccountTbl[TerritoryName])</f>
        <v>US-SOUTH</v>
      </c>
      <c r="M12910" t="str">
        <f>_xlfn.XLOOKUP(OpportunityTblExcel[[#This Row],[AccountSeq]],AccountTbl[AccountSeq],AccountTbl[Industry])</f>
        <v>Distributors, Dispatchers and Processors</v>
      </c>
      <c r="N12910">
        <f ca="1">_xlfn.XLOOKUP(RAND(),ProductTbl[DistributionAccumulation],ProductTbl[ProductSeq],0,1,1)</f>
        <v>15</v>
      </c>
      <c r="O12910" t="str">
        <f ca="1">_xlfn.XLOOKUP(OpportunityTblExcel[[#This Row],[ProductSeq]],ProductTbl[ProductSeq],ProductTbl[Product])</f>
        <v>Touring-3000</v>
      </c>
      <c r="P12910">
        <v>7004</v>
      </c>
      <c r="Q12910" t="str">
        <f>_xlfn.XLOOKUP(OpportunityTblExcel[[#This Row],[CampaignSeq]],CampaignTbl[CampaignSeq],CampaignTbl[Campaign Name])</f>
        <v>New Product Releases</v>
      </c>
      <c r="R12910" t="s">
        <v>410</v>
      </c>
      <c r="S12910" t="b">
        <v>0</v>
      </c>
      <c r="T12910" s="4">
        <v>0.01</v>
      </c>
      <c r="U12910" s="30">
        <v>6082.18</v>
      </c>
      <c r="V12910" s="30">
        <v>6082.18</v>
      </c>
      <c r="W12910">
        <f>IF(OpportunityTblExcel[[#This Row],[Status]]="Won",OpportunityTblExcel[[#This Row],[Value]],"")</f>
        <v>6082.18</v>
      </c>
      <c r="X12910" t="s">
        <v>744</v>
      </c>
      <c r="Y12910">
        <v>90</v>
      </c>
      <c r="Z12910" t="s">
        <v>194</v>
      </c>
      <c r="AA12910" t="s">
        <v>260</v>
      </c>
      <c r="AB12910" t="s">
        <v>260</v>
      </c>
      <c r="AC1291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Touring-3000</v>
      </c>
    </row>
    <row r="12911" spans="1:29" hidden="1" x14ac:dyDescent="0.35">
      <c r="A12911">
        <v>2269953</v>
      </c>
      <c r="B12911">
        <v>22909</v>
      </c>
      <c r="C12911">
        <v>-587</v>
      </c>
      <c r="D12911" s="9">
        <f ca="1">ImportDateTime+OpportunityTblExcel[[#This Row],[DateDiff-Days]]</f>
        <v>45023</v>
      </c>
      <c r="E12911">
        <v>78.75</v>
      </c>
      <c r="F12911" s="9">
        <f ca="1">OpportunityTblExcel[[#This Row],[Record Created On]]+OpportunityTblExcel[[#This Row],[DaysToClose]]</f>
        <v>45101.75</v>
      </c>
      <c r="G12911">
        <f ca="1">IF(OpportunityTblExcel[[#This Row],[Status]]="Open","",OpportunityTblExcel[[#This Row],[Estimated Close Date]])</f>
        <v>45101.75</v>
      </c>
      <c r="H12911" t="s">
        <v>381</v>
      </c>
      <c r="I12911">
        <v>6</v>
      </c>
      <c r="J12911" t="str">
        <f>_xlfn.XLOOKUP(OpportunityTblExcel[[#This Row],[OwnerSeq]],OwnerTbl[SystemUserSeq],OwnerTbl[Owner])</f>
        <v>Carlos Grilo</v>
      </c>
      <c r="K12911">
        <v>1022</v>
      </c>
      <c r="L12911" t="str">
        <f>_xlfn.XLOOKUP(OpportunityTblExcel[[#This Row],[AccountSeq]],AccountTbl[AccountSeq],AccountTbl[TerritoryName])</f>
        <v>US-WEST</v>
      </c>
      <c r="M12911" t="str">
        <f>_xlfn.XLOOKUP(OpportunityTblExcel[[#This Row],[AccountSeq]],AccountTbl[AccountSeq],AccountTbl[Industry])</f>
        <v>Accounting</v>
      </c>
      <c r="N12911">
        <f ca="1">_xlfn.XLOOKUP(RAND(),ProductTbl[DistributionAccumulation],ProductTbl[ProductSeq],0,1,1)</f>
        <v>3</v>
      </c>
      <c r="O12911" t="str">
        <f ca="1">_xlfn.XLOOKUP(OpportunityTblExcel[[#This Row],[ProductSeq]],ProductTbl[ProductSeq],ProductTbl[Product])</f>
        <v>Mountain-300</v>
      </c>
      <c r="P12911">
        <v>7000</v>
      </c>
      <c r="Q12911" t="str">
        <f>_xlfn.XLOOKUP(OpportunityTblExcel[[#This Row],[CampaignSeq]],CampaignTbl[CampaignSeq],CampaignTbl[Campaign Name])</f>
        <v>None</v>
      </c>
      <c r="R12911" t="s">
        <v>383</v>
      </c>
      <c r="S12911" t="b">
        <v>1</v>
      </c>
      <c r="T12911" s="4">
        <v>0.01</v>
      </c>
      <c r="U12911" s="30">
        <v>4572.2133333333331</v>
      </c>
      <c r="V12911" s="30">
        <v>4572.2133333333331</v>
      </c>
      <c r="W12911">
        <f>IF(OpportunityTblExcel[[#This Row],[Status]]="Won",OpportunityTblExcel[[#This Row],[Value]],"")</f>
        <v>4572.2133333333331</v>
      </c>
      <c r="X12911" t="s">
        <v>190</v>
      </c>
      <c r="Y12911">
        <v>90</v>
      </c>
      <c r="Z12911" t="s">
        <v>194</v>
      </c>
      <c r="AA12911" t="s">
        <v>260</v>
      </c>
      <c r="AB12911" t="s">
        <v>260</v>
      </c>
      <c r="AC1291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300</v>
      </c>
    </row>
    <row r="12912" spans="1:29" hidden="1" x14ac:dyDescent="0.35">
      <c r="A12912">
        <v>3534650</v>
      </c>
      <c r="B12912">
        <v>22910</v>
      </c>
      <c r="C12912">
        <v>-587</v>
      </c>
      <c r="D12912" s="9">
        <f ca="1">ImportDateTime+OpportunityTblExcel[[#This Row],[DateDiff-Days]]</f>
        <v>45023</v>
      </c>
      <c r="E12912">
        <v>91</v>
      </c>
      <c r="F12912" s="9">
        <f ca="1">OpportunityTblExcel[[#This Row],[Record Created On]]+OpportunityTblExcel[[#This Row],[DaysToClose]]</f>
        <v>45114</v>
      </c>
      <c r="G12912">
        <f ca="1">IF(OpportunityTblExcel[[#This Row],[Status]]="Open","",OpportunityTblExcel[[#This Row],[Estimated Close Date]])</f>
        <v>45114</v>
      </c>
      <c r="H12912" t="s">
        <v>382</v>
      </c>
      <c r="I12912">
        <v>10</v>
      </c>
      <c r="J12912" t="str">
        <f>_xlfn.XLOOKUP(OpportunityTblExcel[[#This Row],[OwnerSeq]],OwnerTbl[SystemUserSeq],OwnerTbl[Owner])</f>
        <v>Diane Prescott</v>
      </c>
      <c r="K12912">
        <v>1052</v>
      </c>
      <c r="L12912" t="str">
        <f>_xlfn.XLOOKUP(OpportunityTblExcel[[#This Row],[AccountSeq]],AccountTbl[AccountSeq],AccountTbl[TerritoryName])</f>
        <v>US-MIDWEST</v>
      </c>
      <c r="M12912" t="str">
        <f>_xlfn.XLOOKUP(OpportunityTblExcel[[#This Row],[AccountSeq]],AccountTbl[AccountSeq],AccountTbl[Industry])</f>
        <v>Distributors, Dispatchers and Processors</v>
      </c>
      <c r="N12912">
        <f ca="1">_xlfn.XLOOKUP(RAND(),ProductTbl[DistributionAccumulation],ProductTbl[ProductSeq],0,1,1)</f>
        <v>10</v>
      </c>
      <c r="O12912" t="str">
        <f ca="1">_xlfn.XLOOKUP(OpportunityTblExcel[[#This Row],[ProductSeq]],ProductTbl[ProductSeq],ProductTbl[Product])</f>
        <v>Road-550-W</v>
      </c>
      <c r="P12912">
        <v>7000</v>
      </c>
      <c r="Q12912" t="str">
        <f>_xlfn.XLOOKUP(OpportunityTblExcel[[#This Row],[CampaignSeq]],CampaignTbl[CampaignSeq],CampaignTbl[Campaign Name])</f>
        <v>None</v>
      </c>
      <c r="R12912" t="s">
        <v>410</v>
      </c>
      <c r="S12912" t="b">
        <v>0</v>
      </c>
      <c r="T12912" s="4">
        <v>0.02</v>
      </c>
      <c r="U12912" s="30">
        <v>5754.38</v>
      </c>
      <c r="V12912" s="30">
        <v>5754.38</v>
      </c>
      <c r="W12912">
        <f>IF(OpportunityTblExcel[[#This Row],[Status]]="Won",OpportunityTblExcel[[#This Row],[Value]],"")</f>
        <v>5754.38</v>
      </c>
      <c r="X12912" t="s">
        <v>192</v>
      </c>
      <c r="Y12912">
        <v>50</v>
      </c>
      <c r="Z12912" t="s">
        <v>193</v>
      </c>
      <c r="AA12912" t="s">
        <v>260</v>
      </c>
      <c r="AB12912" t="s">
        <v>260</v>
      </c>
      <c r="AC1291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550-W</v>
      </c>
    </row>
    <row r="12913" spans="1:29" hidden="1" x14ac:dyDescent="0.35">
      <c r="A12913">
        <v>6523162</v>
      </c>
      <c r="B12913">
        <v>22911</v>
      </c>
      <c r="C12913">
        <v>-587</v>
      </c>
      <c r="D12913" s="9">
        <f ca="1">ImportDateTime+OpportunityTblExcel[[#This Row],[DateDiff-Days]]</f>
        <v>45023</v>
      </c>
      <c r="E12913">
        <v>96.25</v>
      </c>
      <c r="F12913" s="9">
        <f ca="1">OpportunityTblExcel[[#This Row],[Record Created On]]+OpportunityTblExcel[[#This Row],[DaysToClose]]</f>
        <v>45119.25</v>
      </c>
      <c r="G12913">
        <f ca="1">IF(OpportunityTblExcel[[#This Row],[Status]]="Open","",OpportunityTblExcel[[#This Row],[Estimated Close Date]])</f>
        <v>45119.25</v>
      </c>
      <c r="H12913" t="s">
        <v>382</v>
      </c>
      <c r="I12913">
        <v>2</v>
      </c>
      <c r="J12913" t="str">
        <f>_xlfn.XLOOKUP(OpportunityTblExcel[[#This Row],[OwnerSeq]],OwnerTbl[SystemUserSeq],OwnerTbl[Owner])</f>
        <v>Alicia Thomber</v>
      </c>
      <c r="K12913">
        <v>1013</v>
      </c>
      <c r="L12913" t="str">
        <f>_xlfn.XLOOKUP(OpportunityTblExcel[[#This Row],[AccountSeq]],AccountTbl[AccountSeq],AccountTbl[TerritoryName])</f>
        <v>US-WEST</v>
      </c>
      <c r="M12913" t="str">
        <f>_xlfn.XLOOKUP(OpportunityTblExcel[[#This Row],[AccountSeq]],AccountTbl[AccountSeq],AccountTbl[Industry])</f>
        <v>Financial</v>
      </c>
      <c r="N12913">
        <f ca="1">_xlfn.XLOOKUP(RAND(),ProductTbl[DistributionAccumulation],ProductTbl[ProductSeq],0,1,1)</f>
        <v>9</v>
      </c>
      <c r="O12913" t="str">
        <f ca="1">_xlfn.XLOOKUP(OpportunityTblExcel[[#This Row],[ProductSeq]],ProductTbl[ProductSeq],ProductTbl[Product])</f>
        <v>Road-450</v>
      </c>
      <c r="P12913">
        <v>7000</v>
      </c>
      <c r="Q12913" t="str">
        <f>_xlfn.XLOOKUP(OpportunityTblExcel[[#This Row],[CampaignSeq]],CampaignTbl[CampaignSeq],CampaignTbl[Campaign Name])</f>
        <v>None</v>
      </c>
      <c r="R12913" t="s">
        <v>383</v>
      </c>
      <c r="S12913" t="b">
        <v>0</v>
      </c>
      <c r="T12913" s="4">
        <v>0.01</v>
      </c>
      <c r="U12913" s="30">
        <v>4375.7120000000004</v>
      </c>
      <c r="V12913" s="30">
        <v>4375.7120000000004</v>
      </c>
      <c r="W12913" t="str">
        <f>IF(OpportunityTblExcel[[#This Row],[Status]]="Won",OpportunityTblExcel[[#This Row],[Value]],"")</f>
        <v/>
      </c>
      <c r="X12913" t="s">
        <v>190</v>
      </c>
      <c r="Y12913">
        <v>90</v>
      </c>
      <c r="Z12913" t="s">
        <v>194</v>
      </c>
      <c r="AA12913" t="s">
        <v>259</v>
      </c>
      <c r="AB12913" t="s">
        <v>411</v>
      </c>
      <c r="AC1291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12914" spans="1:29" hidden="1" x14ac:dyDescent="0.35">
      <c r="A12914">
        <v>4668333</v>
      </c>
      <c r="B12914">
        <v>22912</v>
      </c>
      <c r="C12914">
        <v>-587</v>
      </c>
      <c r="D12914" s="9">
        <f ca="1">ImportDateTime+OpportunityTblExcel[[#This Row],[DateDiff-Days]]</f>
        <v>45023</v>
      </c>
      <c r="E12914">
        <v>84</v>
      </c>
      <c r="F12914" s="9">
        <f ca="1">OpportunityTblExcel[[#This Row],[Record Created On]]+OpportunityTblExcel[[#This Row],[DaysToClose]]</f>
        <v>45107</v>
      </c>
      <c r="G12914">
        <f ca="1">IF(OpportunityTblExcel[[#This Row],[Status]]="Open","",OpportunityTblExcel[[#This Row],[Estimated Close Date]])</f>
        <v>45107</v>
      </c>
      <c r="H12914" t="s">
        <v>381</v>
      </c>
      <c r="I12914">
        <v>11</v>
      </c>
      <c r="J12914" t="str">
        <f>_xlfn.XLOOKUP(OpportunityTblExcel[[#This Row],[OwnerSeq]],OwnerTbl[SystemUserSeq],OwnerTbl[Owner])</f>
        <v>Eric Gruber</v>
      </c>
      <c r="K12914">
        <v>1053</v>
      </c>
      <c r="L12914" t="str">
        <f>_xlfn.XLOOKUP(OpportunityTblExcel[[#This Row],[AccountSeq]],AccountTbl[AccountSeq],AccountTbl[TerritoryName])</f>
        <v>US-SOUTH</v>
      </c>
      <c r="M12914" t="str">
        <f>_xlfn.XLOOKUP(OpportunityTblExcel[[#This Row],[AccountSeq]],AccountTbl[AccountSeq],AccountTbl[Industry])</f>
        <v>Legal Services</v>
      </c>
      <c r="N12914">
        <f ca="1">_xlfn.XLOOKUP(RAND(),ProductTbl[DistributionAccumulation],ProductTbl[ProductSeq],0,1,1)</f>
        <v>14</v>
      </c>
      <c r="O12914" t="str">
        <f ca="1">_xlfn.XLOOKUP(OpportunityTblExcel[[#This Row],[ProductSeq]],ProductTbl[ProductSeq],ProductTbl[Product])</f>
        <v>Touring-2000</v>
      </c>
      <c r="P12914">
        <v>7000</v>
      </c>
      <c r="Q12914" t="str">
        <f>_xlfn.XLOOKUP(OpportunityTblExcel[[#This Row],[CampaignSeq]],CampaignTbl[CampaignSeq],CampaignTbl[Campaign Name])</f>
        <v>None</v>
      </c>
      <c r="R12914" t="s">
        <v>383</v>
      </c>
      <c r="S12914" t="b">
        <v>1</v>
      </c>
      <c r="T12914" s="4">
        <v>0</v>
      </c>
      <c r="U12914" s="30">
        <v>7427.1533333333336</v>
      </c>
      <c r="V12914" s="30">
        <v>7427.1533333333336</v>
      </c>
      <c r="W12914">
        <f>IF(OpportunityTblExcel[[#This Row],[Status]]="Won",OpportunityTblExcel[[#This Row],[Value]],"")</f>
        <v>7427.1533333333336</v>
      </c>
      <c r="X12914" t="s">
        <v>190</v>
      </c>
      <c r="Y12914">
        <v>30</v>
      </c>
      <c r="Z12914" t="s">
        <v>193</v>
      </c>
      <c r="AA12914" t="s">
        <v>260</v>
      </c>
      <c r="AB12914" t="s">
        <v>260</v>
      </c>
      <c r="AC129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12915" spans="1:29" hidden="1" x14ac:dyDescent="0.35">
      <c r="A12915">
        <v>5896612</v>
      </c>
      <c r="B12915">
        <v>22913</v>
      </c>
      <c r="C12915">
        <v>-587</v>
      </c>
      <c r="D12915" s="9">
        <f ca="1">ImportDateTime+OpportunityTblExcel[[#This Row],[DateDiff-Days]]</f>
        <v>45023</v>
      </c>
      <c r="E12915">
        <v>75.25</v>
      </c>
      <c r="F12915" s="9">
        <f ca="1">OpportunityTblExcel[[#This Row],[Record Created On]]+OpportunityTblExcel[[#This Row],[DaysToClose]]</f>
        <v>45098.25</v>
      </c>
      <c r="G12915">
        <f ca="1">IF(OpportunityTblExcel[[#This Row],[Status]]="Open","",OpportunityTblExcel[[#This Row],[Estimated Close Date]])</f>
        <v>45098.25</v>
      </c>
      <c r="H12915" t="s">
        <v>381</v>
      </c>
      <c r="I12915">
        <v>6</v>
      </c>
      <c r="J12915" t="str">
        <f>_xlfn.XLOOKUP(OpportunityTblExcel[[#This Row],[OwnerSeq]],OwnerTbl[SystemUserSeq],OwnerTbl[Owner])</f>
        <v>Carlos Grilo</v>
      </c>
      <c r="K12915">
        <v>1012</v>
      </c>
      <c r="L12915" t="str">
        <f>_xlfn.XLOOKUP(OpportunityTblExcel[[#This Row],[AccountSeq]],AccountTbl[AccountSeq],AccountTbl[TerritoryName])</f>
        <v>US-NORTHEAST</v>
      </c>
      <c r="M12915" t="str">
        <f>_xlfn.XLOOKUP(OpportunityTblExcel[[#This Row],[AccountSeq]],AccountTbl[AccountSeq],AccountTbl[Industry])</f>
        <v>Insurance</v>
      </c>
      <c r="N12915">
        <f ca="1">_xlfn.XLOOKUP(RAND(),ProductTbl[DistributionAccumulation],ProductTbl[ProductSeq],0,1,1)</f>
        <v>6</v>
      </c>
      <c r="O12915" t="str">
        <f ca="1">_xlfn.XLOOKUP(OpportunityTblExcel[[#This Row],[ProductSeq]],ProductTbl[ProductSeq],ProductTbl[Product])</f>
        <v>Road-150</v>
      </c>
      <c r="P12915">
        <v>7002</v>
      </c>
      <c r="Q12915" t="str">
        <f>_xlfn.XLOOKUP(OpportunityTblExcel[[#This Row],[CampaignSeq]],CampaignTbl[CampaignSeq],CampaignTbl[Campaign Name])</f>
        <v>Market Trends Newsletter</v>
      </c>
      <c r="R12915" t="s">
        <v>410</v>
      </c>
      <c r="S12915" t="b">
        <v>1</v>
      </c>
      <c r="T12915" s="4">
        <v>0.04</v>
      </c>
      <c r="U12915" s="30">
        <v>7643.8755555555554</v>
      </c>
      <c r="V12915" s="30">
        <v>7643.8755555555554</v>
      </c>
      <c r="W12915">
        <f>IF(OpportunityTblExcel[[#This Row],[Status]]="Won",OpportunityTblExcel[[#This Row],[Value]],"")</f>
        <v>7643.8755555555554</v>
      </c>
      <c r="X12915" t="s">
        <v>190</v>
      </c>
      <c r="Y12915">
        <v>50</v>
      </c>
      <c r="Z12915" t="s">
        <v>193</v>
      </c>
      <c r="AA12915" t="s">
        <v>260</v>
      </c>
      <c r="AB12915" t="s">
        <v>260</v>
      </c>
      <c r="AC1291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12916" spans="1:29" hidden="1" x14ac:dyDescent="0.35">
      <c r="A12916">
        <v>8021260</v>
      </c>
      <c r="B12916">
        <v>22914</v>
      </c>
      <c r="C12916">
        <v>-587</v>
      </c>
      <c r="D12916" s="9">
        <f ca="1">ImportDateTime+OpportunityTblExcel[[#This Row],[DateDiff-Days]]</f>
        <v>45023</v>
      </c>
      <c r="E12916">
        <v>62.25</v>
      </c>
      <c r="F12916" s="9">
        <f ca="1">OpportunityTblExcel[[#This Row],[Record Created On]]+OpportunityTblExcel[[#This Row],[DaysToClose]]</f>
        <v>45085.25</v>
      </c>
      <c r="G12916">
        <f ca="1">IF(OpportunityTblExcel[[#This Row],[Status]]="Open","",OpportunityTblExcel[[#This Row],[Estimated Close Date]])</f>
        <v>45085.25</v>
      </c>
      <c r="H12916" t="s">
        <v>381</v>
      </c>
      <c r="I12916">
        <v>13</v>
      </c>
      <c r="J12916" t="str">
        <f>_xlfn.XLOOKUP(OpportunityTblExcel[[#This Row],[OwnerSeq]],OwnerTbl[SystemUserSeq],OwnerTbl[Owner])</f>
        <v>Jamie Reding</v>
      </c>
      <c r="K12916">
        <v>1050</v>
      </c>
      <c r="L12916" t="str">
        <f>_xlfn.XLOOKUP(OpportunityTblExcel[[#This Row],[AccountSeq]],AccountTbl[AccountSeq],AccountTbl[TerritoryName])</f>
        <v>US-NORTHEAST</v>
      </c>
      <c r="M12916" t="str">
        <f>_xlfn.XLOOKUP(OpportunityTblExcel[[#This Row],[AccountSeq]],AccountTbl[AccountSeq],AccountTbl[Industry])</f>
        <v>Financial</v>
      </c>
      <c r="N12916">
        <f ca="1">_xlfn.XLOOKUP(RAND(),ProductTbl[DistributionAccumulation],ProductTbl[ProductSeq],0,1,1)</f>
        <v>5</v>
      </c>
      <c r="O12916" t="str">
        <f ca="1">_xlfn.XLOOKUP(OpportunityTblExcel[[#This Row],[ProductSeq]],ProductTbl[ProductSeq],ProductTbl[Product])</f>
        <v>Mountain-500</v>
      </c>
      <c r="P12916">
        <v>7000</v>
      </c>
      <c r="Q12916" t="str">
        <f>_xlfn.XLOOKUP(OpportunityTblExcel[[#This Row],[CampaignSeq]],CampaignTbl[CampaignSeq],CampaignTbl[Campaign Name])</f>
        <v>None</v>
      </c>
      <c r="R12916" t="s">
        <v>409</v>
      </c>
      <c r="S12916" t="b">
        <v>0</v>
      </c>
      <c r="T12916" s="4">
        <v>0</v>
      </c>
      <c r="U12916" s="30">
        <v>5466.0479999999998</v>
      </c>
      <c r="V12916" s="30">
        <v>5466.0479999999998</v>
      </c>
      <c r="W12916">
        <f>IF(OpportunityTblExcel[[#This Row],[Status]]="Won",OpportunityTblExcel[[#This Row],[Value]],"")</f>
        <v>5466.0479999999998</v>
      </c>
      <c r="X12916" t="s">
        <v>743</v>
      </c>
      <c r="Y12916">
        <v>50</v>
      </c>
      <c r="Z12916" t="s">
        <v>193</v>
      </c>
      <c r="AA12916" t="s">
        <v>260</v>
      </c>
      <c r="AB12916" t="s">
        <v>260</v>
      </c>
      <c r="AC1291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500</v>
      </c>
    </row>
    <row r="12917" spans="1:29" hidden="1" x14ac:dyDescent="0.35">
      <c r="A12917">
        <v>9756408</v>
      </c>
      <c r="B12917">
        <v>22915</v>
      </c>
      <c r="C12917">
        <v>-588</v>
      </c>
      <c r="D12917" s="9">
        <f ca="1">ImportDateTime+OpportunityTblExcel[[#This Row],[DateDiff-Days]]</f>
        <v>45022</v>
      </c>
      <c r="E12917">
        <v>100.75</v>
      </c>
      <c r="F12917" s="9">
        <f ca="1">OpportunityTblExcel[[#This Row],[Record Created On]]+OpportunityTblExcel[[#This Row],[DaysToClose]]</f>
        <v>45122.75</v>
      </c>
      <c r="G12917">
        <f ca="1">IF(OpportunityTblExcel[[#This Row],[Status]]="Open","",OpportunityTblExcel[[#This Row],[Estimated Close Date]])</f>
        <v>45122.75</v>
      </c>
      <c r="H12917" t="s">
        <v>382</v>
      </c>
      <c r="I12917">
        <v>1</v>
      </c>
      <c r="J12917" t="str">
        <f>_xlfn.XLOOKUP(OpportunityTblExcel[[#This Row],[OwnerSeq]],OwnerTbl[SystemUserSeq],OwnerTbl[Owner])</f>
        <v>Alan Steiner</v>
      </c>
      <c r="K12917">
        <v>1007</v>
      </c>
      <c r="L12917" t="str">
        <f>_xlfn.XLOOKUP(OpportunityTblExcel[[#This Row],[AccountSeq]],AccountTbl[AccountSeq],AccountTbl[TerritoryName])</f>
        <v>US-WEST</v>
      </c>
      <c r="M12917" t="str">
        <f>_xlfn.XLOOKUP(OpportunityTblExcel[[#This Row],[AccountSeq]],AccountTbl[AccountSeq],AccountTbl[Industry])</f>
        <v>Agriculture and Non-petrol Natural Resource Extraction</v>
      </c>
      <c r="N12917">
        <f ca="1">_xlfn.XLOOKUP(RAND(),ProductTbl[DistributionAccumulation],ProductTbl[ProductSeq],0,1,1)</f>
        <v>7</v>
      </c>
      <c r="O12917" t="str">
        <f ca="1">_xlfn.XLOOKUP(OpportunityTblExcel[[#This Row],[ProductSeq]],ProductTbl[ProductSeq],ProductTbl[Product])</f>
        <v>Road-250</v>
      </c>
      <c r="P12917">
        <v>7000</v>
      </c>
      <c r="Q12917" t="str">
        <f>_xlfn.XLOOKUP(OpportunityTblExcel[[#This Row],[CampaignSeq]],CampaignTbl[CampaignSeq],CampaignTbl[Campaign Name])</f>
        <v>None</v>
      </c>
      <c r="R12917" t="s">
        <v>383</v>
      </c>
      <c r="S12917" t="b">
        <v>0</v>
      </c>
      <c r="T12917" s="4">
        <v>0.01</v>
      </c>
      <c r="U12917" s="30">
        <v>4825.6133333333337</v>
      </c>
      <c r="V12917" s="30">
        <v>4825.6133333333337</v>
      </c>
      <c r="W12917">
        <f>IF(OpportunityTblExcel[[#This Row],[Status]]="Won",OpportunityTblExcel[[#This Row],[Value]],"")</f>
        <v>4825.6133333333337</v>
      </c>
      <c r="X12917" t="s">
        <v>190</v>
      </c>
      <c r="Y12917">
        <v>30</v>
      </c>
      <c r="Z12917" t="s">
        <v>193</v>
      </c>
      <c r="AA12917" t="s">
        <v>260</v>
      </c>
      <c r="AB12917" t="s">
        <v>260</v>
      </c>
      <c r="AC1291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12918" spans="1:29" hidden="1" x14ac:dyDescent="0.35">
      <c r="A12918">
        <v>2566735</v>
      </c>
      <c r="B12918">
        <v>22916</v>
      </c>
      <c r="C12918">
        <v>-588</v>
      </c>
      <c r="D12918" s="9">
        <f ca="1">ImportDateTime+OpportunityTblExcel[[#This Row],[DateDiff-Days]]</f>
        <v>45022</v>
      </c>
      <c r="E12918">
        <v>109.25</v>
      </c>
      <c r="F12918" s="9">
        <f ca="1">OpportunityTblExcel[[#This Row],[Record Created On]]+OpportunityTblExcel[[#This Row],[DaysToClose]]</f>
        <v>45131.25</v>
      </c>
      <c r="G12918">
        <f ca="1">IF(OpportunityTblExcel[[#This Row],[Status]]="Open","",OpportunityTblExcel[[#This Row],[Estimated Close Date]])</f>
        <v>45131.25</v>
      </c>
      <c r="H12918" t="s">
        <v>380</v>
      </c>
      <c r="I12918">
        <v>11</v>
      </c>
      <c r="J12918" t="str">
        <f>_xlfn.XLOOKUP(OpportunityTblExcel[[#This Row],[OwnerSeq]],OwnerTbl[SystemUserSeq],OwnerTbl[Owner])</f>
        <v>Eric Gruber</v>
      </c>
      <c r="K12918">
        <v>1033</v>
      </c>
      <c r="L12918" t="str">
        <f>_xlfn.XLOOKUP(OpportunityTblExcel[[#This Row],[AccountSeq]],AccountTbl[AccountSeq],AccountTbl[TerritoryName])</f>
        <v>US-SOUTH</v>
      </c>
      <c r="M12918" t="str">
        <f>_xlfn.XLOOKUP(OpportunityTblExcel[[#This Row],[AccountSeq]],AccountTbl[AccountSeq],AccountTbl[Industry])</f>
        <v>Insurance</v>
      </c>
      <c r="N12918">
        <f ca="1">_xlfn.XLOOKUP(RAND(),ProductTbl[DistributionAccumulation],ProductTbl[ProductSeq],0,1,1)</f>
        <v>6</v>
      </c>
      <c r="O12918" t="str">
        <f ca="1">_xlfn.XLOOKUP(OpportunityTblExcel[[#This Row],[ProductSeq]],ProductTbl[ProductSeq],ProductTbl[Product])</f>
        <v>Road-150</v>
      </c>
      <c r="P12918">
        <v>7000</v>
      </c>
      <c r="Q12918" t="str">
        <f>_xlfn.XLOOKUP(OpportunityTblExcel[[#This Row],[CampaignSeq]],CampaignTbl[CampaignSeq],CampaignTbl[Campaign Name])</f>
        <v>None</v>
      </c>
      <c r="R12918" t="s">
        <v>410</v>
      </c>
      <c r="S12918" t="b">
        <v>0</v>
      </c>
      <c r="T12918" s="4">
        <v>0.04</v>
      </c>
      <c r="U12918" s="30">
        <v>6207.2888888888892</v>
      </c>
      <c r="V12918" s="30">
        <v>6207.2888888888892</v>
      </c>
      <c r="W12918">
        <f>IF(OpportunityTblExcel[[#This Row],[Status]]="Won",OpportunityTblExcel[[#This Row],[Value]],"")</f>
        <v>6207.2888888888892</v>
      </c>
      <c r="X12918" t="s">
        <v>190</v>
      </c>
      <c r="Y12918">
        <v>50</v>
      </c>
      <c r="Z12918" t="s">
        <v>193</v>
      </c>
      <c r="AA12918" t="s">
        <v>260</v>
      </c>
      <c r="AB12918" t="s">
        <v>260</v>
      </c>
      <c r="AC129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12919" spans="1:29" hidden="1" x14ac:dyDescent="0.35">
      <c r="A12919">
        <v>7194201</v>
      </c>
      <c r="B12919">
        <v>22917</v>
      </c>
      <c r="C12919">
        <v>-588</v>
      </c>
      <c r="D12919" s="9">
        <f ca="1">ImportDateTime+OpportunityTblExcel[[#This Row],[DateDiff-Days]]</f>
        <v>45022</v>
      </c>
      <c r="E12919">
        <v>89.25</v>
      </c>
      <c r="F12919" s="9">
        <f ca="1">OpportunityTblExcel[[#This Row],[Record Created On]]+OpportunityTblExcel[[#This Row],[DaysToClose]]</f>
        <v>45111.25</v>
      </c>
      <c r="G12919">
        <f ca="1">IF(OpportunityTblExcel[[#This Row],[Status]]="Open","",OpportunityTblExcel[[#This Row],[Estimated Close Date]])</f>
        <v>45111.25</v>
      </c>
      <c r="H12919" t="s">
        <v>381</v>
      </c>
      <c r="I12919">
        <v>3</v>
      </c>
      <c r="J12919" t="str">
        <f>_xlfn.XLOOKUP(OpportunityTblExcel[[#This Row],[OwnerSeq]],OwnerTbl[SystemUserSeq],OwnerTbl[Owner])</f>
        <v>Allie Bellew</v>
      </c>
      <c r="K12919">
        <v>1011</v>
      </c>
      <c r="L12919" t="str">
        <f>_xlfn.XLOOKUP(OpportunityTblExcel[[#This Row],[AccountSeq]],AccountTbl[AccountSeq],AccountTbl[TerritoryName])</f>
        <v>US-SOUTH</v>
      </c>
      <c r="M12919" t="str">
        <f>_xlfn.XLOOKUP(OpportunityTblExcel[[#This Row],[AccountSeq]],AccountTbl[AccountSeq],AccountTbl[Industry])</f>
        <v>Broadcasting Printing and Publishing</v>
      </c>
      <c r="N12919">
        <f ca="1">_xlfn.XLOOKUP(RAND(),ProductTbl[DistributionAccumulation],ProductTbl[ProductSeq],0,1,1)</f>
        <v>2</v>
      </c>
      <c r="O12919" t="str">
        <f ca="1">_xlfn.XLOOKUP(OpportunityTblExcel[[#This Row],[ProductSeq]],ProductTbl[ProductSeq],ProductTbl[Product])</f>
        <v>Mountain-200</v>
      </c>
      <c r="P12919">
        <v>7000</v>
      </c>
      <c r="Q12919" t="str">
        <f>_xlfn.XLOOKUP(OpportunityTblExcel[[#This Row],[CampaignSeq]],CampaignTbl[CampaignSeq],CampaignTbl[Campaign Name])</f>
        <v>None</v>
      </c>
      <c r="R12919" t="s">
        <v>410</v>
      </c>
      <c r="S12919" t="b">
        <v>1</v>
      </c>
      <c r="T12919" s="4">
        <v>0.01</v>
      </c>
      <c r="U12919" s="30">
        <v>5362.5333333333338</v>
      </c>
      <c r="V12919" s="30">
        <v>5362.5333333333338</v>
      </c>
      <c r="W12919" t="str">
        <f>IF(OpportunityTblExcel[[#This Row],[Status]]="Won",OpportunityTblExcel[[#This Row],[Value]],"")</f>
        <v/>
      </c>
      <c r="X12919" t="s">
        <v>190</v>
      </c>
      <c r="Y12919">
        <v>50</v>
      </c>
      <c r="Z12919" t="s">
        <v>193</v>
      </c>
      <c r="AA12919" t="s">
        <v>259</v>
      </c>
      <c r="AB12919" t="s">
        <v>411</v>
      </c>
      <c r="AC1291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200</v>
      </c>
    </row>
    <row r="12920" spans="1:29" hidden="1" x14ac:dyDescent="0.35">
      <c r="A12920">
        <v>3388856</v>
      </c>
      <c r="B12920">
        <v>22918</v>
      </c>
      <c r="C12920">
        <v>-588</v>
      </c>
      <c r="D12920" s="9">
        <f ca="1">ImportDateTime+OpportunityTblExcel[[#This Row],[DateDiff-Days]]</f>
        <v>45022</v>
      </c>
      <c r="E12920">
        <v>79.75</v>
      </c>
      <c r="F12920" s="9">
        <f ca="1">OpportunityTblExcel[[#This Row],[Record Created On]]+OpportunityTblExcel[[#This Row],[DaysToClose]]</f>
        <v>45101.75</v>
      </c>
      <c r="G12920">
        <f ca="1">IF(OpportunityTblExcel[[#This Row],[Status]]="Open","",OpportunityTblExcel[[#This Row],[Estimated Close Date]])</f>
        <v>45101.75</v>
      </c>
      <c r="H12920" t="s">
        <v>381</v>
      </c>
      <c r="I12920">
        <v>2</v>
      </c>
      <c r="J12920" t="str">
        <f>_xlfn.XLOOKUP(OpportunityTblExcel[[#This Row],[OwnerSeq]],OwnerTbl[SystemUserSeq],OwnerTbl[Owner])</f>
        <v>Alicia Thomber</v>
      </c>
      <c r="K12920">
        <v>1080</v>
      </c>
      <c r="L12920" t="str">
        <f>_xlfn.XLOOKUP(OpportunityTblExcel[[#This Row],[AccountSeq]],AccountTbl[AccountSeq],AccountTbl[TerritoryName])</f>
        <v>US-SOUTH</v>
      </c>
      <c r="M12920" t="str">
        <f>_xlfn.XLOOKUP(OpportunityTblExcel[[#This Row],[AccountSeq]],AccountTbl[AccountSeq],AccountTbl[Industry])</f>
        <v>Legal Services</v>
      </c>
      <c r="N12920">
        <f ca="1">_xlfn.XLOOKUP(RAND(),ProductTbl[DistributionAccumulation],ProductTbl[ProductSeq],0,1,1)</f>
        <v>9</v>
      </c>
      <c r="O12920" t="str">
        <f ca="1">_xlfn.XLOOKUP(OpportunityTblExcel[[#This Row],[ProductSeq]],ProductTbl[ProductSeq],ProductTbl[Product])</f>
        <v>Road-450</v>
      </c>
      <c r="P12920">
        <v>7002</v>
      </c>
      <c r="Q12920" t="str">
        <f>_xlfn.XLOOKUP(OpportunityTblExcel[[#This Row],[CampaignSeq]],CampaignTbl[CampaignSeq],CampaignTbl[Campaign Name])</f>
        <v>Market Trends Newsletter</v>
      </c>
      <c r="R12920" t="s">
        <v>410</v>
      </c>
      <c r="S12920" t="b">
        <v>0</v>
      </c>
      <c r="T12920" s="4">
        <v>0.01</v>
      </c>
      <c r="U12920" s="30">
        <v>4349.92</v>
      </c>
      <c r="V12920" s="30">
        <v>4349.92</v>
      </c>
      <c r="W12920" t="str">
        <f>IF(OpportunityTblExcel[[#This Row],[Status]]="Won",OpportunityTblExcel[[#This Row],[Value]],"")</f>
        <v/>
      </c>
      <c r="X12920" t="s">
        <v>190</v>
      </c>
      <c r="Y12920">
        <v>90</v>
      </c>
      <c r="Z12920" t="s">
        <v>194</v>
      </c>
      <c r="AA12920" t="s">
        <v>259</v>
      </c>
      <c r="AB12920" t="s">
        <v>411</v>
      </c>
      <c r="AC1292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450</v>
      </c>
    </row>
    <row r="12921" spans="1:29" hidden="1" x14ac:dyDescent="0.35">
      <c r="A12921">
        <v>3272518</v>
      </c>
      <c r="B12921">
        <v>22919</v>
      </c>
      <c r="C12921">
        <v>-588</v>
      </c>
      <c r="D12921" s="9">
        <f ca="1">ImportDateTime+OpportunityTblExcel[[#This Row],[DateDiff-Days]]</f>
        <v>45022</v>
      </c>
      <c r="E12921">
        <v>101.5</v>
      </c>
      <c r="F12921" s="9">
        <f ca="1">OpportunityTblExcel[[#This Row],[Record Created On]]+OpportunityTblExcel[[#This Row],[DaysToClose]]</f>
        <v>45123.5</v>
      </c>
      <c r="G12921">
        <f ca="1">IF(OpportunityTblExcel[[#This Row],[Status]]="Open","",OpportunityTblExcel[[#This Row],[Estimated Close Date]])</f>
        <v>45123.5</v>
      </c>
      <c r="H12921" t="s">
        <v>382</v>
      </c>
      <c r="I12921">
        <v>8</v>
      </c>
      <c r="J12921" t="str">
        <f>_xlfn.XLOOKUP(OpportunityTblExcel[[#This Row],[OwnerSeq]],OwnerTbl[SystemUserSeq],OwnerTbl[Owner])</f>
        <v>Dan Jump</v>
      </c>
      <c r="K12921">
        <v>1054</v>
      </c>
      <c r="L12921" t="str">
        <f>_xlfn.XLOOKUP(OpportunityTblExcel[[#This Row],[AccountSeq]],AccountTbl[AccountSeq],AccountTbl[TerritoryName])</f>
        <v>US-NORTHEAST</v>
      </c>
      <c r="M12921" t="str">
        <f>_xlfn.XLOOKUP(OpportunityTblExcel[[#This Row],[AccountSeq]],AccountTbl[AccountSeq],AccountTbl[Industry])</f>
        <v>Design, Direction and Creative Management</v>
      </c>
      <c r="N12921">
        <f ca="1">_xlfn.XLOOKUP(RAND(),ProductTbl[DistributionAccumulation],ProductTbl[ProductSeq],0,1,1)</f>
        <v>5</v>
      </c>
      <c r="O12921" t="str">
        <f ca="1">_xlfn.XLOOKUP(OpportunityTblExcel[[#This Row],[ProductSeq]],ProductTbl[ProductSeq],ProductTbl[Product])</f>
        <v>Mountain-500</v>
      </c>
      <c r="P12921">
        <v>7000</v>
      </c>
      <c r="Q12921" t="str">
        <f>_xlfn.XLOOKUP(OpportunityTblExcel[[#This Row],[CampaignSeq]],CampaignTbl[CampaignSeq],CampaignTbl[Campaign Name])</f>
        <v>None</v>
      </c>
      <c r="R12921" t="s">
        <v>409</v>
      </c>
      <c r="S12921" t="b">
        <v>1</v>
      </c>
      <c r="T12921" s="4">
        <v>0.01</v>
      </c>
      <c r="U12921" s="30">
        <v>2780.99136</v>
      </c>
      <c r="V12921" s="30">
        <v>2780.99136</v>
      </c>
      <c r="W12921">
        <f>IF(OpportunityTblExcel[[#This Row],[Status]]="Won",OpportunityTblExcel[[#This Row],[Value]],"")</f>
        <v>2780.99136</v>
      </c>
      <c r="X12921" t="s">
        <v>190</v>
      </c>
      <c r="Y12921">
        <v>30</v>
      </c>
      <c r="Z12921" t="s">
        <v>193</v>
      </c>
      <c r="AA12921" t="s">
        <v>260</v>
      </c>
      <c r="AB12921" t="s">
        <v>260</v>
      </c>
      <c r="AC1292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500</v>
      </c>
    </row>
    <row r="12922" spans="1:29" hidden="1" x14ac:dyDescent="0.35">
      <c r="A12922">
        <v>3987819</v>
      </c>
      <c r="B12922">
        <v>22920</v>
      </c>
      <c r="C12922">
        <v>-588</v>
      </c>
      <c r="D12922" s="9">
        <f ca="1">ImportDateTime+OpportunityTblExcel[[#This Row],[DateDiff-Days]]</f>
        <v>45022</v>
      </c>
      <c r="E12922">
        <v>105.5</v>
      </c>
      <c r="F12922" s="9">
        <f ca="1">OpportunityTblExcel[[#This Row],[Record Created On]]+OpportunityTblExcel[[#This Row],[DaysToClose]]</f>
        <v>45127.5</v>
      </c>
      <c r="G12922">
        <f ca="1">IF(OpportunityTblExcel[[#This Row],[Status]]="Open","",OpportunityTblExcel[[#This Row],[Estimated Close Date]])</f>
        <v>45127.5</v>
      </c>
      <c r="H12922" t="s">
        <v>382</v>
      </c>
      <c r="I12922">
        <v>12</v>
      </c>
      <c r="J12922" t="str">
        <f>_xlfn.XLOOKUP(OpportunityTblExcel[[#This Row],[OwnerSeq]],OwnerTbl[SystemUserSeq],OwnerTbl[Owner])</f>
        <v>Greg Winston</v>
      </c>
      <c r="K12922">
        <v>1055</v>
      </c>
      <c r="L12922" t="str">
        <f>_xlfn.XLOOKUP(OpportunityTblExcel[[#This Row],[AccountSeq]],AccountTbl[AccountSeq],AccountTbl[TerritoryName])</f>
        <v>US-MIDWEST</v>
      </c>
      <c r="M12922" t="str">
        <f>_xlfn.XLOOKUP(OpportunityTblExcel[[#This Row],[AccountSeq]],AccountTbl[AccountSeq],AccountTbl[Industry])</f>
        <v>Consulting</v>
      </c>
      <c r="N12922">
        <f ca="1">_xlfn.XLOOKUP(RAND(),ProductTbl[DistributionAccumulation],ProductTbl[ProductSeq],0,1,1)</f>
        <v>7</v>
      </c>
      <c r="O12922" t="str">
        <f ca="1">_xlfn.XLOOKUP(OpportunityTblExcel[[#This Row],[ProductSeq]],ProductTbl[ProductSeq],ProductTbl[Product])</f>
        <v>Road-250</v>
      </c>
      <c r="P12922">
        <v>7000</v>
      </c>
      <c r="Q12922" t="str">
        <f>_xlfn.XLOOKUP(OpportunityTblExcel[[#This Row],[CampaignSeq]],CampaignTbl[CampaignSeq],CampaignTbl[Campaign Name])</f>
        <v>None</v>
      </c>
      <c r="R12922" t="s">
        <v>383</v>
      </c>
      <c r="S12922" t="b">
        <v>0</v>
      </c>
      <c r="T12922" s="4">
        <v>0.01</v>
      </c>
      <c r="U12922" s="30">
        <v>6793.4066666666668</v>
      </c>
      <c r="V12922" s="30">
        <v>6793.4066666666668</v>
      </c>
      <c r="W12922">
        <f>IF(OpportunityTblExcel[[#This Row],[Status]]="Won",OpportunityTblExcel[[#This Row],[Value]],"")</f>
        <v>6793.4066666666668</v>
      </c>
      <c r="X12922" t="s">
        <v>190</v>
      </c>
      <c r="Y12922">
        <v>30</v>
      </c>
      <c r="Z12922" t="s">
        <v>193</v>
      </c>
      <c r="AA12922" t="s">
        <v>260</v>
      </c>
      <c r="AB12922" t="s">
        <v>260</v>
      </c>
      <c r="AC129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12923" spans="1:29" hidden="1" x14ac:dyDescent="0.35">
      <c r="A12923">
        <v>7900436</v>
      </c>
      <c r="B12923">
        <v>22921</v>
      </c>
      <c r="C12923">
        <v>-588</v>
      </c>
      <c r="D12923" s="9">
        <f ca="1">ImportDateTime+OpportunityTblExcel[[#This Row],[DateDiff-Days]]</f>
        <v>45022</v>
      </c>
      <c r="E12923">
        <v>97.75</v>
      </c>
      <c r="F12923" s="9">
        <f ca="1">OpportunityTblExcel[[#This Row],[Record Created On]]+OpportunityTblExcel[[#This Row],[DaysToClose]]</f>
        <v>45119.75</v>
      </c>
      <c r="G12923">
        <f ca="1">IF(OpportunityTblExcel[[#This Row],[Status]]="Open","",OpportunityTblExcel[[#This Row],[Estimated Close Date]])</f>
        <v>45119.75</v>
      </c>
      <c r="H12923" t="s">
        <v>382</v>
      </c>
      <c r="I12923">
        <v>5</v>
      </c>
      <c r="J12923" t="str">
        <f>_xlfn.XLOOKUP(OpportunityTblExcel[[#This Row],[OwnerSeq]],OwnerTbl[SystemUserSeq],OwnerTbl[Owner])</f>
        <v>Anne Weiler</v>
      </c>
      <c r="K12923">
        <v>1056</v>
      </c>
      <c r="L12923" t="str">
        <f>_xlfn.XLOOKUP(OpportunityTblExcel[[#This Row],[AccountSeq]],AccountTbl[AccountSeq],AccountTbl[TerritoryName])</f>
        <v>US-SOUTH</v>
      </c>
      <c r="M12923" t="str">
        <f>_xlfn.XLOOKUP(OpportunityTblExcel[[#This Row],[AccountSeq]],AccountTbl[AccountSeq],AccountTbl[Industry])</f>
        <v>Outbound Consumer Service</v>
      </c>
      <c r="N12923">
        <f ca="1">_xlfn.XLOOKUP(RAND(),ProductTbl[DistributionAccumulation],ProductTbl[ProductSeq],0,1,1)</f>
        <v>4</v>
      </c>
      <c r="O12923" t="str">
        <f ca="1">_xlfn.XLOOKUP(OpportunityTblExcel[[#This Row],[ProductSeq]],ProductTbl[ProductSeq],ProductTbl[Product])</f>
        <v>Mountain-400-W</v>
      </c>
      <c r="P12923">
        <v>7001</v>
      </c>
      <c r="Q12923" t="str">
        <f>_xlfn.XLOOKUP(OpportunityTblExcel[[#This Row],[CampaignSeq]],CampaignTbl[CampaignSeq],CampaignTbl[Campaign Name])</f>
        <v>Customer Reference Lead</v>
      </c>
      <c r="R12923" t="s">
        <v>409</v>
      </c>
      <c r="S12923" t="b">
        <v>1</v>
      </c>
      <c r="T12923" s="4">
        <v>0</v>
      </c>
      <c r="U12923" s="30">
        <v>5595.04</v>
      </c>
      <c r="V12923" s="30">
        <v>5595.04</v>
      </c>
      <c r="W12923" t="str">
        <f>IF(OpportunityTblExcel[[#This Row],[Status]]="Won",OpportunityTblExcel[[#This Row],[Value]],"")</f>
        <v/>
      </c>
      <c r="X12923" t="s">
        <v>743</v>
      </c>
      <c r="Y12923">
        <v>50</v>
      </c>
      <c r="Z12923" t="s">
        <v>193</v>
      </c>
      <c r="AA12923" t="s">
        <v>259</v>
      </c>
      <c r="AB12923" t="s">
        <v>411</v>
      </c>
      <c r="AC1292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400-W</v>
      </c>
    </row>
    <row r="12924" spans="1:29" hidden="1" x14ac:dyDescent="0.35">
      <c r="A12924">
        <v>4705218</v>
      </c>
      <c r="B12924">
        <v>22922</v>
      </c>
      <c r="C12924">
        <v>-588</v>
      </c>
      <c r="D12924" s="9">
        <f ca="1">ImportDateTime+OpportunityTblExcel[[#This Row],[DateDiff-Days]]</f>
        <v>45022</v>
      </c>
      <c r="E12924">
        <v>120</v>
      </c>
      <c r="F12924" s="9">
        <f ca="1">OpportunityTblExcel[[#This Row],[Record Created On]]+OpportunityTblExcel[[#This Row],[DaysToClose]]</f>
        <v>45142</v>
      </c>
      <c r="G12924">
        <f ca="1">IF(OpportunityTblExcel[[#This Row],[Status]]="Open","",OpportunityTblExcel[[#This Row],[Estimated Close Date]])</f>
        <v>45142</v>
      </c>
      <c r="H12924" t="s">
        <v>382</v>
      </c>
      <c r="I12924">
        <v>12</v>
      </c>
      <c r="J12924" t="str">
        <f>_xlfn.XLOOKUP(OpportunityTblExcel[[#This Row],[OwnerSeq]],OwnerTbl[SystemUserSeq],OwnerTbl[Owner])</f>
        <v>Greg Winston</v>
      </c>
      <c r="K12924">
        <v>1046</v>
      </c>
      <c r="L12924" t="str">
        <f>_xlfn.XLOOKUP(OpportunityTblExcel[[#This Row],[AccountSeq]],AccountTbl[AccountSeq],AccountTbl[TerritoryName])</f>
        <v>US-NORTHEAST</v>
      </c>
      <c r="M12924" t="str">
        <f>_xlfn.XLOOKUP(OpportunityTblExcel[[#This Row],[AccountSeq]],AccountTbl[AccountSeq],AccountTbl[Industry])</f>
        <v>Legal Services</v>
      </c>
      <c r="N12924">
        <f ca="1">_xlfn.XLOOKUP(RAND(),ProductTbl[DistributionAccumulation],ProductTbl[ProductSeq],0,1,1)</f>
        <v>6</v>
      </c>
      <c r="O12924" t="str">
        <f ca="1">_xlfn.XLOOKUP(OpportunityTblExcel[[#This Row],[ProductSeq]],ProductTbl[ProductSeq],ProductTbl[Product])</f>
        <v>Road-150</v>
      </c>
      <c r="P12924">
        <v>7015</v>
      </c>
      <c r="Q12924" t="str">
        <f>_xlfn.XLOOKUP(OpportunityTblExcel[[#This Row],[CampaignSeq]],CampaignTbl[CampaignSeq],CampaignTbl[Campaign Name])</f>
        <v>Tube Advert Special</v>
      </c>
      <c r="R12924" t="s">
        <v>409</v>
      </c>
      <c r="S12924" t="b">
        <v>0</v>
      </c>
      <c r="T12924" s="4">
        <v>0.01</v>
      </c>
      <c r="U12924" s="30">
        <v>6127.873333333333</v>
      </c>
      <c r="V12924" s="30">
        <v>6127.873333333333</v>
      </c>
      <c r="W12924">
        <f>IF(OpportunityTblExcel[[#This Row],[Status]]="Won",OpportunityTblExcel[[#This Row],[Value]],"")</f>
        <v>6127.873333333333</v>
      </c>
      <c r="X12924" t="s">
        <v>190</v>
      </c>
      <c r="Y12924">
        <v>50</v>
      </c>
      <c r="Z12924" t="s">
        <v>193</v>
      </c>
      <c r="AA12924" t="s">
        <v>260</v>
      </c>
      <c r="AB12924" t="s">
        <v>260</v>
      </c>
      <c r="AC129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12925" spans="1:29" hidden="1" x14ac:dyDescent="0.35">
      <c r="A12925">
        <v>4194959</v>
      </c>
      <c r="B12925">
        <v>22923</v>
      </c>
      <c r="C12925">
        <v>-588</v>
      </c>
      <c r="D12925" s="9">
        <f ca="1">ImportDateTime+OpportunityTblExcel[[#This Row],[DateDiff-Days]]</f>
        <v>45022</v>
      </c>
      <c r="E12925">
        <v>79.75</v>
      </c>
      <c r="F12925" s="9">
        <f ca="1">OpportunityTblExcel[[#This Row],[Record Created On]]+OpportunityTblExcel[[#This Row],[DaysToClose]]</f>
        <v>45101.75</v>
      </c>
      <c r="G12925">
        <f ca="1">IF(OpportunityTblExcel[[#This Row],[Status]]="Open","",OpportunityTblExcel[[#This Row],[Estimated Close Date]])</f>
        <v>45101.75</v>
      </c>
      <c r="H12925" t="s">
        <v>381</v>
      </c>
      <c r="I12925">
        <v>11</v>
      </c>
      <c r="J12925" t="str">
        <f>_xlfn.XLOOKUP(OpportunityTblExcel[[#This Row],[OwnerSeq]],OwnerTbl[SystemUserSeq],OwnerTbl[Owner])</f>
        <v>Eric Gruber</v>
      </c>
      <c r="K12925">
        <v>1251</v>
      </c>
      <c r="L12925" t="str">
        <f>_xlfn.XLOOKUP(OpportunityTblExcel[[#This Row],[AccountSeq]],AccountTbl[AccountSeq],AccountTbl[TerritoryName])</f>
        <v>US-SOUTH</v>
      </c>
      <c r="M12925" t="str">
        <f>_xlfn.XLOOKUP(OpportunityTblExcel[[#This Row],[AccountSeq]],AccountTbl[AccountSeq],AccountTbl[Industry])</f>
        <v/>
      </c>
      <c r="N12925">
        <f ca="1">_xlfn.XLOOKUP(RAND(),ProductTbl[DistributionAccumulation],ProductTbl[ProductSeq],0,1,1)</f>
        <v>8</v>
      </c>
      <c r="O12925" t="str">
        <f ca="1">_xlfn.XLOOKUP(OpportunityTblExcel[[#This Row],[ProductSeq]],ProductTbl[ProductSeq],ProductTbl[Product])</f>
        <v>Road-350-W</v>
      </c>
      <c r="P12925">
        <v>7000</v>
      </c>
      <c r="Q12925" t="str">
        <f>_xlfn.XLOOKUP(OpportunityTblExcel[[#This Row],[CampaignSeq]],CampaignTbl[CampaignSeq],CampaignTbl[Campaign Name])</f>
        <v>None</v>
      </c>
      <c r="R12925" t="s">
        <v>409</v>
      </c>
      <c r="S12925" t="b">
        <v>1</v>
      </c>
      <c r="T12925" s="4">
        <v>0</v>
      </c>
      <c r="U12925" s="30">
        <v>6974.1933333333336</v>
      </c>
      <c r="V12925" s="30">
        <v>6974.1933333333336</v>
      </c>
      <c r="W12925">
        <f>IF(OpportunityTblExcel[[#This Row],[Status]]="Won",OpportunityTblExcel[[#This Row],[Value]],"")</f>
        <v>6974.1933333333336</v>
      </c>
      <c r="X12925" t="s">
        <v>192</v>
      </c>
      <c r="Y12925">
        <v>30</v>
      </c>
      <c r="Z12925" t="s">
        <v>193</v>
      </c>
      <c r="AA12925" t="s">
        <v>260</v>
      </c>
      <c r="AB12925" t="s">
        <v>260</v>
      </c>
      <c r="AC1292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350-W</v>
      </c>
    </row>
    <row r="12926" spans="1:29" hidden="1" x14ac:dyDescent="0.35">
      <c r="A12926">
        <v>3958749</v>
      </c>
      <c r="B12926">
        <v>22924</v>
      </c>
      <c r="C12926">
        <v>-588</v>
      </c>
      <c r="D12926" s="9">
        <f ca="1">ImportDateTime+OpportunityTblExcel[[#This Row],[DateDiff-Days]]</f>
        <v>45022</v>
      </c>
      <c r="E12926">
        <v>122</v>
      </c>
      <c r="F12926" s="9">
        <f ca="1">OpportunityTblExcel[[#This Row],[Record Created On]]+OpportunityTblExcel[[#This Row],[DaysToClose]]</f>
        <v>45144</v>
      </c>
      <c r="G12926">
        <f ca="1">IF(OpportunityTblExcel[[#This Row],[Status]]="Open","",OpportunityTblExcel[[#This Row],[Estimated Close Date]])</f>
        <v>45144</v>
      </c>
      <c r="H12926" t="s">
        <v>382</v>
      </c>
      <c r="I12926">
        <v>11</v>
      </c>
      <c r="J12926" t="str">
        <f>_xlfn.XLOOKUP(OpportunityTblExcel[[#This Row],[OwnerSeq]],OwnerTbl[SystemUserSeq],OwnerTbl[Owner])</f>
        <v>Eric Gruber</v>
      </c>
      <c r="K12926">
        <v>1178</v>
      </c>
      <c r="L12926" t="str">
        <f>_xlfn.XLOOKUP(OpportunityTblExcel[[#This Row],[AccountSeq]],AccountTbl[AccountSeq],AccountTbl[TerritoryName])</f>
        <v>US-SOUTH</v>
      </c>
      <c r="M12926" t="str">
        <f>_xlfn.XLOOKUP(OpportunityTblExcel[[#This Row],[AccountSeq]],AccountTbl[AccountSeq],AccountTbl[Industry])</f>
        <v>Distributors, Dispatchers and Processors</v>
      </c>
      <c r="N12926">
        <f ca="1">_xlfn.XLOOKUP(RAND(),ProductTbl[DistributionAccumulation],ProductTbl[ProductSeq],0,1,1)</f>
        <v>5</v>
      </c>
      <c r="O12926" t="str">
        <f ca="1">_xlfn.XLOOKUP(OpportunityTblExcel[[#This Row],[ProductSeq]],ProductTbl[ProductSeq],ProductTbl[Product])</f>
        <v>Mountain-500</v>
      </c>
      <c r="P12926">
        <v>7000</v>
      </c>
      <c r="Q12926" t="str">
        <f>_xlfn.XLOOKUP(OpportunityTblExcel[[#This Row],[CampaignSeq]],CampaignTbl[CampaignSeq],CampaignTbl[Campaign Name])</f>
        <v>None</v>
      </c>
      <c r="R12926" t="s">
        <v>410</v>
      </c>
      <c r="S12926" t="b">
        <v>1</v>
      </c>
      <c r="T12926" s="4">
        <v>0.04</v>
      </c>
      <c r="U12926" s="30">
        <v>5841.9466666666667</v>
      </c>
      <c r="V12926" s="30">
        <v>5841.9466666666667</v>
      </c>
      <c r="W12926">
        <f>IF(OpportunityTblExcel[[#This Row],[Status]]="Won",OpportunityTblExcel[[#This Row],[Value]],"")</f>
        <v>5841.9466666666667</v>
      </c>
      <c r="X12926" t="s">
        <v>190</v>
      </c>
      <c r="Y12926">
        <v>90</v>
      </c>
      <c r="Z12926" t="s">
        <v>194</v>
      </c>
      <c r="AA12926" t="s">
        <v>260</v>
      </c>
      <c r="AB12926" t="s">
        <v>260</v>
      </c>
      <c r="AC12926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Mountain-500</v>
      </c>
    </row>
    <row r="12927" spans="1:29" hidden="1" x14ac:dyDescent="0.35">
      <c r="A12927">
        <v>2448428</v>
      </c>
      <c r="B12927">
        <v>22925</v>
      </c>
      <c r="C12927">
        <v>-588</v>
      </c>
      <c r="D12927" s="9">
        <f ca="1">ImportDateTime+OpportunityTblExcel[[#This Row],[DateDiff-Days]]</f>
        <v>45022</v>
      </c>
      <c r="E12927">
        <v>95</v>
      </c>
      <c r="F12927" s="9">
        <f ca="1">OpportunityTblExcel[[#This Row],[Record Created On]]+OpportunityTblExcel[[#This Row],[DaysToClose]]</f>
        <v>45117</v>
      </c>
      <c r="G12927">
        <f ca="1">IF(OpportunityTblExcel[[#This Row],[Status]]="Open","",OpportunityTblExcel[[#This Row],[Estimated Close Date]])</f>
        <v>45117</v>
      </c>
      <c r="H12927" t="s">
        <v>382</v>
      </c>
      <c r="I12927">
        <v>16</v>
      </c>
      <c r="J12927" t="str">
        <f>_xlfn.XLOOKUP(OpportunityTblExcel[[#This Row],[OwnerSeq]],OwnerTbl[SystemUserSeq],OwnerTbl[Owner])</f>
        <v>Karen Berg</v>
      </c>
      <c r="K12927">
        <v>1080</v>
      </c>
      <c r="L12927" t="str">
        <f>_xlfn.XLOOKUP(OpportunityTblExcel[[#This Row],[AccountSeq]],AccountTbl[AccountSeq],AccountTbl[TerritoryName])</f>
        <v>US-SOUTH</v>
      </c>
      <c r="M12927" t="str">
        <f>_xlfn.XLOOKUP(OpportunityTblExcel[[#This Row],[AccountSeq]],AccountTbl[AccountSeq],AccountTbl[Industry])</f>
        <v>Legal Services</v>
      </c>
      <c r="N12927">
        <f ca="1">_xlfn.XLOOKUP(RAND(),ProductTbl[DistributionAccumulation],ProductTbl[ProductSeq],0,1,1)</f>
        <v>14</v>
      </c>
      <c r="O12927" t="str">
        <f ca="1">_xlfn.XLOOKUP(OpportunityTblExcel[[#This Row],[ProductSeq]],ProductTbl[ProductSeq],ProductTbl[Product])</f>
        <v>Touring-2000</v>
      </c>
      <c r="P12927">
        <v>7000</v>
      </c>
      <c r="Q12927" t="str">
        <f>_xlfn.XLOOKUP(OpportunityTblExcel[[#This Row],[CampaignSeq]],CampaignTbl[CampaignSeq],CampaignTbl[Campaign Name])</f>
        <v>None</v>
      </c>
      <c r="R12927" t="s">
        <v>383</v>
      </c>
      <c r="S12927" t="b">
        <v>0</v>
      </c>
      <c r="T12927" s="4">
        <v>0</v>
      </c>
      <c r="U12927" s="30">
        <v>6154.782666666667</v>
      </c>
      <c r="V12927" s="30">
        <v>6154.782666666667</v>
      </c>
      <c r="W12927" t="str">
        <f>IF(OpportunityTblExcel[[#This Row],[Status]]="Won",OpportunityTblExcel[[#This Row],[Value]],"")</f>
        <v/>
      </c>
      <c r="X12927" t="s">
        <v>743</v>
      </c>
      <c r="Y12927">
        <v>50</v>
      </c>
      <c r="Z12927" t="s">
        <v>193</v>
      </c>
      <c r="AA12927" t="s">
        <v>259</v>
      </c>
      <c r="AB12927" t="s">
        <v>411</v>
      </c>
      <c r="AC1292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12928" spans="1:29" hidden="1" x14ac:dyDescent="0.35">
      <c r="A12928">
        <v>3617182</v>
      </c>
      <c r="B12928">
        <v>22926</v>
      </c>
      <c r="C12928">
        <v>-588</v>
      </c>
      <c r="D12928" s="9">
        <f ca="1">ImportDateTime+OpportunityTblExcel[[#This Row],[DateDiff-Days]]</f>
        <v>45022</v>
      </c>
      <c r="E12928">
        <v>84</v>
      </c>
      <c r="F12928" s="9">
        <f ca="1">OpportunityTblExcel[[#This Row],[Record Created On]]+OpportunityTblExcel[[#This Row],[DaysToClose]]</f>
        <v>45106</v>
      </c>
      <c r="G12928">
        <f ca="1">IF(OpportunityTblExcel[[#This Row],[Status]]="Open","",OpportunityTblExcel[[#This Row],[Estimated Close Date]])</f>
        <v>45106</v>
      </c>
      <c r="H12928" t="s">
        <v>381</v>
      </c>
      <c r="I12928">
        <v>2</v>
      </c>
      <c r="J12928" t="str">
        <f>_xlfn.XLOOKUP(OpportunityTblExcel[[#This Row],[OwnerSeq]],OwnerTbl[SystemUserSeq],OwnerTbl[Owner])</f>
        <v>Alicia Thomber</v>
      </c>
      <c r="K12928">
        <v>1014</v>
      </c>
      <c r="L12928" t="str">
        <f>_xlfn.XLOOKUP(OpportunityTblExcel[[#This Row],[AccountSeq]],AccountTbl[AccountSeq],AccountTbl[TerritoryName])</f>
        <v>US-WEST</v>
      </c>
      <c r="M12928" t="str">
        <f>_xlfn.XLOOKUP(OpportunityTblExcel[[#This Row],[AccountSeq]],AccountTbl[AccountSeq],AccountTbl[Industry])</f>
        <v>Accounting</v>
      </c>
      <c r="N12928">
        <f ca="1">_xlfn.XLOOKUP(RAND(),ProductTbl[DistributionAccumulation],ProductTbl[ProductSeq],0,1,1)</f>
        <v>15</v>
      </c>
      <c r="O12928" t="str">
        <f ca="1">_xlfn.XLOOKUP(OpportunityTblExcel[[#This Row],[ProductSeq]],ProductTbl[ProductSeq],ProductTbl[Product])</f>
        <v>Touring-3000</v>
      </c>
      <c r="P12928">
        <v>7002</v>
      </c>
      <c r="Q12928" t="str">
        <f>_xlfn.XLOOKUP(OpportunityTblExcel[[#This Row],[CampaignSeq]],CampaignTbl[CampaignSeq],CampaignTbl[Campaign Name])</f>
        <v>Market Trends Newsletter</v>
      </c>
      <c r="R12928" t="s">
        <v>410</v>
      </c>
      <c r="S12928" t="b">
        <v>0</v>
      </c>
      <c r="T12928" s="4">
        <v>0.01</v>
      </c>
      <c r="U12928" s="30">
        <v>3263.68</v>
      </c>
      <c r="V12928" s="30">
        <v>3263.68</v>
      </c>
      <c r="W12928" t="str">
        <f>IF(OpportunityTblExcel[[#This Row],[Status]]="Won",OpportunityTblExcel[[#This Row],[Value]],"")</f>
        <v/>
      </c>
      <c r="X12928" t="s">
        <v>190</v>
      </c>
      <c r="Y12928">
        <v>90</v>
      </c>
      <c r="Z12928" t="s">
        <v>194</v>
      </c>
      <c r="AA12928" t="s">
        <v>259</v>
      </c>
      <c r="AB12928" t="s">
        <v>411</v>
      </c>
      <c r="AC129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2929" spans="1:29" hidden="1" x14ac:dyDescent="0.35">
      <c r="A12929">
        <v>6938729</v>
      </c>
      <c r="B12929">
        <v>22927</v>
      </c>
      <c r="C12929">
        <v>-588</v>
      </c>
      <c r="D12929" s="9">
        <f ca="1">ImportDateTime+OpportunityTblExcel[[#This Row],[DateDiff-Days]]</f>
        <v>45022</v>
      </c>
      <c r="E12929">
        <v>81.75</v>
      </c>
      <c r="F12929" s="9">
        <f ca="1">OpportunityTblExcel[[#This Row],[Record Created On]]+OpportunityTblExcel[[#This Row],[DaysToClose]]</f>
        <v>45103.75</v>
      </c>
      <c r="G12929">
        <f ca="1">IF(OpportunityTblExcel[[#This Row],[Status]]="Open","",OpportunityTblExcel[[#This Row],[Estimated Close Date]])</f>
        <v>45103.75</v>
      </c>
      <c r="H12929" t="s">
        <v>381</v>
      </c>
      <c r="I12929">
        <v>2</v>
      </c>
      <c r="J12929" t="str">
        <f>_xlfn.XLOOKUP(OpportunityTblExcel[[#This Row],[OwnerSeq]],OwnerTbl[SystemUserSeq],OwnerTbl[Owner])</f>
        <v>Alicia Thomber</v>
      </c>
      <c r="K12929">
        <v>1082</v>
      </c>
      <c r="L12929" t="str">
        <f>_xlfn.XLOOKUP(OpportunityTblExcel[[#This Row],[AccountSeq]],AccountTbl[AccountSeq],AccountTbl[TerritoryName])</f>
        <v>US-WEST</v>
      </c>
      <c r="M12929" t="str">
        <f>_xlfn.XLOOKUP(OpportunityTblExcel[[#This Row],[AccountSeq]],AccountTbl[AccountSeq],AccountTbl[Industry])</f>
        <v/>
      </c>
      <c r="N12929">
        <f ca="1">_xlfn.XLOOKUP(RAND(),ProductTbl[DistributionAccumulation],ProductTbl[ProductSeq],0,1,1)</f>
        <v>15</v>
      </c>
      <c r="O12929" t="str">
        <f ca="1">_xlfn.XLOOKUP(OpportunityTblExcel[[#This Row],[ProductSeq]],ProductTbl[ProductSeq],ProductTbl[Product])</f>
        <v>Touring-3000</v>
      </c>
      <c r="P12929">
        <v>7000</v>
      </c>
      <c r="Q12929" t="str">
        <f>_xlfn.XLOOKUP(OpportunityTblExcel[[#This Row],[CampaignSeq]],CampaignTbl[CampaignSeq],CampaignTbl[Campaign Name])</f>
        <v>None</v>
      </c>
      <c r="R12929" t="s">
        <v>409</v>
      </c>
      <c r="S12929" t="b">
        <v>1</v>
      </c>
      <c r="T12929" s="4">
        <v>0.01</v>
      </c>
      <c r="U12929" s="30">
        <v>8174.1719999999996</v>
      </c>
      <c r="V12929" s="30">
        <v>8174.1719999999996</v>
      </c>
      <c r="W12929">
        <f>IF(OpportunityTblExcel[[#This Row],[Status]]="Won",OpportunityTblExcel[[#This Row],[Value]],"")</f>
        <v>8174.1719999999996</v>
      </c>
      <c r="X12929" t="s">
        <v>190</v>
      </c>
      <c r="Y12929">
        <v>90</v>
      </c>
      <c r="Z12929" t="s">
        <v>194</v>
      </c>
      <c r="AA12929" t="s">
        <v>260</v>
      </c>
      <c r="AB12929" t="s">
        <v>260</v>
      </c>
      <c r="AC1292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12930" spans="1:29" hidden="1" x14ac:dyDescent="0.35">
      <c r="A12930">
        <v>1357310</v>
      </c>
      <c r="B12930">
        <v>22928</v>
      </c>
      <c r="C12930">
        <v>-588</v>
      </c>
      <c r="D12930" s="9">
        <f ca="1">ImportDateTime+OpportunityTblExcel[[#This Row],[DateDiff-Days]]</f>
        <v>45022</v>
      </c>
      <c r="E12930">
        <v>98.75</v>
      </c>
      <c r="F12930" s="9">
        <f ca="1">OpportunityTblExcel[[#This Row],[Record Created On]]+OpportunityTblExcel[[#This Row],[DaysToClose]]</f>
        <v>45120.75</v>
      </c>
      <c r="G12930">
        <f ca="1">IF(OpportunityTblExcel[[#This Row],[Status]]="Open","",OpportunityTblExcel[[#This Row],[Estimated Close Date]])</f>
        <v>45120.75</v>
      </c>
      <c r="H12930" t="s">
        <v>382</v>
      </c>
      <c r="I12930">
        <v>14</v>
      </c>
      <c r="J12930" t="str">
        <f>_xlfn.XLOOKUP(OpportunityTblExcel[[#This Row],[OwnerSeq]],OwnerTbl[SystemUserSeq],OwnerTbl[Owner])</f>
        <v>Jeff Hay</v>
      </c>
      <c r="K12930">
        <v>1036</v>
      </c>
      <c r="L12930" t="str">
        <f>_xlfn.XLOOKUP(OpportunityTblExcel[[#This Row],[AccountSeq]],AccountTbl[AccountSeq],AccountTbl[TerritoryName])</f>
        <v>US-SOUTH</v>
      </c>
      <c r="M12930" t="str">
        <f>_xlfn.XLOOKUP(OpportunityTblExcel[[#This Row],[AccountSeq]],AccountTbl[AccountSeq],AccountTbl[Industry])</f>
        <v>Agriculture and Non-petrol Natural Resource Extraction</v>
      </c>
      <c r="N12930">
        <f ca="1">_xlfn.XLOOKUP(RAND(),ProductTbl[DistributionAccumulation],ProductTbl[ProductSeq],0,1,1)</f>
        <v>6</v>
      </c>
      <c r="O12930" t="str">
        <f ca="1">_xlfn.XLOOKUP(OpportunityTblExcel[[#This Row],[ProductSeq]],ProductTbl[ProductSeq],ProductTbl[Product])</f>
        <v>Road-150</v>
      </c>
      <c r="P12930">
        <v>7004</v>
      </c>
      <c r="Q12930" t="str">
        <f>_xlfn.XLOOKUP(OpportunityTblExcel[[#This Row],[CampaignSeq]],CampaignTbl[CampaignSeq],CampaignTbl[Campaign Name])</f>
        <v>New Product Releases</v>
      </c>
      <c r="R12930" t="s">
        <v>410</v>
      </c>
      <c r="S12930" t="b">
        <v>1</v>
      </c>
      <c r="T12930" s="4">
        <v>0.03</v>
      </c>
      <c r="U12930" s="30">
        <v>4277.2933333333331</v>
      </c>
      <c r="V12930" s="30">
        <v>4277.2933333333331</v>
      </c>
      <c r="W12930">
        <f>IF(OpportunityTblExcel[[#This Row],[Status]]="Won",OpportunityTblExcel[[#This Row],[Value]],"")</f>
        <v>4277.2933333333331</v>
      </c>
      <c r="X12930" t="s">
        <v>192</v>
      </c>
      <c r="Y12930">
        <v>50</v>
      </c>
      <c r="Z12930" t="s">
        <v>193</v>
      </c>
      <c r="AA12930" t="s">
        <v>260</v>
      </c>
      <c r="AB12930" t="s">
        <v>260</v>
      </c>
      <c r="AC129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12931" spans="1:29" hidden="1" x14ac:dyDescent="0.35">
      <c r="A12931">
        <v>1477645</v>
      </c>
      <c r="B12931">
        <v>22929</v>
      </c>
      <c r="C12931">
        <v>-588</v>
      </c>
      <c r="D12931" s="9">
        <f ca="1">ImportDateTime+OpportunityTblExcel[[#This Row],[DateDiff-Days]]</f>
        <v>45022</v>
      </c>
      <c r="E12931">
        <v>103.5</v>
      </c>
      <c r="F12931" s="9">
        <f ca="1">OpportunityTblExcel[[#This Row],[Record Created On]]+OpportunityTblExcel[[#This Row],[DaysToClose]]</f>
        <v>45125.5</v>
      </c>
      <c r="G12931">
        <f ca="1">IF(OpportunityTblExcel[[#This Row],[Status]]="Open","",OpportunityTblExcel[[#This Row],[Estimated Close Date]])</f>
        <v>45125.5</v>
      </c>
      <c r="H12931" t="s">
        <v>382</v>
      </c>
      <c r="I12931">
        <v>4</v>
      </c>
      <c r="J12931" t="str">
        <f>_xlfn.XLOOKUP(OpportunityTblExcel[[#This Row],[OwnerSeq]],OwnerTbl[SystemUserSeq],OwnerTbl[Owner])</f>
        <v>Amy Alberts</v>
      </c>
      <c r="K12931">
        <v>1050</v>
      </c>
      <c r="L12931" t="str">
        <f>_xlfn.XLOOKUP(OpportunityTblExcel[[#This Row],[AccountSeq]],AccountTbl[AccountSeq],AccountTbl[TerritoryName])</f>
        <v>US-NORTHEAST</v>
      </c>
      <c r="M12931" t="str">
        <f>_xlfn.XLOOKUP(OpportunityTblExcel[[#This Row],[AccountSeq]],AccountTbl[AccountSeq],AccountTbl[Industry])</f>
        <v>Financial</v>
      </c>
      <c r="N12931">
        <f ca="1">_xlfn.XLOOKUP(RAND(),ProductTbl[DistributionAccumulation],ProductTbl[ProductSeq],0,1,1)</f>
        <v>1</v>
      </c>
      <c r="O12931" t="str">
        <f ca="1">_xlfn.XLOOKUP(OpportunityTblExcel[[#This Row],[ProductSeq]],ProductTbl[ProductSeq],ProductTbl[Product])</f>
        <v>Mountain-100</v>
      </c>
      <c r="P12931">
        <v>7003</v>
      </c>
      <c r="Q12931" t="str">
        <f>_xlfn.XLOOKUP(OpportunityTblExcel[[#This Row],[CampaignSeq]],CampaignTbl[CampaignSeq],CampaignTbl[Campaign Name])</f>
        <v>Monthly Newsletter</v>
      </c>
      <c r="R12931" t="s">
        <v>409</v>
      </c>
      <c r="S12931" t="b">
        <v>1</v>
      </c>
      <c r="T12931" s="4">
        <v>0.01</v>
      </c>
      <c r="U12931" s="30">
        <v>7092.4</v>
      </c>
      <c r="V12931" s="30">
        <v>7092.4</v>
      </c>
      <c r="W12931" t="str">
        <f>IF(OpportunityTblExcel[[#This Row],[Status]]="Won",OpportunityTblExcel[[#This Row],[Value]],"")</f>
        <v/>
      </c>
      <c r="X12931" t="s">
        <v>190</v>
      </c>
      <c r="Y12931">
        <v>50</v>
      </c>
      <c r="Z12931" t="s">
        <v>193</v>
      </c>
      <c r="AA12931" t="s">
        <v>259</v>
      </c>
      <c r="AB12931" t="s">
        <v>411</v>
      </c>
      <c r="AC129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100</v>
      </c>
    </row>
    <row r="12932" spans="1:29" hidden="1" x14ac:dyDescent="0.35">
      <c r="A12932">
        <v>3144505</v>
      </c>
      <c r="B12932">
        <v>22930</v>
      </c>
      <c r="C12932">
        <v>-588</v>
      </c>
      <c r="D12932" s="9">
        <f ca="1">ImportDateTime+OpportunityTblExcel[[#This Row],[DateDiff-Days]]</f>
        <v>45022</v>
      </c>
      <c r="E12932">
        <v>91.5</v>
      </c>
      <c r="F12932" s="9">
        <f ca="1">OpportunityTblExcel[[#This Row],[Record Created On]]+OpportunityTblExcel[[#This Row],[DaysToClose]]</f>
        <v>45113.5</v>
      </c>
      <c r="G12932">
        <f ca="1">IF(OpportunityTblExcel[[#This Row],[Status]]="Open","",OpportunityTblExcel[[#This Row],[Estimated Close Date]])</f>
        <v>45113.5</v>
      </c>
      <c r="H12932" t="s">
        <v>382</v>
      </c>
      <c r="I12932">
        <v>12</v>
      </c>
      <c r="J12932" t="str">
        <f>_xlfn.XLOOKUP(OpportunityTblExcel[[#This Row],[OwnerSeq]],OwnerTbl[SystemUserSeq],OwnerTbl[Owner])</f>
        <v>Greg Winston</v>
      </c>
      <c r="K12932">
        <v>1212</v>
      </c>
      <c r="L12932" t="str">
        <f>_xlfn.XLOOKUP(OpportunityTblExcel[[#This Row],[AccountSeq]],AccountTbl[AccountSeq],AccountTbl[TerritoryName])</f>
        <v>US-MIDWEST</v>
      </c>
      <c r="M12932" t="str">
        <f>_xlfn.XLOOKUP(OpportunityTblExcel[[#This Row],[AccountSeq]],AccountTbl[AccountSeq],AccountTbl[Industry])</f>
        <v>Business Services</v>
      </c>
      <c r="N12932">
        <f ca="1">_xlfn.XLOOKUP(RAND(),ProductTbl[DistributionAccumulation],ProductTbl[ProductSeq],0,1,1)</f>
        <v>2</v>
      </c>
      <c r="O12932" t="str">
        <f ca="1">_xlfn.XLOOKUP(OpportunityTblExcel[[#This Row],[ProductSeq]],ProductTbl[ProductSeq],ProductTbl[Product])</f>
        <v>Mountain-200</v>
      </c>
      <c r="P12932">
        <v>7001</v>
      </c>
      <c r="Q12932" t="str">
        <f>_xlfn.XLOOKUP(OpportunityTblExcel[[#This Row],[CampaignSeq]],CampaignTbl[CampaignSeq],CampaignTbl[Campaign Name])</f>
        <v>Customer Reference Lead</v>
      </c>
      <c r="R12932" t="s">
        <v>409</v>
      </c>
      <c r="S12932" t="b">
        <v>0</v>
      </c>
      <c r="T12932" s="4">
        <v>0.01</v>
      </c>
      <c r="U12932" s="30">
        <v>5932.1866666666665</v>
      </c>
      <c r="V12932" s="30">
        <v>5932.1866666666665</v>
      </c>
      <c r="W12932" t="str">
        <f>IF(OpportunityTblExcel[[#This Row],[Status]]="Won",OpportunityTblExcel[[#This Row],[Value]],"")</f>
        <v/>
      </c>
      <c r="X12932" t="s">
        <v>190</v>
      </c>
      <c r="Y12932">
        <v>90</v>
      </c>
      <c r="Z12932" t="s">
        <v>194</v>
      </c>
      <c r="AA12932" t="s">
        <v>259</v>
      </c>
      <c r="AB12932" t="s">
        <v>411</v>
      </c>
      <c r="AC1293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Mountain-200</v>
      </c>
    </row>
    <row r="12933" spans="1:29" hidden="1" x14ac:dyDescent="0.35">
      <c r="A12933">
        <v>1280375</v>
      </c>
      <c r="B12933">
        <v>22931</v>
      </c>
      <c r="C12933">
        <v>-589</v>
      </c>
      <c r="D12933" s="9">
        <f ca="1">ImportDateTime+OpportunityTblExcel[[#This Row],[DateDiff-Days]]</f>
        <v>45021</v>
      </c>
      <c r="E12933">
        <v>92.5</v>
      </c>
      <c r="F12933" s="9">
        <f ca="1">OpportunityTblExcel[[#This Row],[Record Created On]]+OpportunityTblExcel[[#This Row],[DaysToClose]]</f>
        <v>45113.5</v>
      </c>
      <c r="G12933">
        <f ca="1">IF(OpportunityTblExcel[[#This Row],[Status]]="Open","",OpportunityTblExcel[[#This Row],[Estimated Close Date]])</f>
        <v>45113.5</v>
      </c>
      <c r="H12933" t="s">
        <v>382</v>
      </c>
      <c r="I12933">
        <v>8</v>
      </c>
      <c r="J12933" t="str">
        <f>_xlfn.XLOOKUP(OpportunityTblExcel[[#This Row],[OwnerSeq]],OwnerTbl[SystemUserSeq],OwnerTbl[Owner])</f>
        <v>Dan Jump</v>
      </c>
      <c r="K12933">
        <v>1073</v>
      </c>
      <c r="L12933" t="str">
        <f>_xlfn.XLOOKUP(OpportunityTblExcel[[#This Row],[AccountSeq]],AccountTbl[AccountSeq],AccountTbl[TerritoryName])</f>
        <v>US-WEST</v>
      </c>
      <c r="M12933" t="str">
        <f>_xlfn.XLOOKUP(OpportunityTblExcel[[#This Row],[AccountSeq]],AccountTbl[AccountSeq],AccountTbl[Industry])</f>
        <v>Non-Durable Merchandise Retail</v>
      </c>
      <c r="N12933">
        <f ca="1">_xlfn.XLOOKUP(RAND(),ProductTbl[DistributionAccumulation],ProductTbl[ProductSeq],0,1,1)</f>
        <v>10</v>
      </c>
      <c r="O12933" t="str">
        <f ca="1">_xlfn.XLOOKUP(OpportunityTblExcel[[#This Row],[ProductSeq]],ProductTbl[ProductSeq],ProductTbl[Product])</f>
        <v>Road-550-W</v>
      </c>
      <c r="P12933">
        <v>7000</v>
      </c>
      <c r="Q12933" t="str">
        <f>_xlfn.XLOOKUP(OpportunityTblExcel[[#This Row],[CampaignSeq]],CampaignTbl[CampaignSeq],CampaignTbl[Campaign Name])</f>
        <v>None</v>
      </c>
      <c r="R12933" t="s">
        <v>383</v>
      </c>
      <c r="S12933" t="b">
        <v>0</v>
      </c>
      <c r="T12933" s="4">
        <v>0</v>
      </c>
      <c r="U12933" s="30">
        <v>6770.8959999999997</v>
      </c>
      <c r="V12933" s="30">
        <v>6770.8959999999997</v>
      </c>
      <c r="W12933" t="str">
        <f>IF(OpportunityTblExcel[[#This Row],[Status]]="Won",OpportunityTblExcel[[#This Row],[Value]],"")</f>
        <v/>
      </c>
      <c r="X12933" t="s">
        <v>743</v>
      </c>
      <c r="Y12933">
        <v>90</v>
      </c>
      <c r="Z12933" t="s">
        <v>194</v>
      </c>
      <c r="AA12933" t="s">
        <v>259</v>
      </c>
      <c r="AB12933" t="s">
        <v>411</v>
      </c>
      <c r="AC1293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550-W</v>
      </c>
    </row>
    <row r="12934" spans="1:29" hidden="1" x14ac:dyDescent="0.35">
      <c r="A12934">
        <v>8169109</v>
      </c>
      <c r="B12934">
        <v>22932</v>
      </c>
      <c r="C12934">
        <v>-589</v>
      </c>
      <c r="D12934" s="9">
        <f ca="1">ImportDateTime+OpportunityTblExcel[[#This Row],[DateDiff-Days]]</f>
        <v>45021</v>
      </c>
      <c r="E12934">
        <v>99</v>
      </c>
      <c r="F12934" s="9">
        <f ca="1">OpportunityTblExcel[[#This Row],[Record Created On]]+OpportunityTblExcel[[#This Row],[DaysToClose]]</f>
        <v>45120</v>
      </c>
      <c r="G12934">
        <f ca="1">IF(OpportunityTblExcel[[#This Row],[Status]]="Open","",OpportunityTblExcel[[#This Row],[Estimated Close Date]])</f>
        <v>45120</v>
      </c>
      <c r="H12934" t="s">
        <v>382</v>
      </c>
      <c r="I12934">
        <v>4</v>
      </c>
      <c r="J12934" t="str">
        <f>_xlfn.XLOOKUP(OpportunityTblExcel[[#This Row],[OwnerSeq]],OwnerTbl[SystemUserSeq],OwnerTbl[Owner])</f>
        <v>Amy Alberts</v>
      </c>
      <c r="K12934">
        <v>1168</v>
      </c>
      <c r="L12934" t="str">
        <f>_xlfn.XLOOKUP(OpportunityTblExcel[[#This Row],[AccountSeq]],AccountTbl[AccountSeq],AccountTbl[TerritoryName])</f>
        <v>US-SOUTH</v>
      </c>
      <c r="M12934" t="str">
        <f>_xlfn.XLOOKUP(OpportunityTblExcel[[#This Row],[AccountSeq]],AccountTbl[AccountSeq],AccountTbl[Industry])</f>
        <v>Agriculture and Non-petrol Natural Resource Extraction</v>
      </c>
      <c r="N12934">
        <f ca="1">_xlfn.XLOOKUP(RAND(),ProductTbl[DistributionAccumulation],ProductTbl[ProductSeq],0,1,1)</f>
        <v>14</v>
      </c>
      <c r="O12934" t="str">
        <f ca="1">_xlfn.XLOOKUP(OpportunityTblExcel[[#This Row],[ProductSeq]],ProductTbl[ProductSeq],ProductTbl[Product])</f>
        <v>Touring-2000</v>
      </c>
      <c r="P12934">
        <v>7000</v>
      </c>
      <c r="Q12934" t="str">
        <f>_xlfn.XLOOKUP(OpportunityTblExcel[[#This Row],[CampaignSeq]],CampaignTbl[CampaignSeq],CampaignTbl[Campaign Name])</f>
        <v>None</v>
      </c>
      <c r="R12934" t="s">
        <v>409</v>
      </c>
      <c r="S12934" t="b">
        <v>0</v>
      </c>
      <c r="T12934" s="4">
        <v>0.01</v>
      </c>
      <c r="U12934" s="30">
        <v>5245.7933333333331</v>
      </c>
      <c r="V12934" s="30">
        <v>5245.7933333333331</v>
      </c>
      <c r="W12934">
        <f>IF(OpportunityTblExcel[[#This Row],[Status]]="Won",OpportunityTblExcel[[#This Row],[Value]],"")</f>
        <v>5245.7933333333331</v>
      </c>
      <c r="X12934" t="s">
        <v>190</v>
      </c>
      <c r="Y12934">
        <v>30</v>
      </c>
      <c r="Z12934" t="s">
        <v>193</v>
      </c>
      <c r="AA12934" t="s">
        <v>260</v>
      </c>
      <c r="AB12934" t="s">
        <v>260</v>
      </c>
      <c r="AC12934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Touring-2000</v>
      </c>
    </row>
    <row r="12935" spans="1:29" hidden="1" x14ac:dyDescent="0.35">
      <c r="A12935">
        <v>2695761</v>
      </c>
      <c r="B12935">
        <v>22933</v>
      </c>
      <c r="C12935">
        <v>-589</v>
      </c>
      <c r="D12935" s="9">
        <f ca="1">ImportDateTime+OpportunityTblExcel[[#This Row],[DateDiff-Days]]</f>
        <v>45021</v>
      </c>
      <c r="E12935">
        <v>98</v>
      </c>
      <c r="F12935" s="9">
        <f ca="1">OpportunityTblExcel[[#This Row],[Record Created On]]+OpportunityTblExcel[[#This Row],[DaysToClose]]</f>
        <v>45119</v>
      </c>
      <c r="G12935">
        <f ca="1">IF(OpportunityTblExcel[[#This Row],[Status]]="Open","",OpportunityTblExcel[[#This Row],[Estimated Close Date]])</f>
        <v>45119</v>
      </c>
      <c r="H12935" t="s">
        <v>382</v>
      </c>
      <c r="I12935">
        <v>11</v>
      </c>
      <c r="J12935" t="str">
        <f>_xlfn.XLOOKUP(OpportunityTblExcel[[#This Row],[OwnerSeq]],OwnerTbl[SystemUserSeq],OwnerTbl[Owner])</f>
        <v>Eric Gruber</v>
      </c>
      <c r="K12935">
        <v>1020</v>
      </c>
      <c r="L12935" t="str">
        <f>_xlfn.XLOOKUP(OpportunityTblExcel[[#This Row],[AccountSeq]],AccountTbl[AccountSeq],AccountTbl[TerritoryName])</f>
        <v>US-SOUTH</v>
      </c>
      <c r="M12935" t="str">
        <f>_xlfn.XLOOKUP(OpportunityTblExcel[[#This Row],[AccountSeq]],AccountTbl[AccountSeq],AccountTbl[Industry])</f>
        <v>Equipment Rental and Leasing</v>
      </c>
      <c r="N12935">
        <f ca="1">_xlfn.XLOOKUP(RAND(),ProductTbl[DistributionAccumulation],ProductTbl[ProductSeq],0,1,1)</f>
        <v>12</v>
      </c>
      <c r="O12935" t="str">
        <f ca="1">_xlfn.XLOOKUP(OpportunityTblExcel[[#This Row],[ProductSeq]],ProductTbl[ProductSeq],ProductTbl[Product])</f>
        <v>Road-750</v>
      </c>
      <c r="P12935">
        <v>7000</v>
      </c>
      <c r="Q12935" t="str">
        <f>_xlfn.XLOOKUP(OpportunityTblExcel[[#This Row],[CampaignSeq]],CampaignTbl[CampaignSeq],CampaignTbl[Campaign Name])</f>
        <v>None</v>
      </c>
      <c r="R12935" t="s">
        <v>410</v>
      </c>
      <c r="S12935" t="b">
        <v>0</v>
      </c>
      <c r="T12935" s="4">
        <v>0.02</v>
      </c>
      <c r="U12935" s="30">
        <v>5073.5039999999999</v>
      </c>
      <c r="V12935" s="30">
        <v>5073.5039999999999</v>
      </c>
      <c r="W12935">
        <f>IF(OpportunityTblExcel[[#This Row],[Status]]="Won",OpportunityTblExcel[[#This Row],[Value]],"")</f>
        <v>5073.5039999999999</v>
      </c>
      <c r="X12935" t="s">
        <v>190</v>
      </c>
      <c r="Y12935">
        <v>90</v>
      </c>
      <c r="Z12935" t="s">
        <v>194</v>
      </c>
      <c r="AA12935" t="s">
        <v>260</v>
      </c>
      <c r="AB12935" t="s">
        <v>260</v>
      </c>
      <c r="AC1293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750</v>
      </c>
    </row>
    <row r="12936" spans="1:29" hidden="1" x14ac:dyDescent="0.35">
      <c r="A12936">
        <v>1403307</v>
      </c>
      <c r="B12936">
        <v>22934</v>
      </c>
      <c r="C12936">
        <v>-589</v>
      </c>
      <c r="D12936" s="9">
        <f ca="1">ImportDateTime+OpportunityTblExcel[[#This Row],[DateDiff-Days]]</f>
        <v>45021</v>
      </c>
      <c r="E12936">
        <v>102.5</v>
      </c>
      <c r="F12936" s="9">
        <f ca="1">OpportunityTblExcel[[#This Row],[Record Created On]]+OpportunityTblExcel[[#This Row],[DaysToClose]]</f>
        <v>45123.5</v>
      </c>
      <c r="G12936">
        <f ca="1">IF(OpportunityTblExcel[[#This Row],[Status]]="Open","",OpportunityTblExcel[[#This Row],[Estimated Close Date]])</f>
        <v>45123.5</v>
      </c>
      <c r="H12936" t="s">
        <v>382</v>
      </c>
      <c r="I12936">
        <v>16</v>
      </c>
      <c r="J12936" t="str">
        <f>_xlfn.XLOOKUP(OpportunityTblExcel[[#This Row],[OwnerSeq]],OwnerTbl[SystemUserSeq],OwnerTbl[Owner])</f>
        <v>Karen Berg</v>
      </c>
      <c r="K12936">
        <v>1049</v>
      </c>
      <c r="L12936" t="str">
        <f>_xlfn.XLOOKUP(OpportunityTblExcel[[#This Row],[AccountSeq]],AccountTbl[AccountSeq],AccountTbl[TerritoryName])</f>
        <v>US-SOUTH</v>
      </c>
      <c r="M12936" t="str">
        <f>_xlfn.XLOOKUP(OpportunityTblExcel[[#This Row],[AccountSeq]],AccountTbl[AccountSeq],AccountTbl[Industry])</f>
        <v>Food and Tobacco Processing</v>
      </c>
      <c r="N12936">
        <f ca="1">_xlfn.XLOOKUP(RAND(),ProductTbl[DistributionAccumulation],ProductTbl[ProductSeq],0,1,1)</f>
        <v>7</v>
      </c>
      <c r="O12936" t="str">
        <f ca="1">_xlfn.XLOOKUP(OpportunityTblExcel[[#This Row],[ProductSeq]],ProductTbl[ProductSeq],ProductTbl[Product])</f>
        <v>Road-250</v>
      </c>
      <c r="P12936">
        <v>7000</v>
      </c>
      <c r="Q12936" t="str">
        <f>_xlfn.XLOOKUP(OpportunityTblExcel[[#This Row],[CampaignSeq]],CampaignTbl[CampaignSeq],CampaignTbl[Campaign Name])</f>
        <v>None</v>
      </c>
      <c r="R12936" t="s">
        <v>383</v>
      </c>
      <c r="S12936" t="b">
        <v>0</v>
      </c>
      <c r="T12936" s="4">
        <v>0</v>
      </c>
      <c r="U12936" s="30">
        <v>6997.6573333333336</v>
      </c>
      <c r="V12936" s="30">
        <v>6997.6573333333336</v>
      </c>
      <c r="W12936" t="str">
        <f>IF(OpportunityTblExcel[[#This Row],[Status]]="Won",OpportunityTblExcel[[#This Row],[Value]],"")</f>
        <v/>
      </c>
      <c r="X12936" t="s">
        <v>190</v>
      </c>
      <c r="Y12936">
        <v>50</v>
      </c>
      <c r="Z12936" t="s">
        <v>193</v>
      </c>
      <c r="AA12936" t="s">
        <v>259</v>
      </c>
      <c r="AB12936" t="s">
        <v>411</v>
      </c>
      <c r="AC1293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12937" spans="1:29" hidden="1" x14ac:dyDescent="0.35">
      <c r="A12937">
        <v>7543494</v>
      </c>
      <c r="B12937">
        <v>22935</v>
      </c>
      <c r="C12937">
        <v>-589</v>
      </c>
      <c r="D12937" s="9">
        <f ca="1">ImportDateTime+OpportunityTblExcel[[#This Row],[DateDiff-Days]]</f>
        <v>45021</v>
      </c>
      <c r="E12937">
        <v>75.25</v>
      </c>
      <c r="F12937" s="9">
        <f ca="1">OpportunityTblExcel[[#This Row],[Record Created On]]+OpportunityTblExcel[[#This Row],[DaysToClose]]</f>
        <v>45096.25</v>
      </c>
      <c r="G12937">
        <f ca="1">IF(OpportunityTblExcel[[#This Row],[Status]]="Open","",OpportunityTblExcel[[#This Row],[Estimated Close Date]])</f>
        <v>45096.25</v>
      </c>
      <c r="H12937" t="s">
        <v>381</v>
      </c>
      <c r="I12937">
        <v>17</v>
      </c>
      <c r="J12937" t="str">
        <f>_xlfn.XLOOKUP(OpportunityTblExcel[[#This Row],[OwnerSeq]],OwnerTbl[SystemUserSeq],OwnerTbl[Owner])</f>
        <v>Kelly Krout</v>
      </c>
      <c r="K12937">
        <v>1056</v>
      </c>
      <c r="L12937" t="str">
        <f>_xlfn.XLOOKUP(OpportunityTblExcel[[#This Row],[AccountSeq]],AccountTbl[AccountSeq],AccountTbl[TerritoryName])</f>
        <v>US-SOUTH</v>
      </c>
      <c r="M12937" t="str">
        <f>_xlfn.XLOOKUP(OpportunityTblExcel[[#This Row],[AccountSeq]],AccountTbl[AccountSeq],AccountTbl[Industry])</f>
        <v>Outbound Consumer Service</v>
      </c>
      <c r="N12937">
        <f ca="1">_xlfn.XLOOKUP(RAND(),ProductTbl[DistributionAccumulation],ProductTbl[ProductSeq],0,1,1)</f>
        <v>8</v>
      </c>
      <c r="O12937" t="str">
        <f ca="1">_xlfn.XLOOKUP(OpportunityTblExcel[[#This Row],[ProductSeq]],ProductTbl[ProductSeq],ProductTbl[Product])</f>
        <v>Road-350-W</v>
      </c>
      <c r="P12937">
        <v>7000</v>
      </c>
      <c r="Q12937" t="str">
        <f>_xlfn.XLOOKUP(OpportunityTblExcel[[#This Row],[CampaignSeq]],CampaignTbl[CampaignSeq],CampaignTbl[Campaign Name])</f>
        <v>None</v>
      </c>
      <c r="R12937" t="s">
        <v>410</v>
      </c>
      <c r="S12937" t="b">
        <v>1</v>
      </c>
      <c r="T12937" s="4">
        <v>0.01</v>
      </c>
      <c r="U12937" s="30">
        <v>8491.0040000000008</v>
      </c>
      <c r="V12937" s="30">
        <v>8491.0040000000008</v>
      </c>
      <c r="W12937" t="str">
        <f>IF(OpportunityTblExcel[[#This Row],[Status]]="Won",OpportunityTblExcel[[#This Row],[Value]],"")</f>
        <v/>
      </c>
      <c r="X12937" t="s">
        <v>743</v>
      </c>
      <c r="Y12937">
        <v>50</v>
      </c>
      <c r="Z12937" t="s">
        <v>193</v>
      </c>
      <c r="AA12937" t="s">
        <v>259</v>
      </c>
      <c r="AB12937" t="s">
        <v>411</v>
      </c>
      <c r="AC1293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12938" spans="1:29" hidden="1" x14ac:dyDescent="0.35">
      <c r="A12938">
        <v>3593962</v>
      </c>
      <c r="B12938">
        <v>22936</v>
      </c>
      <c r="C12938">
        <v>-589</v>
      </c>
      <c r="D12938" s="9">
        <f ca="1">ImportDateTime+OpportunityTblExcel[[#This Row],[DateDiff-Days]]</f>
        <v>45021</v>
      </c>
      <c r="E12938">
        <v>93.5</v>
      </c>
      <c r="F12938" s="9">
        <f ca="1">OpportunityTblExcel[[#This Row],[Record Created On]]+OpportunityTblExcel[[#This Row],[DaysToClose]]</f>
        <v>45114.5</v>
      </c>
      <c r="G12938">
        <f ca="1">IF(OpportunityTblExcel[[#This Row],[Status]]="Open","",OpportunityTblExcel[[#This Row],[Estimated Close Date]])</f>
        <v>45114.5</v>
      </c>
      <c r="H12938" t="s">
        <v>380</v>
      </c>
      <c r="I12938">
        <v>17</v>
      </c>
      <c r="J12938" t="str">
        <f>_xlfn.XLOOKUP(OpportunityTblExcel[[#This Row],[OwnerSeq]],OwnerTbl[SystemUserSeq],OwnerTbl[Owner])</f>
        <v>Kelly Krout</v>
      </c>
      <c r="K12938">
        <v>1092</v>
      </c>
      <c r="L12938" t="str">
        <f>_xlfn.XLOOKUP(OpportunityTblExcel[[#This Row],[AccountSeq]],AccountTbl[AccountSeq],AccountTbl[TerritoryName])</f>
        <v>US-WEST</v>
      </c>
      <c r="M12938" t="str">
        <f>_xlfn.XLOOKUP(OpportunityTblExcel[[#This Row],[AccountSeq]],AccountTbl[AccountSeq],AccountTbl[Industry])</f>
        <v>Insurance</v>
      </c>
      <c r="N12938">
        <f ca="1">_xlfn.XLOOKUP(RAND(),ProductTbl[DistributionAccumulation],ProductTbl[ProductSeq],0,1,1)</f>
        <v>7</v>
      </c>
      <c r="O12938" t="str">
        <f ca="1">_xlfn.XLOOKUP(OpportunityTblExcel[[#This Row],[ProductSeq]],ProductTbl[ProductSeq],ProductTbl[Product])</f>
        <v>Road-250</v>
      </c>
      <c r="P12938">
        <v>7002</v>
      </c>
      <c r="Q12938" t="str">
        <f>_xlfn.XLOOKUP(OpportunityTblExcel[[#This Row],[CampaignSeq]],CampaignTbl[CampaignSeq],CampaignTbl[Campaign Name])</f>
        <v>Market Trends Newsletter</v>
      </c>
      <c r="R12938" t="s">
        <v>410</v>
      </c>
      <c r="S12938" t="b">
        <v>1</v>
      </c>
      <c r="T12938" s="4">
        <v>0</v>
      </c>
      <c r="U12938" s="30">
        <v>7537.8453333333337</v>
      </c>
      <c r="V12938" s="30">
        <v>7537.8453333333337</v>
      </c>
      <c r="W12938">
        <f>IF(OpportunityTblExcel[[#This Row],[Status]]="Won",OpportunityTblExcel[[#This Row],[Value]],"")</f>
        <v>7537.8453333333337</v>
      </c>
      <c r="X12938" t="s">
        <v>192</v>
      </c>
      <c r="Y12938">
        <v>90</v>
      </c>
      <c r="Z12938" t="s">
        <v>194</v>
      </c>
      <c r="AA12938" t="s">
        <v>260</v>
      </c>
      <c r="AB12938" t="s">
        <v>260</v>
      </c>
      <c r="AC1293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250</v>
      </c>
    </row>
    <row r="12939" spans="1:29" hidden="1" x14ac:dyDescent="0.35">
      <c r="A12939">
        <v>7059863</v>
      </c>
      <c r="B12939">
        <v>22937</v>
      </c>
      <c r="C12939">
        <v>-589</v>
      </c>
      <c r="D12939" s="9">
        <f ca="1">ImportDateTime+OpportunityTblExcel[[#This Row],[DateDiff-Days]]</f>
        <v>45021</v>
      </c>
      <c r="E12939">
        <v>106.25</v>
      </c>
      <c r="F12939" s="9">
        <f ca="1">OpportunityTblExcel[[#This Row],[Record Created On]]+OpportunityTblExcel[[#This Row],[DaysToClose]]</f>
        <v>45127.25</v>
      </c>
      <c r="G12939">
        <f ca="1">IF(OpportunityTblExcel[[#This Row],[Status]]="Open","",OpportunityTblExcel[[#This Row],[Estimated Close Date]])</f>
        <v>45127.25</v>
      </c>
      <c r="H12939" t="s">
        <v>382</v>
      </c>
      <c r="I12939">
        <v>11</v>
      </c>
      <c r="J12939" t="str">
        <f>_xlfn.XLOOKUP(OpportunityTblExcel[[#This Row],[OwnerSeq]],OwnerTbl[SystemUserSeq],OwnerTbl[Owner])</f>
        <v>Eric Gruber</v>
      </c>
      <c r="K12939">
        <v>1009</v>
      </c>
      <c r="L12939" t="str">
        <f>_xlfn.XLOOKUP(OpportunityTblExcel[[#This Row],[AccountSeq]],AccountTbl[AccountSeq],AccountTbl[TerritoryName])</f>
        <v>US-MIDWEST</v>
      </c>
      <c r="M12939" t="str">
        <f>_xlfn.XLOOKUP(OpportunityTblExcel[[#This Row],[AccountSeq]],AccountTbl[AccountSeq],AccountTbl[Industry])</f>
        <v>Consulting</v>
      </c>
      <c r="N12939">
        <f ca="1">_xlfn.XLOOKUP(RAND(),ProductTbl[DistributionAccumulation],ProductTbl[ProductSeq],0,1,1)</f>
        <v>3</v>
      </c>
      <c r="O12939" t="str">
        <f ca="1">_xlfn.XLOOKUP(OpportunityTblExcel[[#This Row],[ProductSeq]],ProductTbl[ProductSeq],ProductTbl[Product])</f>
        <v>Mountain-300</v>
      </c>
      <c r="P12939">
        <v>7000</v>
      </c>
      <c r="Q12939" t="str">
        <f>_xlfn.XLOOKUP(OpportunityTblExcel[[#This Row],[CampaignSeq]],CampaignTbl[CampaignSeq],CampaignTbl[Campaign Name])</f>
        <v>None</v>
      </c>
      <c r="R12939" t="s">
        <v>409</v>
      </c>
      <c r="S12939" t="b">
        <v>0</v>
      </c>
      <c r="T12939" s="4">
        <v>0.04</v>
      </c>
      <c r="U12939" s="30">
        <v>8222.3040000000001</v>
      </c>
      <c r="V12939" s="30">
        <v>8222.3040000000001</v>
      </c>
      <c r="W12939">
        <f>IF(OpportunityTblExcel[[#This Row],[Status]]="Won",OpportunityTblExcel[[#This Row],[Value]],"")</f>
        <v>8222.3040000000001</v>
      </c>
      <c r="X12939" t="s">
        <v>190</v>
      </c>
      <c r="Y12939">
        <v>50</v>
      </c>
      <c r="Z12939" t="s">
        <v>193</v>
      </c>
      <c r="AA12939" t="s">
        <v>260</v>
      </c>
      <c r="AB12939" t="s">
        <v>260</v>
      </c>
      <c r="AC1293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300</v>
      </c>
    </row>
    <row r="12940" spans="1:29" hidden="1" x14ac:dyDescent="0.35">
      <c r="A12940">
        <v>6319441</v>
      </c>
      <c r="B12940">
        <v>22938</v>
      </c>
      <c r="C12940">
        <v>-589</v>
      </c>
      <c r="D12940" s="9">
        <f ca="1">ImportDateTime+OpportunityTblExcel[[#This Row],[DateDiff-Days]]</f>
        <v>45021</v>
      </c>
      <c r="E12940">
        <v>126</v>
      </c>
      <c r="F12940" s="9">
        <f ca="1">OpportunityTblExcel[[#This Row],[Record Created On]]+OpportunityTblExcel[[#This Row],[DaysToClose]]</f>
        <v>45147</v>
      </c>
      <c r="G12940">
        <f ca="1">IF(OpportunityTblExcel[[#This Row],[Status]]="Open","",OpportunityTblExcel[[#This Row],[Estimated Close Date]])</f>
        <v>45147</v>
      </c>
      <c r="H12940" t="s">
        <v>381</v>
      </c>
      <c r="I12940">
        <v>11</v>
      </c>
      <c r="J12940" t="str">
        <f>_xlfn.XLOOKUP(OpportunityTblExcel[[#This Row],[OwnerSeq]],OwnerTbl[SystemUserSeq],OwnerTbl[Owner])</f>
        <v>Eric Gruber</v>
      </c>
      <c r="K12940">
        <v>1064</v>
      </c>
      <c r="L12940" t="str">
        <f>_xlfn.XLOOKUP(OpportunityTblExcel[[#This Row],[AccountSeq]],AccountTbl[AccountSeq],AccountTbl[TerritoryName])</f>
        <v>US-WEST</v>
      </c>
      <c r="M12940" t="str">
        <f>_xlfn.XLOOKUP(OpportunityTblExcel[[#This Row],[AccountSeq]],AccountTbl[AccountSeq],AccountTbl[Industry])</f>
        <v>Legal Services</v>
      </c>
      <c r="N12940">
        <f ca="1">_xlfn.XLOOKUP(RAND(),ProductTbl[DistributionAccumulation],ProductTbl[ProductSeq],0,1,1)</f>
        <v>7</v>
      </c>
      <c r="O12940" t="str">
        <f ca="1">_xlfn.XLOOKUP(OpportunityTblExcel[[#This Row],[ProductSeq]],ProductTbl[ProductSeq],ProductTbl[Product])</f>
        <v>Road-250</v>
      </c>
      <c r="P12940">
        <v>7005</v>
      </c>
      <c r="Q12940" t="str">
        <f>_xlfn.XLOOKUP(OpportunityTblExcel[[#This Row],[CampaignSeq]],CampaignTbl[CampaignSeq],CampaignTbl[Campaign Name])</f>
        <v>Search Results</v>
      </c>
      <c r="R12940" t="s">
        <v>409</v>
      </c>
      <c r="S12940" t="b">
        <v>1</v>
      </c>
      <c r="T12940" s="4">
        <v>0</v>
      </c>
      <c r="U12940" s="30">
        <v>6737.9840000000004</v>
      </c>
      <c r="V12940" s="30">
        <v>6737.9840000000004</v>
      </c>
      <c r="W12940">
        <f>IF(OpportunityTblExcel[[#This Row],[Status]]="Won",OpportunityTblExcel[[#This Row],[Value]],"")</f>
        <v>6737.9840000000004</v>
      </c>
      <c r="X12940" t="s">
        <v>190</v>
      </c>
      <c r="Y12940">
        <v>50</v>
      </c>
      <c r="Z12940" t="s">
        <v>193</v>
      </c>
      <c r="AA12940" t="s">
        <v>260</v>
      </c>
      <c r="AB12940" t="s">
        <v>260</v>
      </c>
      <c r="AC1294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12941" spans="1:29" hidden="1" x14ac:dyDescent="0.35">
      <c r="A12941">
        <v>5513524</v>
      </c>
      <c r="B12941">
        <v>22939</v>
      </c>
      <c r="C12941">
        <v>-589</v>
      </c>
      <c r="D12941" s="9">
        <f ca="1">ImportDateTime+OpportunityTblExcel[[#This Row],[DateDiff-Days]]</f>
        <v>45021</v>
      </c>
      <c r="E12941">
        <v>85.75</v>
      </c>
      <c r="F12941" s="9">
        <f ca="1">OpportunityTblExcel[[#This Row],[Record Created On]]+OpportunityTblExcel[[#This Row],[DaysToClose]]</f>
        <v>45106.75</v>
      </c>
      <c r="G12941">
        <f ca="1">IF(OpportunityTblExcel[[#This Row],[Status]]="Open","",OpportunityTblExcel[[#This Row],[Estimated Close Date]])</f>
        <v>45106.75</v>
      </c>
      <c r="H12941" t="s">
        <v>381</v>
      </c>
      <c r="I12941">
        <v>7</v>
      </c>
      <c r="J12941" t="str">
        <f>_xlfn.XLOOKUP(OpportunityTblExcel[[#This Row],[OwnerSeq]],OwnerTbl[SystemUserSeq],OwnerTbl[Owner])</f>
        <v>Christa Geller</v>
      </c>
      <c r="K12941">
        <v>1056</v>
      </c>
      <c r="L12941" t="str">
        <f>_xlfn.XLOOKUP(OpportunityTblExcel[[#This Row],[AccountSeq]],AccountTbl[AccountSeq],AccountTbl[TerritoryName])</f>
        <v>US-SOUTH</v>
      </c>
      <c r="M12941" t="str">
        <f>_xlfn.XLOOKUP(OpportunityTblExcel[[#This Row],[AccountSeq]],AccountTbl[AccountSeq],AccountTbl[Industry])</f>
        <v>Outbound Consumer Service</v>
      </c>
      <c r="N12941">
        <f ca="1">_xlfn.XLOOKUP(RAND(),ProductTbl[DistributionAccumulation],ProductTbl[ProductSeq],0,1,1)</f>
        <v>6</v>
      </c>
      <c r="O12941" t="str">
        <f ca="1">_xlfn.XLOOKUP(OpportunityTblExcel[[#This Row],[ProductSeq]],ProductTbl[ProductSeq],ProductTbl[Product])</f>
        <v>Road-150</v>
      </c>
      <c r="P12941">
        <v>7016</v>
      </c>
      <c r="Q12941" t="str">
        <f>_xlfn.XLOOKUP(OpportunityTblExcel[[#This Row],[CampaignSeq]],CampaignTbl[CampaignSeq],CampaignTbl[Campaign Name])</f>
        <v>ProAm Collection</v>
      </c>
      <c r="R12941" t="s">
        <v>409</v>
      </c>
      <c r="S12941" t="b">
        <v>1</v>
      </c>
      <c r="T12941" s="4">
        <v>0.01</v>
      </c>
      <c r="U12941" s="30">
        <v>3555.7359999999999</v>
      </c>
      <c r="V12941" s="30">
        <v>3555.7359999999999</v>
      </c>
      <c r="W12941">
        <f>IF(OpportunityTblExcel[[#This Row],[Status]]="Won",OpportunityTblExcel[[#This Row],[Value]],"")</f>
        <v>3555.7359999999999</v>
      </c>
      <c r="X12941" t="s">
        <v>744</v>
      </c>
      <c r="Y12941">
        <v>50</v>
      </c>
      <c r="Z12941" t="s">
        <v>193</v>
      </c>
      <c r="AA12941" t="s">
        <v>260</v>
      </c>
      <c r="AB12941" t="s">
        <v>260</v>
      </c>
      <c r="AC129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12942" spans="1:29" hidden="1" x14ac:dyDescent="0.35">
      <c r="A12942">
        <v>6909319</v>
      </c>
      <c r="B12942">
        <v>22940</v>
      </c>
      <c r="C12942">
        <v>-589</v>
      </c>
      <c r="D12942" s="9">
        <f ca="1">ImportDateTime+OpportunityTblExcel[[#This Row],[DateDiff-Days]]</f>
        <v>45021</v>
      </c>
      <c r="E12942">
        <v>100</v>
      </c>
      <c r="F12942" s="9">
        <f ca="1">OpportunityTblExcel[[#This Row],[Record Created On]]+OpportunityTblExcel[[#This Row],[DaysToClose]]</f>
        <v>45121</v>
      </c>
      <c r="G12942">
        <f ca="1">IF(OpportunityTblExcel[[#This Row],[Status]]="Open","",OpportunityTblExcel[[#This Row],[Estimated Close Date]])</f>
        <v>45121</v>
      </c>
      <c r="H12942" t="s">
        <v>382</v>
      </c>
      <c r="I12942">
        <v>15</v>
      </c>
      <c r="J12942" t="str">
        <f>_xlfn.XLOOKUP(OpportunityTblExcel[[#This Row],[OwnerSeq]],OwnerTbl[SystemUserSeq],OwnerTbl[Owner])</f>
        <v>Julian Isla</v>
      </c>
      <c r="K12942">
        <v>1245</v>
      </c>
      <c r="L12942" t="str">
        <f>_xlfn.XLOOKUP(OpportunityTblExcel[[#This Row],[AccountSeq]],AccountTbl[AccountSeq],AccountTbl[TerritoryName])</f>
        <v>US-WEST</v>
      </c>
      <c r="M12942" t="str">
        <f>_xlfn.XLOOKUP(OpportunityTblExcel[[#This Row],[AccountSeq]],AccountTbl[AccountSeq],AccountTbl[Industry])</f>
        <v>Financial</v>
      </c>
      <c r="N12942">
        <f ca="1">_xlfn.XLOOKUP(RAND(),ProductTbl[DistributionAccumulation],ProductTbl[ProductSeq],0,1,1)</f>
        <v>9</v>
      </c>
      <c r="O12942" t="str">
        <f ca="1">_xlfn.XLOOKUP(OpportunityTblExcel[[#This Row],[ProductSeq]],ProductTbl[ProductSeq],ProductTbl[Product])</f>
        <v>Road-450</v>
      </c>
      <c r="P12942">
        <v>7017</v>
      </c>
      <c r="Q12942" t="str">
        <f>_xlfn.XLOOKUP(OpportunityTblExcel[[#This Row],[CampaignSeq]],CampaignTbl[CampaignSeq],CampaignTbl[Campaign Name])</f>
        <v xml:space="preserve">Game Sponsorship </v>
      </c>
      <c r="R12942" t="s">
        <v>410</v>
      </c>
      <c r="S12942" t="b">
        <v>0</v>
      </c>
      <c r="T12942" s="4">
        <v>0.01</v>
      </c>
      <c r="U12942" s="30">
        <v>4673.6333333333332</v>
      </c>
      <c r="V12942" s="30">
        <v>4673.6333333333332</v>
      </c>
      <c r="W12942" t="str">
        <f>IF(OpportunityTblExcel[[#This Row],[Status]]="Won",OpportunityTblExcel[[#This Row],[Value]],"")</f>
        <v/>
      </c>
      <c r="X12942" t="s">
        <v>744</v>
      </c>
      <c r="Y12942">
        <v>30</v>
      </c>
      <c r="Z12942" t="s">
        <v>193</v>
      </c>
      <c r="AA12942" t="s">
        <v>259</v>
      </c>
      <c r="AB12942" t="s">
        <v>411</v>
      </c>
      <c r="AC12942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450</v>
      </c>
    </row>
    <row r="12943" spans="1:29" hidden="1" x14ac:dyDescent="0.35">
      <c r="A12943">
        <v>7139506</v>
      </c>
      <c r="B12943">
        <v>22941</v>
      </c>
      <c r="C12943">
        <v>-589</v>
      </c>
      <c r="D12943" s="9">
        <f ca="1">ImportDateTime+OpportunityTblExcel[[#This Row],[DateDiff-Days]]</f>
        <v>45021</v>
      </c>
      <c r="E12943">
        <v>91.25</v>
      </c>
      <c r="F12943" s="9">
        <f ca="1">OpportunityTblExcel[[#This Row],[Record Created On]]+OpportunityTblExcel[[#This Row],[DaysToClose]]</f>
        <v>45112.25</v>
      </c>
      <c r="G12943">
        <f ca="1">IF(OpportunityTblExcel[[#This Row],[Status]]="Open","",OpportunityTblExcel[[#This Row],[Estimated Close Date]])</f>
        <v>45112.25</v>
      </c>
      <c r="H12943" t="s">
        <v>382</v>
      </c>
      <c r="I12943">
        <v>12</v>
      </c>
      <c r="J12943" t="str">
        <f>_xlfn.XLOOKUP(OpportunityTblExcel[[#This Row],[OwnerSeq]],OwnerTbl[SystemUserSeq],OwnerTbl[Owner])</f>
        <v>Greg Winston</v>
      </c>
      <c r="K12943">
        <v>1038</v>
      </c>
      <c r="L12943" t="str">
        <f>_xlfn.XLOOKUP(OpportunityTblExcel[[#This Row],[AccountSeq]],AccountTbl[AccountSeq],AccountTbl[TerritoryName])</f>
        <v>US-WEST</v>
      </c>
      <c r="M12943" t="str">
        <f>_xlfn.XLOOKUP(OpportunityTblExcel[[#This Row],[AccountSeq]],AccountTbl[AccountSeq],AccountTbl[Industry])</f>
        <v>Insurance</v>
      </c>
      <c r="N12943">
        <f ca="1">_xlfn.XLOOKUP(RAND(),ProductTbl[DistributionAccumulation],ProductTbl[ProductSeq],0,1,1)</f>
        <v>6</v>
      </c>
      <c r="O12943" t="str">
        <f ca="1">_xlfn.XLOOKUP(OpportunityTblExcel[[#This Row],[ProductSeq]],ProductTbl[ProductSeq],ProductTbl[Product])</f>
        <v>Road-150</v>
      </c>
      <c r="P12943">
        <v>7014</v>
      </c>
      <c r="Q12943" t="str">
        <f>_xlfn.XLOOKUP(OpportunityTblExcel[[#This Row],[CampaignSeq]],CampaignTbl[CampaignSeq],CampaignTbl[Campaign Name])</f>
        <v>Commuter Special</v>
      </c>
      <c r="R12943" t="s">
        <v>383</v>
      </c>
      <c r="S12943" t="b">
        <v>0</v>
      </c>
      <c r="T12943" s="4">
        <v>0.01</v>
      </c>
      <c r="U12943" s="30">
        <v>6994.48</v>
      </c>
      <c r="V12943" s="30">
        <v>6994.48</v>
      </c>
      <c r="W12943" t="str">
        <f>IF(OpportunityTblExcel[[#This Row],[Status]]="Won",OpportunityTblExcel[[#This Row],[Value]],"")</f>
        <v/>
      </c>
      <c r="X12943" t="s">
        <v>190</v>
      </c>
      <c r="Y12943">
        <v>50</v>
      </c>
      <c r="Z12943" t="s">
        <v>193</v>
      </c>
      <c r="AA12943" t="s">
        <v>259</v>
      </c>
      <c r="AB12943" t="s">
        <v>411</v>
      </c>
      <c r="AC129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12944" spans="1:29" hidden="1" x14ac:dyDescent="0.35">
      <c r="A12944">
        <v>5041997</v>
      </c>
      <c r="B12944">
        <v>22942</v>
      </c>
      <c r="C12944">
        <v>-589</v>
      </c>
      <c r="D12944" s="9">
        <f ca="1">ImportDateTime+OpportunityTblExcel[[#This Row],[DateDiff-Days]]</f>
        <v>45021</v>
      </c>
      <c r="E12944">
        <v>88</v>
      </c>
      <c r="F12944" s="9">
        <f ca="1">OpportunityTblExcel[[#This Row],[Record Created On]]+OpportunityTblExcel[[#This Row],[DaysToClose]]</f>
        <v>45109</v>
      </c>
      <c r="G12944">
        <f ca="1">IF(OpportunityTblExcel[[#This Row],[Status]]="Open","",OpportunityTblExcel[[#This Row],[Estimated Close Date]])</f>
        <v>45109</v>
      </c>
      <c r="H12944" t="s">
        <v>381</v>
      </c>
      <c r="I12944">
        <v>4</v>
      </c>
      <c r="J12944" t="str">
        <f>_xlfn.XLOOKUP(OpportunityTblExcel[[#This Row],[OwnerSeq]],OwnerTbl[SystemUserSeq],OwnerTbl[Owner])</f>
        <v>Amy Alberts</v>
      </c>
      <c r="K12944">
        <v>1040</v>
      </c>
      <c r="L12944" t="str">
        <f>_xlfn.XLOOKUP(OpportunityTblExcel[[#This Row],[AccountSeq]],AccountTbl[AccountSeq],AccountTbl[TerritoryName])</f>
        <v>US-MIDWEST</v>
      </c>
      <c r="M12944" t="str">
        <f>_xlfn.XLOOKUP(OpportunityTblExcel[[#This Row],[AccountSeq]],AccountTbl[AccountSeq],AccountTbl[Industry])</f>
        <v>Non-Durable Merchandise Retail</v>
      </c>
      <c r="N12944">
        <f ca="1">_xlfn.XLOOKUP(RAND(),ProductTbl[DistributionAccumulation],ProductTbl[ProductSeq],0,1,1)</f>
        <v>4</v>
      </c>
      <c r="O12944" t="str">
        <f ca="1">_xlfn.XLOOKUP(OpportunityTblExcel[[#This Row],[ProductSeq]],ProductTbl[ProductSeq],ProductTbl[Product])</f>
        <v>Mountain-400-W</v>
      </c>
      <c r="P12944">
        <v>7000</v>
      </c>
      <c r="Q12944" t="str">
        <f>_xlfn.XLOOKUP(OpportunityTblExcel[[#This Row],[CampaignSeq]],CampaignTbl[CampaignSeq],CampaignTbl[Campaign Name])</f>
        <v>None</v>
      </c>
      <c r="R12944" t="s">
        <v>409</v>
      </c>
      <c r="S12944" t="b">
        <v>0</v>
      </c>
      <c r="T12944" s="4">
        <v>0.01</v>
      </c>
      <c r="U12944" s="30">
        <v>5810.0066666666671</v>
      </c>
      <c r="V12944" s="30">
        <v>5810.0066666666671</v>
      </c>
      <c r="W12944">
        <f>IF(OpportunityTblExcel[[#This Row],[Status]]="Won",OpportunityTblExcel[[#This Row],[Value]],"")</f>
        <v>5810.0066666666671</v>
      </c>
      <c r="X12944" t="s">
        <v>190</v>
      </c>
      <c r="Y12944">
        <v>30</v>
      </c>
      <c r="Z12944" t="s">
        <v>193</v>
      </c>
      <c r="AA12944" t="s">
        <v>260</v>
      </c>
      <c r="AB12944" t="s">
        <v>260</v>
      </c>
      <c r="AC129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12945" spans="1:29" hidden="1" x14ac:dyDescent="0.35">
      <c r="A12945">
        <v>8129905</v>
      </c>
      <c r="B12945">
        <v>22943</v>
      </c>
      <c r="C12945">
        <v>-589</v>
      </c>
      <c r="D12945" s="9">
        <f ca="1">ImportDateTime+OpportunityTblExcel[[#This Row],[DateDiff-Days]]</f>
        <v>45021</v>
      </c>
      <c r="E12945">
        <v>85.25</v>
      </c>
      <c r="F12945" s="9">
        <f ca="1">OpportunityTblExcel[[#This Row],[Record Created On]]+OpportunityTblExcel[[#This Row],[DaysToClose]]</f>
        <v>45106.25</v>
      </c>
      <c r="G12945">
        <f ca="1">IF(OpportunityTblExcel[[#This Row],[Status]]="Open","",OpportunityTblExcel[[#This Row],[Estimated Close Date]])</f>
        <v>45106.25</v>
      </c>
      <c r="H12945" t="s">
        <v>381</v>
      </c>
      <c r="I12945">
        <v>8</v>
      </c>
      <c r="J12945" t="str">
        <f>_xlfn.XLOOKUP(OpportunityTblExcel[[#This Row],[OwnerSeq]],OwnerTbl[SystemUserSeq],OwnerTbl[Owner])</f>
        <v>Dan Jump</v>
      </c>
      <c r="K12945">
        <v>1038</v>
      </c>
      <c r="L12945" t="str">
        <f>_xlfn.XLOOKUP(OpportunityTblExcel[[#This Row],[AccountSeq]],AccountTbl[AccountSeq],AccountTbl[TerritoryName])</f>
        <v>US-WEST</v>
      </c>
      <c r="M12945" t="str">
        <f>_xlfn.XLOOKUP(OpportunityTblExcel[[#This Row],[AccountSeq]],AccountTbl[AccountSeq],AccountTbl[Industry])</f>
        <v>Insurance</v>
      </c>
      <c r="N12945">
        <f ca="1">_xlfn.XLOOKUP(RAND(),ProductTbl[DistributionAccumulation],ProductTbl[ProductSeq],0,1,1)</f>
        <v>3</v>
      </c>
      <c r="O12945" t="str">
        <f ca="1">_xlfn.XLOOKUP(OpportunityTblExcel[[#This Row],[ProductSeq]],ProductTbl[ProductSeq],ProductTbl[Product])</f>
        <v>Mountain-300</v>
      </c>
      <c r="P12945">
        <v>7000</v>
      </c>
      <c r="Q12945" t="str">
        <f>_xlfn.XLOOKUP(OpportunityTblExcel[[#This Row],[CampaignSeq]],CampaignTbl[CampaignSeq],CampaignTbl[Campaign Name])</f>
        <v>None</v>
      </c>
      <c r="R12945" t="s">
        <v>409</v>
      </c>
      <c r="S12945" t="b">
        <v>0</v>
      </c>
      <c r="T12945" s="4">
        <v>0</v>
      </c>
      <c r="U12945" s="30">
        <v>7082.5559999999996</v>
      </c>
      <c r="V12945" s="30">
        <v>7082.5559999999996</v>
      </c>
      <c r="W12945">
        <f>IF(OpportunityTblExcel[[#This Row],[Status]]="Won",OpportunityTblExcel[[#This Row],[Value]],"")</f>
        <v>7082.5559999999996</v>
      </c>
      <c r="X12945" t="s">
        <v>192</v>
      </c>
      <c r="Y12945">
        <v>50</v>
      </c>
      <c r="Z12945" t="s">
        <v>193</v>
      </c>
      <c r="AA12945" t="s">
        <v>260</v>
      </c>
      <c r="AB12945" t="s">
        <v>260</v>
      </c>
      <c r="AC129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300</v>
      </c>
    </row>
    <row r="12946" spans="1:29" hidden="1" x14ac:dyDescent="0.35">
      <c r="A12946">
        <v>9897406</v>
      </c>
      <c r="B12946">
        <v>22944</v>
      </c>
      <c r="C12946">
        <v>-589</v>
      </c>
      <c r="D12946" s="9">
        <f ca="1">ImportDateTime+OpportunityTblExcel[[#This Row],[DateDiff-Days]]</f>
        <v>45021</v>
      </c>
      <c r="E12946">
        <v>117.5</v>
      </c>
      <c r="F12946" s="9">
        <f ca="1">OpportunityTblExcel[[#This Row],[Record Created On]]+OpportunityTblExcel[[#This Row],[DaysToClose]]</f>
        <v>45138.5</v>
      </c>
      <c r="G12946">
        <f ca="1">IF(OpportunityTblExcel[[#This Row],[Status]]="Open","",OpportunityTblExcel[[#This Row],[Estimated Close Date]])</f>
        <v>45138.5</v>
      </c>
      <c r="H12946" t="s">
        <v>382</v>
      </c>
      <c r="I12946">
        <v>10</v>
      </c>
      <c r="J12946" t="str">
        <f>_xlfn.XLOOKUP(OpportunityTblExcel[[#This Row],[OwnerSeq]],OwnerTbl[SystemUserSeq],OwnerTbl[Owner])</f>
        <v>Diane Prescott</v>
      </c>
      <c r="K12946">
        <v>1031</v>
      </c>
      <c r="L12946" t="str">
        <f>_xlfn.XLOOKUP(OpportunityTblExcel[[#This Row],[AccountSeq]],AccountTbl[AccountSeq],AccountTbl[TerritoryName])</f>
        <v>US-SOUTH</v>
      </c>
      <c r="M12946" t="str">
        <f>_xlfn.XLOOKUP(OpportunityTblExcel[[#This Row],[AccountSeq]],AccountTbl[AccountSeq],AccountTbl[Industry])</f>
        <v/>
      </c>
      <c r="N12946">
        <f ca="1">_xlfn.XLOOKUP(RAND(),ProductTbl[DistributionAccumulation],ProductTbl[ProductSeq],0,1,1)</f>
        <v>3</v>
      </c>
      <c r="O12946" t="str">
        <f ca="1">_xlfn.XLOOKUP(OpportunityTblExcel[[#This Row],[ProductSeq]],ProductTbl[ProductSeq],ProductTbl[Product])</f>
        <v>Mountain-300</v>
      </c>
      <c r="P12946">
        <v>7000</v>
      </c>
      <c r="Q12946" t="str">
        <f>_xlfn.XLOOKUP(OpportunityTblExcel[[#This Row],[CampaignSeq]],CampaignTbl[CampaignSeq],CampaignTbl[Campaign Name])</f>
        <v>None</v>
      </c>
      <c r="R12946" t="s">
        <v>409</v>
      </c>
      <c r="S12946" t="b">
        <v>0</v>
      </c>
      <c r="T12946" s="4">
        <v>0.01</v>
      </c>
      <c r="U12946" s="30">
        <v>8598.2933333333331</v>
      </c>
      <c r="V12946" s="30">
        <v>8598.2933333333331</v>
      </c>
      <c r="W12946">
        <f>IF(OpportunityTblExcel[[#This Row],[Status]]="Won",OpportunityTblExcel[[#This Row],[Value]],"")</f>
        <v>8598.2933333333331</v>
      </c>
      <c r="X12946" t="s">
        <v>744</v>
      </c>
      <c r="Y12946">
        <v>50</v>
      </c>
      <c r="Z12946" t="s">
        <v>193</v>
      </c>
      <c r="AA12946" t="s">
        <v>260</v>
      </c>
      <c r="AB12946" t="s">
        <v>260</v>
      </c>
      <c r="AC129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300</v>
      </c>
    </row>
    <row r="12947" spans="1:29" hidden="1" x14ac:dyDescent="0.35">
      <c r="A12947">
        <v>9974407</v>
      </c>
      <c r="B12947">
        <v>22945</v>
      </c>
      <c r="C12947">
        <v>-589</v>
      </c>
      <c r="D12947" s="9">
        <f ca="1">ImportDateTime+OpportunityTblExcel[[#This Row],[DateDiff-Days]]</f>
        <v>45021</v>
      </c>
      <c r="E12947">
        <v>100.75</v>
      </c>
      <c r="F12947" s="9">
        <f ca="1">OpportunityTblExcel[[#This Row],[Record Created On]]+OpportunityTblExcel[[#This Row],[DaysToClose]]</f>
        <v>45121.75</v>
      </c>
      <c r="G12947">
        <f ca="1">IF(OpportunityTblExcel[[#This Row],[Status]]="Open","",OpportunityTblExcel[[#This Row],[Estimated Close Date]])</f>
        <v>45121.75</v>
      </c>
      <c r="H12947" t="s">
        <v>382</v>
      </c>
      <c r="I12947">
        <v>2</v>
      </c>
      <c r="J12947" t="str">
        <f>_xlfn.XLOOKUP(OpportunityTblExcel[[#This Row],[OwnerSeq]],OwnerTbl[SystemUserSeq],OwnerTbl[Owner])</f>
        <v>Alicia Thomber</v>
      </c>
      <c r="K12947">
        <v>1207</v>
      </c>
      <c r="L12947" t="str">
        <f>_xlfn.XLOOKUP(OpportunityTblExcel[[#This Row],[AccountSeq]],AccountTbl[AccountSeq],AccountTbl[TerritoryName])</f>
        <v>US-NORTHEAST</v>
      </c>
      <c r="M12947" t="str">
        <f>_xlfn.XLOOKUP(OpportunityTblExcel[[#This Row],[AccountSeq]],AccountTbl[AccountSeq],AccountTbl[Industry])</f>
        <v>Legal Services</v>
      </c>
      <c r="N12947">
        <f ca="1">_xlfn.XLOOKUP(RAND(),ProductTbl[DistributionAccumulation],ProductTbl[ProductSeq],0,1,1)</f>
        <v>10</v>
      </c>
      <c r="O12947" t="str">
        <f ca="1">_xlfn.XLOOKUP(OpportunityTblExcel[[#This Row],[ProductSeq]],ProductTbl[ProductSeq],ProductTbl[Product])</f>
        <v>Road-550-W</v>
      </c>
      <c r="P12947">
        <v>7012</v>
      </c>
      <c r="Q12947" t="str">
        <f>_xlfn.XLOOKUP(OpportunityTblExcel[[#This Row],[CampaignSeq]],CampaignTbl[CampaignSeq],CampaignTbl[Campaign Name])</f>
        <v>Le Tour Bundle</v>
      </c>
      <c r="R12947" t="s">
        <v>410</v>
      </c>
      <c r="S12947" t="b">
        <v>0</v>
      </c>
      <c r="T12947" s="4">
        <v>0.03</v>
      </c>
      <c r="U12947" s="30">
        <v>6904.32</v>
      </c>
      <c r="V12947" s="30">
        <v>6904.32</v>
      </c>
      <c r="W12947" t="str">
        <f>IF(OpportunityTblExcel[[#This Row],[Status]]="Won",OpportunityTblExcel[[#This Row],[Value]],"")</f>
        <v/>
      </c>
      <c r="X12947" t="s">
        <v>190</v>
      </c>
      <c r="Y12947">
        <v>90</v>
      </c>
      <c r="Z12947" t="s">
        <v>194</v>
      </c>
      <c r="AA12947" t="s">
        <v>259</v>
      </c>
      <c r="AB12947" t="s">
        <v>411</v>
      </c>
      <c r="AC1294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550-W</v>
      </c>
    </row>
    <row r="12948" spans="1:29" hidden="1" x14ac:dyDescent="0.35">
      <c r="A12948">
        <v>8747607</v>
      </c>
      <c r="B12948">
        <v>22946</v>
      </c>
      <c r="C12948">
        <v>-589</v>
      </c>
      <c r="D12948" s="9">
        <f ca="1">ImportDateTime+OpportunityTblExcel[[#This Row],[DateDiff-Days]]</f>
        <v>45021</v>
      </c>
      <c r="E12948">
        <v>101</v>
      </c>
      <c r="F12948" s="9">
        <f ca="1">OpportunityTblExcel[[#This Row],[Record Created On]]+OpportunityTblExcel[[#This Row],[DaysToClose]]</f>
        <v>45122</v>
      </c>
      <c r="G12948">
        <f ca="1">IF(OpportunityTblExcel[[#This Row],[Status]]="Open","",OpportunityTblExcel[[#This Row],[Estimated Close Date]])</f>
        <v>45122</v>
      </c>
      <c r="H12948" t="s">
        <v>382</v>
      </c>
      <c r="I12948">
        <v>9</v>
      </c>
      <c r="J12948" t="str">
        <f>_xlfn.XLOOKUP(OpportunityTblExcel[[#This Row],[OwnerSeq]],OwnerTbl[SystemUserSeq],OwnerTbl[Owner])</f>
        <v>David So</v>
      </c>
      <c r="K12948">
        <v>1271</v>
      </c>
      <c r="L12948" t="str">
        <f>_xlfn.XLOOKUP(OpportunityTblExcel[[#This Row],[AccountSeq]],AccountTbl[AccountSeq],AccountTbl[TerritoryName])</f>
        <v>US-WEST</v>
      </c>
      <c r="M12948" t="str">
        <f>_xlfn.XLOOKUP(OpportunityTblExcel[[#This Row],[AccountSeq]],AccountTbl[AccountSeq],AccountTbl[Industry])</f>
        <v>Business Services</v>
      </c>
      <c r="N12948">
        <f ca="1">_xlfn.XLOOKUP(RAND(),ProductTbl[DistributionAccumulation],ProductTbl[ProductSeq],0,1,1)</f>
        <v>10</v>
      </c>
      <c r="O12948" t="str">
        <f ca="1">_xlfn.XLOOKUP(OpportunityTblExcel[[#This Row],[ProductSeq]],ProductTbl[ProductSeq],ProductTbl[Product])</f>
        <v>Road-550-W</v>
      </c>
      <c r="P12948">
        <v>7000</v>
      </c>
      <c r="Q12948" t="str">
        <f>_xlfn.XLOOKUP(OpportunityTblExcel[[#This Row],[CampaignSeq]],CampaignTbl[CampaignSeq],CampaignTbl[Campaign Name])</f>
        <v>None</v>
      </c>
      <c r="R12948" t="s">
        <v>410</v>
      </c>
      <c r="S12948" t="b">
        <v>1</v>
      </c>
      <c r="T12948" s="4">
        <v>0</v>
      </c>
      <c r="U12948" s="30">
        <v>6910.2719999999999</v>
      </c>
      <c r="V12948" s="30">
        <v>6910.2719999999999</v>
      </c>
      <c r="W12948" t="str">
        <f>IF(OpportunityTblExcel[[#This Row],[Status]]="Won",OpportunityTblExcel[[#This Row],[Value]],"")</f>
        <v/>
      </c>
      <c r="X12948" t="s">
        <v>190</v>
      </c>
      <c r="Y12948">
        <v>50</v>
      </c>
      <c r="Z12948" t="s">
        <v>193</v>
      </c>
      <c r="AA12948" t="s">
        <v>259</v>
      </c>
      <c r="AB12948" t="s">
        <v>411</v>
      </c>
      <c r="AC1294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550-W</v>
      </c>
    </row>
    <row r="12949" spans="1:29" hidden="1" x14ac:dyDescent="0.35">
      <c r="A12949">
        <v>9325155</v>
      </c>
      <c r="B12949">
        <v>22947</v>
      </c>
      <c r="C12949">
        <v>-590</v>
      </c>
      <c r="D12949" s="9">
        <f ca="1">ImportDateTime+OpportunityTblExcel[[#This Row],[DateDiff-Days]]</f>
        <v>45020</v>
      </c>
      <c r="E12949">
        <v>95.25</v>
      </c>
      <c r="F12949" s="9">
        <f ca="1">OpportunityTblExcel[[#This Row],[Record Created On]]+OpportunityTblExcel[[#This Row],[DaysToClose]]</f>
        <v>45115.25</v>
      </c>
      <c r="G12949">
        <f ca="1">IF(OpportunityTblExcel[[#This Row],[Status]]="Open","",OpportunityTblExcel[[#This Row],[Estimated Close Date]])</f>
        <v>45115.25</v>
      </c>
      <c r="H12949" t="s">
        <v>382</v>
      </c>
      <c r="I12949">
        <v>1</v>
      </c>
      <c r="J12949" t="str">
        <f>_xlfn.XLOOKUP(OpportunityTblExcel[[#This Row],[OwnerSeq]],OwnerTbl[SystemUserSeq],OwnerTbl[Owner])</f>
        <v>Alan Steiner</v>
      </c>
      <c r="K12949">
        <v>1036</v>
      </c>
      <c r="L12949" t="str">
        <f>_xlfn.XLOOKUP(OpportunityTblExcel[[#This Row],[AccountSeq]],AccountTbl[AccountSeq],AccountTbl[TerritoryName])</f>
        <v>US-SOUTH</v>
      </c>
      <c r="M12949" t="str">
        <f>_xlfn.XLOOKUP(OpportunityTblExcel[[#This Row],[AccountSeq]],AccountTbl[AccountSeq],AccountTbl[Industry])</f>
        <v>Agriculture and Non-petrol Natural Resource Extraction</v>
      </c>
      <c r="N12949">
        <f ca="1">_xlfn.XLOOKUP(RAND(),ProductTbl[DistributionAccumulation],ProductTbl[ProductSeq],0,1,1)</f>
        <v>3</v>
      </c>
      <c r="O12949" t="str">
        <f ca="1">_xlfn.XLOOKUP(OpportunityTblExcel[[#This Row],[ProductSeq]],ProductTbl[ProductSeq],ProductTbl[Product])</f>
        <v>Mountain-300</v>
      </c>
      <c r="P12949">
        <v>7005</v>
      </c>
      <c r="Q12949" t="str">
        <f>_xlfn.XLOOKUP(OpportunityTblExcel[[#This Row],[CampaignSeq]],CampaignTbl[CampaignSeq],CampaignTbl[Campaign Name])</f>
        <v>Search Results</v>
      </c>
      <c r="R12949" t="s">
        <v>383</v>
      </c>
      <c r="S12949" t="b">
        <v>1</v>
      </c>
      <c r="T12949" s="4">
        <v>0.01</v>
      </c>
      <c r="U12949" s="30">
        <v>5435.52</v>
      </c>
      <c r="V12949" s="30">
        <v>5435.52</v>
      </c>
      <c r="W12949">
        <f>IF(OpportunityTblExcel[[#This Row],[Status]]="Won",OpportunityTblExcel[[#This Row],[Value]],"")</f>
        <v>5435.52</v>
      </c>
      <c r="X12949" t="s">
        <v>190</v>
      </c>
      <c r="Y12949">
        <v>50</v>
      </c>
      <c r="Z12949" t="s">
        <v>193</v>
      </c>
      <c r="AA12949" t="s">
        <v>260</v>
      </c>
      <c r="AB12949" t="s">
        <v>260</v>
      </c>
      <c r="AC129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300</v>
      </c>
    </row>
    <row r="12950" spans="1:29" hidden="1" x14ac:dyDescent="0.35">
      <c r="A12950">
        <v>3610042</v>
      </c>
      <c r="B12950">
        <v>22948</v>
      </c>
      <c r="C12950">
        <v>-590</v>
      </c>
      <c r="D12950" s="9">
        <f ca="1">ImportDateTime+OpportunityTblExcel[[#This Row],[DateDiff-Days]]</f>
        <v>45020</v>
      </c>
      <c r="E12950">
        <v>71</v>
      </c>
      <c r="F12950" s="9">
        <f ca="1">OpportunityTblExcel[[#This Row],[Record Created On]]+OpportunityTblExcel[[#This Row],[DaysToClose]]</f>
        <v>45091</v>
      </c>
      <c r="G12950">
        <f ca="1">IF(OpportunityTblExcel[[#This Row],[Status]]="Open","",OpportunityTblExcel[[#This Row],[Estimated Close Date]])</f>
        <v>45091</v>
      </c>
      <c r="H12950" t="s">
        <v>381</v>
      </c>
      <c r="I12950">
        <v>11</v>
      </c>
      <c r="J12950" t="str">
        <f>_xlfn.XLOOKUP(OpportunityTblExcel[[#This Row],[OwnerSeq]],OwnerTbl[SystemUserSeq],OwnerTbl[Owner])</f>
        <v>Eric Gruber</v>
      </c>
      <c r="K12950">
        <v>1048</v>
      </c>
      <c r="L12950" t="str">
        <f>_xlfn.XLOOKUP(OpportunityTblExcel[[#This Row],[AccountSeq]],AccountTbl[AccountSeq],AccountTbl[TerritoryName])</f>
        <v>US-SOUTH</v>
      </c>
      <c r="M12950" t="str">
        <f>_xlfn.XLOOKUP(OpportunityTblExcel[[#This Row],[AccountSeq]],AccountTbl[AccountSeq],AccountTbl[Industry])</f>
        <v>Business Services</v>
      </c>
      <c r="N12950">
        <f ca="1">_xlfn.XLOOKUP(RAND(),ProductTbl[DistributionAccumulation],ProductTbl[ProductSeq],0,1,1)</f>
        <v>6</v>
      </c>
      <c r="O12950" t="str">
        <f ca="1">_xlfn.XLOOKUP(OpportunityTblExcel[[#This Row],[ProductSeq]],ProductTbl[ProductSeq],ProductTbl[Product])</f>
        <v>Road-150</v>
      </c>
      <c r="P12950">
        <v>7000</v>
      </c>
      <c r="Q12950" t="str">
        <f>_xlfn.XLOOKUP(OpportunityTblExcel[[#This Row],[CampaignSeq]],CampaignTbl[CampaignSeq],CampaignTbl[Campaign Name])</f>
        <v>None</v>
      </c>
      <c r="R12950" t="s">
        <v>383</v>
      </c>
      <c r="S12950" t="b">
        <v>1</v>
      </c>
      <c r="T12950" s="4">
        <v>0</v>
      </c>
      <c r="U12950" s="30">
        <v>7147.0333333333338</v>
      </c>
      <c r="V12950" s="30">
        <v>7147.0333333333338</v>
      </c>
      <c r="W12950">
        <f>IF(OpportunityTblExcel[[#This Row],[Status]]="Won",OpportunityTblExcel[[#This Row],[Value]],"")</f>
        <v>7147.0333333333338</v>
      </c>
      <c r="X12950" t="s">
        <v>190</v>
      </c>
      <c r="Y12950">
        <v>50</v>
      </c>
      <c r="Z12950" t="s">
        <v>193</v>
      </c>
      <c r="AA12950" t="s">
        <v>260</v>
      </c>
      <c r="AB12950" t="s">
        <v>260</v>
      </c>
      <c r="AC1295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12951" spans="1:29" hidden="1" x14ac:dyDescent="0.35">
      <c r="A12951">
        <v>3007670</v>
      </c>
      <c r="B12951">
        <v>22949</v>
      </c>
      <c r="C12951">
        <v>-590</v>
      </c>
      <c r="D12951" s="9">
        <f ca="1">ImportDateTime+OpportunityTblExcel[[#This Row],[DateDiff-Days]]</f>
        <v>45020</v>
      </c>
      <c r="E12951">
        <v>70.25</v>
      </c>
      <c r="F12951" s="9">
        <f ca="1">OpportunityTblExcel[[#This Row],[Record Created On]]+OpportunityTblExcel[[#This Row],[DaysToClose]]</f>
        <v>45090.25</v>
      </c>
      <c r="G12951">
        <f ca="1">IF(OpportunityTblExcel[[#This Row],[Status]]="Open","",OpportunityTblExcel[[#This Row],[Estimated Close Date]])</f>
        <v>45090.25</v>
      </c>
      <c r="H12951" t="s">
        <v>380</v>
      </c>
      <c r="I12951">
        <v>11</v>
      </c>
      <c r="J12951" t="str">
        <f>_xlfn.XLOOKUP(OpportunityTblExcel[[#This Row],[OwnerSeq]],OwnerTbl[SystemUserSeq],OwnerTbl[Owner])</f>
        <v>Eric Gruber</v>
      </c>
      <c r="K12951">
        <v>1040</v>
      </c>
      <c r="L12951" t="str">
        <f>_xlfn.XLOOKUP(OpportunityTblExcel[[#This Row],[AccountSeq]],AccountTbl[AccountSeq],AccountTbl[TerritoryName])</f>
        <v>US-MIDWEST</v>
      </c>
      <c r="M12951" t="str">
        <f>_xlfn.XLOOKUP(OpportunityTblExcel[[#This Row],[AccountSeq]],AccountTbl[AccountSeq],AccountTbl[Industry])</f>
        <v>Non-Durable Merchandise Retail</v>
      </c>
      <c r="N12951">
        <f ca="1">_xlfn.XLOOKUP(RAND(),ProductTbl[DistributionAccumulation],ProductTbl[ProductSeq],0,1,1)</f>
        <v>1</v>
      </c>
      <c r="O12951" t="str">
        <f ca="1">_xlfn.XLOOKUP(OpportunityTblExcel[[#This Row],[ProductSeq]],ProductTbl[ProductSeq],ProductTbl[Product])</f>
        <v>Mountain-100</v>
      </c>
      <c r="P12951">
        <v>7000</v>
      </c>
      <c r="Q12951" t="str">
        <f>_xlfn.XLOOKUP(OpportunityTblExcel[[#This Row],[CampaignSeq]],CampaignTbl[CampaignSeq],CampaignTbl[Campaign Name])</f>
        <v>None</v>
      </c>
      <c r="R12951" t="s">
        <v>410</v>
      </c>
      <c r="S12951" t="b">
        <v>1</v>
      </c>
      <c r="T12951" s="4">
        <v>0.03</v>
      </c>
      <c r="U12951" s="30">
        <v>6738.9155555555553</v>
      </c>
      <c r="V12951" s="30">
        <v>6738.9155555555553</v>
      </c>
      <c r="W12951">
        <f>IF(OpportunityTblExcel[[#This Row],[Status]]="Won",OpportunityTblExcel[[#This Row],[Value]],"")</f>
        <v>6738.9155555555553</v>
      </c>
      <c r="X12951" t="s">
        <v>190</v>
      </c>
      <c r="Y12951">
        <v>90</v>
      </c>
      <c r="Z12951" t="s">
        <v>194</v>
      </c>
      <c r="AA12951" t="s">
        <v>260</v>
      </c>
      <c r="AB12951" t="s">
        <v>260</v>
      </c>
      <c r="AC129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100</v>
      </c>
    </row>
    <row r="12952" spans="1:29" hidden="1" x14ac:dyDescent="0.35">
      <c r="A12952">
        <v>7347643</v>
      </c>
      <c r="B12952">
        <v>22950</v>
      </c>
      <c r="C12952">
        <v>-590</v>
      </c>
      <c r="D12952" s="9">
        <f ca="1">ImportDateTime+OpportunityTblExcel[[#This Row],[DateDiff-Days]]</f>
        <v>45020</v>
      </c>
      <c r="E12952">
        <v>96.5</v>
      </c>
      <c r="F12952" s="9">
        <f ca="1">OpportunityTblExcel[[#This Row],[Record Created On]]+OpportunityTblExcel[[#This Row],[DaysToClose]]</f>
        <v>45116.5</v>
      </c>
      <c r="G12952">
        <f ca="1">IF(OpportunityTblExcel[[#This Row],[Status]]="Open","",OpportunityTblExcel[[#This Row],[Estimated Close Date]])</f>
        <v>45116.5</v>
      </c>
      <c r="H12952" t="s">
        <v>382</v>
      </c>
      <c r="I12952">
        <v>19</v>
      </c>
      <c r="J12952" t="str">
        <f>_xlfn.XLOOKUP(OpportunityTblExcel[[#This Row],[OwnerSeq]],OwnerTbl[SystemUserSeq],OwnerTbl[Owner])</f>
        <v>Renee Lo</v>
      </c>
      <c r="K12952">
        <v>1036</v>
      </c>
      <c r="L12952" t="str">
        <f>_xlfn.XLOOKUP(OpportunityTblExcel[[#This Row],[AccountSeq]],AccountTbl[AccountSeq],AccountTbl[TerritoryName])</f>
        <v>US-SOUTH</v>
      </c>
      <c r="M12952" t="str">
        <f>_xlfn.XLOOKUP(OpportunityTblExcel[[#This Row],[AccountSeq]],AccountTbl[AccountSeq],AccountTbl[Industry])</f>
        <v>Agriculture and Non-petrol Natural Resource Extraction</v>
      </c>
      <c r="N12952">
        <f ca="1">_xlfn.XLOOKUP(RAND(),ProductTbl[DistributionAccumulation],ProductTbl[ProductSeq],0,1,1)</f>
        <v>9</v>
      </c>
      <c r="O12952" t="str">
        <f ca="1">_xlfn.XLOOKUP(OpportunityTblExcel[[#This Row],[ProductSeq]],ProductTbl[ProductSeq],ProductTbl[Product])</f>
        <v>Road-450</v>
      </c>
      <c r="P12952">
        <v>7002</v>
      </c>
      <c r="Q12952" t="str">
        <f>_xlfn.XLOOKUP(OpportunityTblExcel[[#This Row],[CampaignSeq]],CampaignTbl[CampaignSeq],CampaignTbl[Campaign Name])</f>
        <v>Market Trends Newsletter</v>
      </c>
      <c r="R12952" t="s">
        <v>383</v>
      </c>
      <c r="S12952" t="b">
        <v>0</v>
      </c>
      <c r="T12952" s="4">
        <v>0</v>
      </c>
      <c r="U12952" s="30">
        <v>8543.8577777777773</v>
      </c>
      <c r="V12952" s="30">
        <v>8543.8577777777773</v>
      </c>
      <c r="W12952" t="str">
        <f>IF(OpportunityTblExcel[[#This Row],[Status]]="Won",OpportunityTblExcel[[#This Row],[Value]],"")</f>
        <v/>
      </c>
      <c r="X12952" t="s">
        <v>190</v>
      </c>
      <c r="Y12952">
        <v>50</v>
      </c>
      <c r="Z12952" t="s">
        <v>193</v>
      </c>
      <c r="AA12952" t="s">
        <v>259</v>
      </c>
      <c r="AB12952" t="s">
        <v>411</v>
      </c>
      <c r="AC129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12953" spans="1:29" hidden="1" x14ac:dyDescent="0.35">
      <c r="A12953">
        <v>6608397</v>
      </c>
      <c r="B12953">
        <v>22951</v>
      </c>
      <c r="C12953">
        <v>-590</v>
      </c>
      <c r="D12953" s="9">
        <f ca="1">ImportDateTime+OpportunityTblExcel[[#This Row],[DateDiff-Days]]</f>
        <v>45020</v>
      </c>
      <c r="E12953">
        <v>112.25</v>
      </c>
      <c r="F12953" s="9">
        <f ca="1">OpportunityTblExcel[[#This Row],[Record Created On]]+OpportunityTblExcel[[#This Row],[DaysToClose]]</f>
        <v>45132.25</v>
      </c>
      <c r="G12953">
        <f ca="1">IF(OpportunityTblExcel[[#This Row],[Status]]="Open","",OpportunityTblExcel[[#This Row],[Estimated Close Date]])</f>
        <v>45132.25</v>
      </c>
      <c r="H12953" t="s">
        <v>382</v>
      </c>
      <c r="I12953">
        <v>4</v>
      </c>
      <c r="J12953" t="str">
        <f>_xlfn.XLOOKUP(OpportunityTblExcel[[#This Row],[OwnerSeq]],OwnerTbl[SystemUserSeq],OwnerTbl[Owner])</f>
        <v>Amy Alberts</v>
      </c>
      <c r="K12953">
        <v>1076</v>
      </c>
      <c r="L12953" t="str">
        <f>_xlfn.XLOOKUP(OpportunityTblExcel[[#This Row],[AccountSeq]],AccountTbl[AccountSeq],AccountTbl[TerritoryName])</f>
        <v>US-SOUTH</v>
      </c>
      <c r="M12953" t="str">
        <f>_xlfn.XLOOKUP(OpportunityTblExcel[[#This Row],[AccountSeq]],AccountTbl[AccountSeq],AccountTbl[Industry])</f>
        <v>Insurance</v>
      </c>
      <c r="N12953">
        <f ca="1">_xlfn.XLOOKUP(RAND(),ProductTbl[DistributionAccumulation],ProductTbl[ProductSeq],0,1,1)</f>
        <v>7</v>
      </c>
      <c r="O12953" t="str">
        <f ca="1">_xlfn.XLOOKUP(OpportunityTblExcel[[#This Row],[ProductSeq]],ProductTbl[ProductSeq],ProductTbl[Product])</f>
        <v>Road-250</v>
      </c>
      <c r="P12953">
        <v>7005</v>
      </c>
      <c r="Q12953" t="str">
        <f>_xlfn.XLOOKUP(OpportunityTblExcel[[#This Row],[CampaignSeq]],CampaignTbl[CampaignSeq],CampaignTbl[Campaign Name])</f>
        <v>Search Results</v>
      </c>
      <c r="R12953" t="s">
        <v>410</v>
      </c>
      <c r="S12953" t="b">
        <v>0</v>
      </c>
      <c r="T12953" s="4">
        <v>0.01</v>
      </c>
      <c r="U12953" s="30">
        <v>8322.1466666666674</v>
      </c>
      <c r="V12953" s="30">
        <v>8322.1466666666674</v>
      </c>
      <c r="W12953">
        <f>IF(OpportunityTblExcel[[#This Row],[Status]]="Won",OpportunityTblExcel[[#This Row],[Value]],"")</f>
        <v>8322.1466666666674</v>
      </c>
      <c r="X12953" t="s">
        <v>190</v>
      </c>
      <c r="Y12953">
        <v>30</v>
      </c>
      <c r="Z12953" t="s">
        <v>193</v>
      </c>
      <c r="AA12953" t="s">
        <v>260</v>
      </c>
      <c r="AB12953" t="s">
        <v>260</v>
      </c>
      <c r="AC1295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12954" spans="1:29" hidden="1" x14ac:dyDescent="0.35">
      <c r="A12954">
        <v>3501669</v>
      </c>
      <c r="B12954">
        <v>22952</v>
      </c>
      <c r="C12954">
        <v>-590</v>
      </c>
      <c r="D12954" s="9">
        <f ca="1">ImportDateTime+OpportunityTblExcel[[#This Row],[DateDiff-Days]]</f>
        <v>45020</v>
      </c>
      <c r="E12954">
        <v>107</v>
      </c>
      <c r="F12954" s="9">
        <f ca="1">OpportunityTblExcel[[#This Row],[Record Created On]]+OpportunityTblExcel[[#This Row],[DaysToClose]]</f>
        <v>45127</v>
      </c>
      <c r="G12954">
        <f ca="1">IF(OpportunityTblExcel[[#This Row],[Status]]="Open","",OpportunityTblExcel[[#This Row],[Estimated Close Date]])</f>
        <v>45127</v>
      </c>
      <c r="H12954" t="s">
        <v>382</v>
      </c>
      <c r="I12954">
        <v>6</v>
      </c>
      <c r="J12954" t="str">
        <f>_xlfn.XLOOKUP(OpportunityTblExcel[[#This Row],[OwnerSeq]],OwnerTbl[SystemUserSeq],OwnerTbl[Owner])</f>
        <v>Carlos Grilo</v>
      </c>
      <c r="K12954">
        <v>1064</v>
      </c>
      <c r="L12954" t="str">
        <f>_xlfn.XLOOKUP(OpportunityTblExcel[[#This Row],[AccountSeq]],AccountTbl[AccountSeq],AccountTbl[TerritoryName])</f>
        <v>US-WEST</v>
      </c>
      <c r="M12954" t="str">
        <f>_xlfn.XLOOKUP(OpportunityTblExcel[[#This Row],[AccountSeq]],AccountTbl[AccountSeq],AccountTbl[Industry])</f>
        <v>Legal Services</v>
      </c>
      <c r="N12954">
        <f ca="1">_xlfn.XLOOKUP(RAND(),ProductTbl[DistributionAccumulation],ProductTbl[ProductSeq],0,1,1)</f>
        <v>8</v>
      </c>
      <c r="O12954" t="str">
        <f ca="1">_xlfn.XLOOKUP(OpportunityTblExcel[[#This Row],[ProductSeq]],ProductTbl[ProductSeq],ProductTbl[Product])</f>
        <v>Road-350-W</v>
      </c>
      <c r="P12954">
        <v>7000</v>
      </c>
      <c r="Q12954" t="str">
        <f>_xlfn.XLOOKUP(OpportunityTblExcel[[#This Row],[CampaignSeq]],CampaignTbl[CampaignSeq],CampaignTbl[Campaign Name])</f>
        <v>None</v>
      </c>
      <c r="R12954" t="s">
        <v>410</v>
      </c>
      <c r="S12954" t="b">
        <v>0</v>
      </c>
      <c r="T12954" s="4">
        <v>0.01</v>
      </c>
      <c r="U12954" s="30">
        <v>7612.9066666666668</v>
      </c>
      <c r="V12954" s="30">
        <v>7612.9066666666668</v>
      </c>
      <c r="W12954">
        <f>IF(OpportunityTblExcel[[#This Row],[Status]]="Won",OpportunityTblExcel[[#This Row],[Value]],"")</f>
        <v>7612.9066666666668</v>
      </c>
      <c r="X12954" t="s">
        <v>190</v>
      </c>
      <c r="Y12954">
        <v>50</v>
      </c>
      <c r="Z12954" t="s">
        <v>193</v>
      </c>
      <c r="AA12954" t="s">
        <v>260</v>
      </c>
      <c r="AB12954" t="s">
        <v>260</v>
      </c>
      <c r="AC1295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12955" spans="1:29" hidden="1" x14ac:dyDescent="0.35">
      <c r="A12955">
        <v>2260061</v>
      </c>
      <c r="B12955">
        <v>22953</v>
      </c>
      <c r="C12955">
        <v>-590</v>
      </c>
      <c r="D12955" s="9">
        <f ca="1">ImportDateTime+OpportunityTblExcel[[#This Row],[DateDiff-Days]]</f>
        <v>45020</v>
      </c>
      <c r="E12955">
        <v>99.75</v>
      </c>
      <c r="F12955" s="9">
        <f ca="1">OpportunityTblExcel[[#This Row],[Record Created On]]+OpportunityTblExcel[[#This Row],[DaysToClose]]</f>
        <v>45119.75</v>
      </c>
      <c r="G12955">
        <f ca="1">IF(OpportunityTblExcel[[#This Row],[Status]]="Open","",OpportunityTblExcel[[#This Row],[Estimated Close Date]])</f>
        <v>45119.75</v>
      </c>
      <c r="H12955" t="s">
        <v>382</v>
      </c>
      <c r="I12955">
        <v>11</v>
      </c>
      <c r="J12955" t="str">
        <f>_xlfn.XLOOKUP(OpportunityTblExcel[[#This Row],[OwnerSeq]],OwnerTbl[SystemUserSeq],OwnerTbl[Owner])</f>
        <v>Eric Gruber</v>
      </c>
      <c r="K12955">
        <v>1004</v>
      </c>
      <c r="L12955" t="str">
        <f>_xlfn.XLOOKUP(OpportunityTblExcel[[#This Row],[AccountSeq]],AccountTbl[AccountSeq],AccountTbl[TerritoryName])</f>
        <v>US-SOUTH</v>
      </c>
      <c r="M12955" t="str">
        <f>_xlfn.XLOOKUP(OpportunityTblExcel[[#This Row],[AccountSeq]],AccountTbl[AccountSeq],AccountTbl[Industry])</f>
        <v>Eating and Drinking Places</v>
      </c>
      <c r="N12955">
        <f ca="1">_xlfn.XLOOKUP(RAND(),ProductTbl[DistributionAccumulation],ProductTbl[ProductSeq],0,1,1)</f>
        <v>7</v>
      </c>
      <c r="O12955" t="str">
        <f ca="1">_xlfn.XLOOKUP(OpportunityTblExcel[[#This Row],[ProductSeq]],ProductTbl[ProductSeq],ProductTbl[Product])</f>
        <v>Road-250</v>
      </c>
      <c r="P12955">
        <v>7000</v>
      </c>
      <c r="Q12955" t="str">
        <f>_xlfn.XLOOKUP(OpportunityTblExcel[[#This Row],[CampaignSeq]],CampaignTbl[CampaignSeq],CampaignTbl[Campaign Name])</f>
        <v>None</v>
      </c>
      <c r="R12955" t="s">
        <v>410</v>
      </c>
      <c r="S12955" t="b">
        <v>0</v>
      </c>
      <c r="T12955" s="4">
        <v>0.01</v>
      </c>
      <c r="U12955" s="30">
        <v>9038.8533333333326</v>
      </c>
      <c r="V12955" s="30">
        <v>9038.8533333333326</v>
      </c>
      <c r="W12955">
        <f>IF(OpportunityTblExcel[[#This Row],[Status]]="Won",OpportunityTblExcel[[#This Row],[Value]],"")</f>
        <v>9038.8533333333326</v>
      </c>
      <c r="X12955" t="s">
        <v>192</v>
      </c>
      <c r="Y12955">
        <v>50</v>
      </c>
      <c r="Z12955" t="s">
        <v>193</v>
      </c>
      <c r="AA12955" t="s">
        <v>260</v>
      </c>
      <c r="AB12955" t="s">
        <v>260</v>
      </c>
      <c r="AC1295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250</v>
      </c>
    </row>
    <row r="12956" spans="1:29" hidden="1" x14ac:dyDescent="0.35">
      <c r="A12956">
        <v>6924509</v>
      </c>
      <c r="B12956">
        <v>22954</v>
      </c>
      <c r="C12956">
        <v>-590</v>
      </c>
      <c r="D12956" s="9">
        <f ca="1">ImportDateTime+OpportunityTblExcel[[#This Row],[DateDiff-Days]]</f>
        <v>45020</v>
      </c>
      <c r="E12956">
        <v>106.75</v>
      </c>
      <c r="F12956" s="9">
        <f ca="1">OpportunityTblExcel[[#This Row],[Record Created On]]+OpportunityTblExcel[[#This Row],[DaysToClose]]</f>
        <v>45126.75</v>
      </c>
      <c r="G12956">
        <f ca="1">IF(OpportunityTblExcel[[#This Row],[Status]]="Open","",OpportunityTblExcel[[#This Row],[Estimated Close Date]])</f>
        <v>45126.75</v>
      </c>
      <c r="H12956" t="s">
        <v>382</v>
      </c>
      <c r="I12956">
        <v>19</v>
      </c>
      <c r="J12956" t="str">
        <f>_xlfn.XLOOKUP(OpportunityTblExcel[[#This Row],[OwnerSeq]],OwnerTbl[SystemUserSeq],OwnerTbl[Owner])</f>
        <v>Renee Lo</v>
      </c>
      <c r="K12956">
        <v>1142</v>
      </c>
      <c r="L12956" t="str">
        <f>_xlfn.XLOOKUP(OpportunityTblExcel[[#This Row],[AccountSeq]],AccountTbl[AccountSeq],AccountTbl[TerritoryName])</f>
        <v>US-SOUTH</v>
      </c>
      <c r="M12956" t="str">
        <f>_xlfn.XLOOKUP(OpportunityTblExcel[[#This Row],[AccountSeq]],AccountTbl[AccountSeq],AccountTbl[Industry])</f>
        <v>Outbound Consumer Service</v>
      </c>
      <c r="N12956">
        <f ca="1">_xlfn.XLOOKUP(RAND(),ProductTbl[DistributionAccumulation],ProductTbl[ProductSeq],0,1,1)</f>
        <v>14</v>
      </c>
      <c r="O12956" t="str">
        <f ca="1">_xlfn.XLOOKUP(OpportunityTblExcel[[#This Row],[ProductSeq]],ProductTbl[ProductSeq],ProductTbl[Product])</f>
        <v>Touring-2000</v>
      </c>
      <c r="P12956">
        <v>7002</v>
      </c>
      <c r="Q12956" t="str">
        <f>_xlfn.XLOOKUP(OpportunityTblExcel[[#This Row],[CampaignSeq]],CampaignTbl[CampaignSeq],CampaignTbl[Campaign Name])</f>
        <v>Market Trends Newsletter</v>
      </c>
      <c r="R12956" t="s">
        <v>383</v>
      </c>
      <c r="S12956" t="b">
        <v>1</v>
      </c>
      <c r="T12956" s="4">
        <v>0</v>
      </c>
      <c r="U12956" s="30">
        <v>7872.8533333333335</v>
      </c>
      <c r="V12956" s="30">
        <v>7872.8533333333335</v>
      </c>
      <c r="W12956" t="str">
        <f>IF(OpportunityTblExcel[[#This Row],[Status]]="Won",OpportunityTblExcel[[#This Row],[Value]],"")</f>
        <v/>
      </c>
      <c r="X12956" t="s">
        <v>190</v>
      </c>
      <c r="Y12956">
        <v>50</v>
      </c>
      <c r="Z12956" t="s">
        <v>193</v>
      </c>
      <c r="AA12956" t="s">
        <v>259</v>
      </c>
      <c r="AB12956" t="s">
        <v>411</v>
      </c>
      <c r="AC1295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Touring-2000</v>
      </c>
    </row>
    <row r="12957" spans="1:29" hidden="1" x14ac:dyDescent="0.35">
      <c r="A12957">
        <v>1244603</v>
      </c>
      <c r="B12957">
        <v>22955</v>
      </c>
      <c r="C12957">
        <v>-590</v>
      </c>
      <c r="D12957" s="9">
        <f ca="1">ImportDateTime+OpportunityTblExcel[[#This Row],[DateDiff-Days]]</f>
        <v>45020</v>
      </c>
      <c r="E12957">
        <v>102.75</v>
      </c>
      <c r="F12957" s="9">
        <f ca="1">OpportunityTblExcel[[#This Row],[Record Created On]]+OpportunityTblExcel[[#This Row],[DaysToClose]]</f>
        <v>45122.75</v>
      </c>
      <c r="G12957">
        <f ca="1">IF(OpportunityTblExcel[[#This Row],[Status]]="Open","",OpportunityTblExcel[[#This Row],[Estimated Close Date]])</f>
        <v>45122.75</v>
      </c>
      <c r="H12957" t="s">
        <v>382</v>
      </c>
      <c r="I12957">
        <v>16</v>
      </c>
      <c r="J12957" t="str">
        <f>_xlfn.XLOOKUP(OpportunityTblExcel[[#This Row],[OwnerSeq]],OwnerTbl[SystemUserSeq],OwnerTbl[Owner])</f>
        <v>Karen Berg</v>
      </c>
      <c r="K12957">
        <v>1051</v>
      </c>
      <c r="L12957" t="str">
        <f>_xlfn.XLOOKUP(OpportunityTblExcel[[#This Row],[AccountSeq]],AccountTbl[AccountSeq],AccountTbl[TerritoryName])</f>
        <v>US-MIDWEST</v>
      </c>
      <c r="M12957" t="str">
        <f>_xlfn.XLOOKUP(OpportunityTblExcel[[#This Row],[AccountSeq]],AccountTbl[AccountSeq],AccountTbl[Industry])</f>
        <v>Business Services</v>
      </c>
      <c r="N12957">
        <f ca="1">_xlfn.XLOOKUP(RAND(),ProductTbl[DistributionAccumulation],ProductTbl[ProductSeq],0,1,1)</f>
        <v>14</v>
      </c>
      <c r="O12957" t="str">
        <f ca="1">_xlfn.XLOOKUP(OpportunityTblExcel[[#This Row],[ProductSeq]],ProductTbl[ProductSeq],ProductTbl[Product])</f>
        <v>Touring-2000</v>
      </c>
      <c r="P12957">
        <v>7000</v>
      </c>
      <c r="Q12957" t="str">
        <f>_xlfn.XLOOKUP(OpportunityTblExcel[[#This Row],[CampaignSeq]],CampaignTbl[CampaignSeq],CampaignTbl[Campaign Name])</f>
        <v>None</v>
      </c>
      <c r="R12957" t="s">
        <v>409</v>
      </c>
      <c r="S12957" t="b">
        <v>1</v>
      </c>
      <c r="T12957" s="4">
        <v>0</v>
      </c>
      <c r="U12957" s="30">
        <v>7994.3266666666668</v>
      </c>
      <c r="V12957" s="30">
        <v>7994.3266666666668</v>
      </c>
      <c r="W12957" t="str">
        <f>IF(OpportunityTblExcel[[#This Row],[Status]]="Won",OpportunityTblExcel[[#This Row],[Value]],"")</f>
        <v/>
      </c>
      <c r="X12957" t="s">
        <v>192</v>
      </c>
      <c r="Y12957">
        <v>50</v>
      </c>
      <c r="Z12957" t="s">
        <v>193</v>
      </c>
      <c r="AA12957" t="s">
        <v>259</v>
      </c>
      <c r="AB12957" t="s">
        <v>411</v>
      </c>
      <c r="AC129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12958" spans="1:29" hidden="1" x14ac:dyDescent="0.35">
      <c r="A12958">
        <v>1429307</v>
      </c>
      <c r="B12958">
        <v>22956</v>
      </c>
      <c r="C12958">
        <v>-590</v>
      </c>
      <c r="D12958" s="9">
        <f ca="1">ImportDateTime+OpportunityTblExcel[[#This Row],[DateDiff-Days]]</f>
        <v>45020</v>
      </c>
      <c r="E12958">
        <v>74</v>
      </c>
      <c r="F12958" s="9">
        <f ca="1">OpportunityTblExcel[[#This Row],[Record Created On]]+OpportunityTblExcel[[#This Row],[DaysToClose]]</f>
        <v>45094</v>
      </c>
      <c r="G12958">
        <f ca="1">IF(OpportunityTblExcel[[#This Row],[Status]]="Open","",OpportunityTblExcel[[#This Row],[Estimated Close Date]])</f>
        <v>45094</v>
      </c>
      <c r="H12958" t="s">
        <v>381</v>
      </c>
      <c r="I12958">
        <v>17</v>
      </c>
      <c r="J12958" t="str">
        <f>_xlfn.XLOOKUP(OpportunityTblExcel[[#This Row],[OwnerSeq]],OwnerTbl[SystemUserSeq],OwnerTbl[Owner])</f>
        <v>Kelly Krout</v>
      </c>
      <c r="K12958">
        <v>1044</v>
      </c>
      <c r="L12958" t="str">
        <f>_xlfn.XLOOKUP(OpportunityTblExcel[[#This Row],[AccountSeq]],AccountTbl[AccountSeq],AccountTbl[TerritoryName])</f>
        <v>US-WEST</v>
      </c>
      <c r="M12958" t="str">
        <f>_xlfn.XLOOKUP(OpportunityTblExcel[[#This Row],[AccountSeq]],AccountTbl[AccountSeq],AccountTbl[Industry])</f>
        <v>Broadcasting Printing and Publishing</v>
      </c>
      <c r="N12958">
        <f ca="1">_xlfn.XLOOKUP(RAND(),ProductTbl[DistributionAccumulation],ProductTbl[ProductSeq],0,1,1)</f>
        <v>7</v>
      </c>
      <c r="O12958" t="str">
        <f ca="1">_xlfn.XLOOKUP(OpportunityTblExcel[[#This Row],[ProductSeq]],ProductTbl[ProductSeq],ProductTbl[Product])</f>
        <v>Road-250</v>
      </c>
      <c r="P12958">
        <v>7003</v>
      </c>
      <c r="Q12958" t="str">
        <f>_xlfn.XLOOKUP(OpportunityTblExcel[[#This Row],[CampaignSeq]],CampaignTbl[CampaignSeq],CampaignTbl[Campaign Name])</f>
        <v>Monthly Newsletter</v>
      </c>
      <c r="R12958" t="s">
        <v>410</v>
      </c>
      <c r="S12958" t="b">
        <v>1</v>
      </c>
      <c r="T12958" s="4">
        <v>0.02</v>
      </c>
      <c r="U12958" s="30">
        <v>5054.848</v>
      </c>
      <c r="V12958" s="30">
        <v>5054.848</v>
      </c>
      <c r="W12958" t="str">
        <f>IF(OpportunityTblExcel[[#This Row],[Status]]="Won",OpportunityTblExcel[[#This Row],[Value]],"")</f>
        <v/>
      </c>
      <c r="X12958" t="s">
        <v>190</v>
      </c>
      <c r="Y12958">
        <v>50</v>
      </c>
      <c r="Z12958" t="s">
        <v>193</v>
      </c>
      <c r="AA12958" t="s">
        <v>259</v>
      </c>
      <c r="AB12958" t="s">
        <v>411</v>
      </c>
      <c r="AC1295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12959" spans="1:29" hidden="1" x14ac:dyDescent="0.35">
      <c r="A12959">
        <v>8487358</v>
      </c>
      <c r="B12959">
        <v>22957</v>
      </c>
      <c r="C12959">
        <v>-590</v>
      </c>
      <c r="D12959" s="9">
        <f ca="1">ImportDateTime+OpportunityTblExcel[[#This Row],[DateDiff-Days]]</f>
        <v>45020</v>
      </c>
      <c r="E12959">
        <v>74.25</v>
      </c>
      <c r="F12959" s="9">
        <f ca="1">OpportunityTblExcel[[#This Row],[Record Created On]]+OpportunityTblExcel[[#This Row],[DaysToClose]]</f>
        <v>45094.25</v>
      </c>
      <c r="G12959">
        <f ca="1">IF(OpportunityTblExcel[[#This Row],[Status]]="Open","",OpportunityTblExcel[[#This Row],[Estimated Close Date]])</f>
        <v>45094.25</v>
      </c>
      <c r="H12959" t="s">
        <v>381</v>
      </c>
      <c r="I12959">
        <v>11</v>
      </c>
      <c r="J12959" t="str">
        <f>_xlfn.XLOOKUP(OpportunityTblExcel[[#This Row],[OwnerSeq]],OwnerTbl[SystemUserSeq],OwnerTbl[Owner])</f>
        <v>Eric Gruber</v>
      </c>
      <c r="K12959">
        <v>1073</v>
      </c>
      <c r="L12959" t="str">
        <f>_xlfn.XLOOKUP(OpportunityTblExcel[[#This Row],[AccountSeq]],AccountTbl[AccountSeq],AccountTbl[TerritoryName])</f>
        <v>US-WEST</v>
      </c>
      <c r="M12959" t="str">
        <f>_xlfn.XLOOKUP(OpportunityTblExcel[[#This Row],[AccountSeq]],AccountTbl[AccountSeq],AccountTbl[Industry])</f>
        <v>Non-Durable Merchandise Retail</v>
      </c>
      <c r="N12959">
        <f ca="1">_xlfn.XLOOKUP(RAND(),ProductTbl[DistributionAccumulation],ProductTbl[ProductSeq],0,1,1)</f>
        <v>8</v>
      </c>
      <c r="O12959" t="str">
        <f ca="1">_xlfn.XLOOKUP(OpportunityTblExcel[[#This Row],[ProductSeq]],ProductTbl[ProductSeq],ProductTbl[Product])</f>
        <v>Road-350-W</v>
      </c>
      <c r="P12959">
        <v>7005</v>
      </c>
      <c r="Q12959" t="str">
        <f>_xlfn.XLOOKUP(OpportunityTblExcel[[#This Row],[CampaignSeq]],CampaignTbl[CampaignSeq],CampaignTbl[Campaign Name])</f>
        <v>Search Results</v>
      </c>
      <c r="R12959" t="s">
        <v>409</v>
      </c>
      <c r="S12959" t="b">
        <v>1</v>
      </c>
      <c r="T12959" s="4">
        <v>0</v>
      </c>
      <c r="U12959" s="30">
        <v>8651.8666666666668</v>
      </c>
      <c r="V12959" s="30">
        <v>8651.8666666666668</v>
      </c>
      <c r="W12959">
        <f>IF(OpportunityTblExcel[[#This Row],[Status]]="Won",OpportunityTblExcel[[#This Row],[Value]],"")</f>
        <v>8651.8666666666668</v>
      </c>
      <c r="X12959" t="s">
        <v>743</v>
      </c>
      <c r="Y12959">
        <v>30</v>
      </c>
      <c r="Z12959" t="s">
        <v>193</v>
      </c>
      <c r="AA12959" t="s">
        <v>260</v>
      </c>
      <c r="AB12959" t="s">
        <v>260</v>
      </c>
      <c r="AC1295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2960" spans="1:29" hidden="1" x14ac:dyDescent="0.35">
      <c r="A12960">
        <v>6978801</v>
      </c>
      <c r="B12960">
        <v>22958</v>
      </c>
      <c r="C12960">
        <v>-590</v>
      </c>
      <c r="D12960" s="9">
        <f ca="1">ImportDateTime+OpportunityTblExcel[[#This Row],[DateDiff-Days]]</f>
        <v>45020</v>
      </c>
      <c r="E12960">
        <v>119.75</v>
      </c>
      <c r="F12960" s="9">
        <f ca="1">OpportunityTblExcel[[#This Row],[Record Created On]]+OpportunityTblExcel[[#This Row],[DaysToClose]]</f>
        <v>45139.75</v>
      </c>
      <c r="G12960">
        <f ca="1">IF(OpportunityTblExcel[[#This Row],[Status]]="Open","",OpportunityTblExcel[[#This Row],[Estimated Close Date]])</f>
        <v>45139.75</v>
      </c>
      <c r="H12960" t="s">
        <v>380</v>
      </c>
      <c r="I12960">
        <v>8</v>
      </c>
      <c r="J12960" t="str">
        <f>_xlfn.XLOOKUP(OpportunityTblExcel[[#This Row],[OwnerSeq]],OwnerTbl[SystemUserSeq],OwnerTbl[Owner])</f>
        <v>Dan Jump</v>
      </c>
      <c r="K12960">
        <v>1025</v>
      </c>
      <c r="L12960" t="str">
        <f>_xlfn.XLOOKUP(OpportunityTblExcel[[#This Row],[AccountSeq]],AccountTbl[AccountSeq],AccountTbl[TerritoryName])</f>
        <v>US-SOUTH</v>
      </c>
      <c r="M12960" t="str">
        <f>_xlfn.XLOOKUP(OpportunityTblExcel[[#This Row],[AccountSeq]],AccountTbl[AccountSeq],AccountTbl[Industry])</f>
        <v>Financial</v>
      </c>
      <c r="N12960">
        <f ca="1">_xlfn.XLOOKUP(RAND(),ProductTbl[DistributionAccumulation],ProductTbl[ProductSeq],0,1,1)</f>
        <v>7</v>
      </c>
      <c r="O12960" t="str">
        <f ca="1">_xlfn.XLOOKUP(OpportunityTblExcel[[#This Row],[ProductSeq]],ProductTbl[ProductSeq],ProductTbl[Product])</f>
        <v>Road-250</v>
      </c>
      <c r="P12960">
        <v>7002</v>
      </c>
      <c r="Q12960" t="str">
        <f>_xlfn.XLOOKUP(OpportunityTblExcel[[#This Row],[CampaignSeq]],CampaignTbl[CampaignSeq],CampaignTbl[Campaign Name])</f>
        <v>Market Trends Newsletter</v>
      </c>
      <c r="R12960" t="s">
        <v>383</v>
      </c>
      <c r="S12960" t="b">
        <v>0</v>
      </c>
      <c r="T12960" s="4">
        <v>0</v>
      </c>
      <c r="U12960" s="30">
        <v>8594.4840000000004</v>
      </c>
      <c r="V12960" s="30">
        <v>8594.4840000000004</v>
      </c>
      <c r="W12960" t="str">
        <f>IF(OpportunityTblExcel[[#This Row],[Status]]="Won",OpportunityTblExcel[[#This Row],[Value]],"")</f>
        <v/>
      </c>
      <c r="X12960" t="s">
        <v>190</v>
      </c>
      <c r="Y12960">
        <v>50</v>
      </c>
      <c r="Z12960" t="s">
        <v>193</v>
      </c>
      <c r="AA12960" t="s">
        <v>259</v>
      </c>
      <c r="AB12960" t="s">
        <v>411</v>
      </c>
      <c r="AC12960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250</v>
      </c>
    </row>
    <row r="12961" spans="1:29" hidden="1" x14ac:dyDescent="0.35">
      <c r="A12961">
        <v>6340974</v>
      </c>
      <c r="B12961">
        <v>22959</v>
      </c>
      <c r="C12961">
        <v>-590</v>
      </c>
      <c r="D12961" s="9">
        <f ca="1">ImportDateTime+OpportunityTblExcel[[#This Row],[DateDiff-Days]]</f>
        <v>45020</v>
      </c>
      <c r="E12961">
        <v>119.25</v>
      </c>
      <c r="F12961" s="9">
        <f ca="1">OpportunityTblExcel[[#This Row],[Record Created On]]+OpportunityTblExcel[[#This Row],[DaysToClose]]</f>
        <v>45139.25</v>
      </c>
      <c r="G12961">
        <f ca="1">IF(OpportunityTblExcel[[#This Row],[Status]]="Open","",OpportunityTblExcel[[#This Row],[Estimated Close Date]])</f>
        <v>45139.25</v>
      </c>
      <c r="H12961" t="s">
        <v>382</v>
      </c>
      <c r="I12961">
        <v>11</v>
      </c>
      <c r="J12961" t="str">
        <f>_xlfn.XLOOKUP(OpportunityTblExcel[[#This Row],[OwnerSeq]],OwnerTbl[SystemUserSeq],OwnerTbl[Owner])</f>
        <v>Eric Gruber</v>
      </c>
      <c r="K12961">
        <v>1089</v>
      </c>
      <c r="L12961" t="str">
        <f>_xlfn.XLOOKUP(OpportunityTblExcel[[#This Row],[AccountSeq]],AccountTbl[AccountSeq],AccountTbl[TerritoryName])</f>
        <v>US-SOUTH</v>
      </c>
      <c r="M12961" t="str">
        <f>_xlfn.XLOOKUP(OpportunityTblExcel[[#This Row],[AccountSeq]],AccountTbl[AccountSeq],AccountTbl[Industry])</f>
        <v>Consulting</v>
      </c>
      <c r="N12961">
        <f ca="1">_xlfn.XLOOKUP(RAND(),ProductTbl[DistributionAccumulation],ProductTbl[ProductSeq],0,1,1)</f>
        <v>7</v>
      </c>
      <c r="O12961" t="str">
        <f ca="1">_xlfn.XLOOKUP(OpportunityTblExcel[[#This Row],[ProductSeq]],ProductTbl[ProductSeq],ProductTbl[Product])</f>
        <v>Road-250</v>
      </c>
      <c r="P12961">
        <v>7000</v>
      </c>
      <c r="Q12961" t="str">
        <f>_xlfn.XLOOKUP(OpportunityTblExcel[[#This Row],[CampaignSeq]],CampaignTbl[CampaignSeq],CampaignTbl[Campaign Name])</f>
        <v>None</v>
      </c>
      <c r="R12961" t="s">
        <v>383</v>
      </c>
      <c r="S12961" t="b">
        <v>0</v>
      </c>
      <c r="T12961" s="4">
        <v>0.01</v>
      </c>
      <c r="U12961" s="30">
        <v>2385.9866666666667</v>
      </c>
      <c r="V12961" s="30">
        <v>2385.9866666666667</v>
      </c>
      <c r="W12961" t="str">
        <f>IF(OpportunityTblExcel[[#This Row],[Status]]="Won",OpportunityTblExcel[[#This Row],[Value]],"")</f>
        <v/>
      </c>
      <c r="X12961" t="s">
        <v>190</v>
      </c>
      <c r="Y12961">
        <v>90</v>
      </c>
      <c r="Z12961" t="s">
        <v>194</v>
      </c>
      <c r="AA12961" t="s">
        <v>259</v>
      </c>
      <c r="AB12961" t="s">
        <v>411</v>
      </c>
      <c r="AC1296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250</v>
      </c>
    </row>
    <row r="12962" spans="1:29" hidden="1" x14ac:dyDescent="0.35">
      <c r="A12962">
        <v>2023962</v>
      </c>
      <c r="B12962">
        <v>22960</v>
      </c>
      <c r="C12962">
        <v>-590</v>
      </c>
      <c r="D12962" s="9">
        <f ca="1">ImportDateTime+OpportunityTblExcel[[#This Row],[DateDiff-Days]]</f>
        <v>45020</v>
      </c>
      <c r="E12962">
        <v>85.25</v>
      </c>
      <c r="F12962" s="9">
        <f ca="1">OpportunityTblExcel[[#This Row],[Record Created On]]+OpportunityTblExcel[[#This Row],[DaysToClose]]</f>
        <v>45105.25</v>
      </c>
      <c r="G12962">
        <f ca="1">IF(OpportunityTblExcel[[#This Row],[Status]]="Open","",OpportunityTblExcel[[#This Row],[Estimated Close Date]])</f>
        <v>45105.25</v>
      </c>
      <c r="H12962" t="s">
        <v>381</v>
      </c>
      <c r="I12962">
        <v>9</v>
      </c>
      <c r="J12962" t="str">
        <f>_xlfn.XLOOKUP(OpportunityTblExcel[[#This Row],[OwnerSeq]],OwnerTbl[SystemUserSeq],OwnerTbl[Owner])</f>
        <v>David So</v>
      </c>
      <c r="K12962">
        <v>1067</v>
      </c>
      <c r="L12962" t="str">
        <f>_xlfn.XLOOKUP(OpportunityTblExcel[[#This Row],[AccountSeq]],AccountTbl[AccountSeq],AccountTbl[TerritoryName])</f>
        <v>US-SOUTH</v>
      </c>
      <c r="M12962" t="str">
        <f>_xlfn.XLOOKUP(OpportunityTblExcel[[#This Row],[AccountSeq]],AccountTbl[AccountSeq],AccountTbl[Industry])</f>
        <v>Inbound Repair and Services</v>
      </c>
      <c r="N12962">
        <f ca="1">_xlfn.XLOOKUP(RAND(),ProductTbl[DistributionAccumulation],ProductTbl[ProductSeq],0,1,1)</f>
        <v>14</v>
      </c>
      <c r="O12962" t="str">
        <f ca="1">_xlfn.XLOOKUP(OpportunityTblExcel[[#This Row],[ProductSeq]],ProductTbl[ProductSeq],ProductTbl[Product])</f>
        <v>Touring-2000</v>
      </c>
      <c r="P12962">
        <v>7000</v>
      </c>
      <c r="Q12962" t="str">
        <f>_xlfn.XLOOKUP(OpportunityTblExcel[[#This Row],[CampaignSeq]],CampaignTbl[CampaignSeq],CampaignTbl[Campaign Name])</f>
        <v>None</v>
      </c>
      <c r="R12962" t="s">
        <v>410</v>
      </c>
      <c r="S12962" t="b">
        <v>0</v>
      </c>
      <c r="T12962" s="4">
        <v>0</v>
      </c>
      <c r="U12962" s="30">
        <v>5638.3559999999998</v>
      </c>
      <c r="V12962" s="30">
        <v>5638.3559999999998</v>
      </c>
      <c r="W12962" t="str">
        <f>IF(OpportunityTblExcel[[#This Row],[Status]]="Won",OpportunityTblExcel[[#This Row],[Value]],"")</f>
        <v/>
      </c>
      <c r="X12962" t="s">
        <v>743</v>
      </c>
      <c r="Y12962">
        <v>50</v>
      </c>
      <c r="Z12962" t="s">
        <v>193</v>
      </c>
      <c r="AA12962" t="s">
        <v>259</v>
      </c>
      <c r="AB12962" t="s">
        <v>411</v>
      </c>
      <c r="AC1296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2000</v>
      </c>
    </row>
    <row r="12963" spans="1:29" hidden="1" x14ac:dyDescent="0.35">
      <c r="A12963">
        <v>9155300</v>
      </c>
      <c r="B12963">
        <v>22961</v>
      </c>
      <c r="C12963">
        <v>-590</v>
      </c>
      <c r="D12963" s="9">
        <f ca="1">ImportDateTime+OpportunityTblExcel[[#This Row],[DateDiff-Days]]</f>
        <v>45020</v>
      </c>
      <c r="E12963">
        <v>98.5</v>
      </c>
      <c r="F12963" s="9">
        <f ca="1">OpportunityTblExcel[[#This Row],[Record Created On]]+OpportunityTblExcel[[#This Row],[DaysToClose]]</f>
        <v>45118.5</v>
      </c>
      <c r="G12963">
        <f ca="1">IF(OpportunityTblExcel[[#This Row],[Status]]="Open","",OpportunityTblExcel[[#This Row],[Estimated Close Date]])</f>
        <v>45118.5</v>
      </c>
      <c r="H12963" t="s">
        <v>382</v>
      </c>
      <c r="I12963">
        <v>11</v>
      </c>
      <c r="J12963" t="str">
        <f>_xlfn.XLOOKUP(OpportunityTblExcel[[#This Row],[OwnerSeq]],OwnerTbl[SystemUserSeq],OwnerTbl[Owner])</f>
        <v>Eric Gruber</v>
      </c>
      <c r="K12963">
        <v>1027</v>
      </c>
      <c r="L12963" t="str">
        <f>_xlfn.XLOOKUP(OpportunityTblExcel[[#This Row],[AccountSeq]],AccountTbl[AccountSeq],AccountTbl[TerritoryName])</f>
        <v>US-SOUTH</v>
      </c>
      <c r="M12963" t="str">
        <f>_xlfn.XLOOKUP(OpportunityTblExcel[[#This Row],[AccountSeq]],AccountTbl[AccountSeq],AccountTbl[Industry])</f>
        <v>Doctor's Offices and Clinics</v>
      </c>
      <c r="N12963">
        <f ca="1">_xlfn.XLOOKUP(RAND(),ProductTbl[DistributionAccumulation],ProductTbl[ProductSeq],0,1,1)</f>
        <v>15</v>
      </c>
      <c r="O12963" t="str">
        <f ca="1">_xlfn.XLOOKUP(OpportunityTblExcel[[#This Row],[ProductSeq]],ProductTbl[ProductSeq],ProductTbl[Product])</f>
        <v>Touring-3000</v>
      </c>
      <c r="P12963">
        <v>7000</v>
      </c>
      <c r="Q12963" t="str">
        <f>_xlfn.XLOOKUP(OpportunityTblExcel[[#This Row],[CampaignSeq]],CampaignTbl[CampaignSeq],CampaignTbl[Campaign Name])</f>
        <v>None</v>
      </c>
      <c r="R12963" t="s">
        <v>410</v>
      </c>
      <c r="S12963" t="b">
        <v>0</v>
      </c>
      <c r="T12963" s="4">
        <v>0.04</v>
      </c>
      <c r="U12963" s="30">
        <v>5873.8239999999996</v>
      </c>
      <c r="V12963" s="30">
        <v>5873.8239999999996</v>
      </c>
      <c r="W12963">
        <f>IF(OpportunityTblExcel[[#This Row],[Status]]="Won",OpportunityTblExcel[[#This Row],[Value]],"")</f>
        <v>5873.8239999999996</v>
      </c>
      <c r="X12963" t="s">
        <v>190</v>
      </c>
      <c r="Y12963">
        <v>30</v>
      </c>
      <c r="Z12963" t="s">
        <v>193</v>
      </c>
      <c r="AA12963" t="s">
        <v>260</v>
      </c>
      <c r="AB12963" t="s">
        <v>260</v>
      </c>
      <c r="AC1296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12964" spans="1:29" hidden="1" x14ac:dyDescent="0.35">
      <c r="A12964">
        <v>8074943</v>
      </c>
      <c r="B12964">
        <v>22962</v>
      </c>
      <c r="C12964">
        <v>-590</v>
      </c>
      <c r="D12964" s="9">
        <f ca="1">ImportDateTime+OpportunityTblExcel[[#This Row],[DateDiff-Days]]</f>
        <v>45020</v>
      </c>
      <c r="E12964">
        <v>86.75</v>
      </c>
      <c r="F12964" s="9">
        <f ca="1">OpportunityTblExcel[[#This Row],[Record Created On]]+OpportunityTblExcel[[#This Row],[DaysToClose]]</f>
        <v>45106.75</v>
      </c>
      <c r="G12964">
        <f ca="1">IF(OpportunityTblExcel[[#This Row],[Status]]="Open","",OpportunityTblExcel[[#This Row],[Estimated Close Date]])</f>
        <v>45106.75</v>
      </c>
      <c r="H12964" t="s">
        <v>381</v>
      </c>
      <c r="I12964">
        <v>1</v>
      </c>
      <c r="J12964" t="str">
        <f>_xlfn.XLOOKUP(OpportunityTblExcel[[#This Row],[OwnerSeq]],OwnerTbl[SystemUserSeq],OwnerTbl[Owner])</f>
        <v>Alan Steiner</v>
      </c>
      <c r="K12964">
        <v>1078</v>
      </c>
      <c r="L12964" t="str">
        <f>_xlfn.XLOOKUP(OpportunityTblExcel[[#This Row],[AccountSeq]],AccountTbl[AccountSeq],AccountTbl[TerritoryName])</f>
        <v>US-WEST</v>
      </c>
      <c r="M12964" t="str">
        <f>_xlfn.XLOOKUP(OpportunityTblExcel[[#This Row],[AccountSeq]],AccountTbl[AccountSeq],AccountTbl[Industry])</f>
        <v>Outbound Consumer Service</v>
      </c>
      <c r="N12964">
        <f ca="1">_xlfn.XLOOKUP(RAND(),ProductTbl[DistributionAccumulation],ProductTbl[ProductSeq],0,1,1)</f>
        <v>11</v>
      </c>
      <c r="O12964" t="str">
        <f ca="1">_xlfn.XLOOKUP(OpportunityTblExcel[[#This Row],[ProductSeq]],ProductTbl[ProductSeq],ProductTbl[Product])</f>
        <v>Road-650</v>
      </c>
      <c r="P12964">
        <v>7001</v>
      </c>
      <c r="Q12964" t="str">
        <f>_xlfn.XLOOKUP(OpportunityTblExcel[[#This Row],[CampaignSeq]],CampaignTbl[CampaignSeq],CampaignTbl[Campaign Name])</f>
